E),0,_xlfn.IFNA(VLOOKUP($D1334,'Home Court Advantage'!$A$2:$C$1048576,3,FALSE), 25))</f>
        <v>70.926720119336181</v>
      </c>
      <c r="I1334" s="12" t="str">
        <f t="shared" si="446"/>
        <v>Cincinnati</v>
      </c>
      <c r="J1334" s="9" t="n">
        <f t="shared" si="447"/>
        <v>0.95462847950219232</v>
      </c>
      <c r="K1334" s="9" t="n">
        <f t="shared" si="448"/>
        <v>4.5371520497807682E-2</v>
      </c>
      <c r="L1334" s="9" t="n">
        <f t="shared" si="449"/>
        <v>0.95462847950219232</v>
      </c>
      <c r="M1334" s="1" t="n">
        <f t="shared" si="467"/>
        <v>-21.168816846487015</v>
      </c>
      <c r="N1334" s="1" t="str">
        <f t="shared" ca="1" si="450"/>
      </c>
      <c r="O1334" s="4" t="str">
        <f ca="1">_xlfn.IFNA(IF(B1334&gt;=TODAY(), IF(VLOOKUP(E1334,#REF!, MATCH( "Moneyline",#REF!, 0), FALSE)&gt;0, 100/(VLOOKUP(E1334,#REF!, MATCH( "Moneyline",#REF!, 0), FALSE)+100),-VLOOKUP(E1334,#REF!, MATCH( "Moneyline",#REF!, 0), FALSE)/(-VLOOKUP(E1334,#REF!, MATCH( "Moneyline",#REF!, 0), FALSE)+100)), ""), "")</f>
      </c>
      <c r="P1334" s="4" t="str">
        <f t="shared" ca="1" si="451"/>
      </c>
      <c r="Q1334" s="4" t="str">
        <f t="shared" ca="1" si="452"/>
      </c>
      <c r="R1334" t="str">
        <f ca="1">_xlfn.IFNA(IF(B1334&gt;=TODAY(), VLOOKUP(E1334,#REF!, MATCH( "Line",#REF!, 0), FALSE), ""), "")</f>
      </c>
      <c r="S1334" t="str">
        <f t="shared" ca="1" si="453"/>
      </c>
      <c r="T1334" t="str">
        <f t="shared" ca="1" si="454"/>
      </c>
      <c r="U1334" s="13" t="n">
        <f>IF('2024-25 Schedule'!O1334=0, "", '2024-25 Schedule'!O1334)</f>
        <v>77</v>
      </c>
      <c r="V1334" s="13" t="n">
        <f>IF('2024-25 Schedule'!P1334=0, "", '2024-25 Schedule'!P1334)</f>
        <v>59</v>
      </c>
      <c r="W1334" s="13" t="str">
        <f t="shared" si="455"/>
        <v>Cincinnati</v>
      </c>
      <c r="X1334" s="13" t="n">
        <f t="shared" si="456"/>
        <v>18</v>
      </c>
      <c r="Y1334" s="3" t="n">
        <f t="shared" si="457"/>
        <v>1846.7168093318949</v>
      </c>
      <c r="Z1334" s="3" t="n">
        <f t="shared" si="458"/>
        <v>1388.4231082890556</v>
      </c>
      <c r="AA1334" s="1" t="n">
        <f t="shared" si="459"/>
        <v>458.2937010428393</v>
      </c>
      <c r="AB1334" s="1" t="n">
        <f t="shared" si="460"/>
        <v>2.4368134159235169</v>
      </c>
      <c r="AC1334" s="7" t="n">
        <f t="shared" si="461"/>
        <v>4.5371520497807682E-2</v>
      </c>
      <c r="AD1334" t="n">
        <f t="shared" si="466"/>
        <v>17.89999999999997</v>
      </c>
      <c r="AE1334" s="1" t="n">
        <f t="shared" si="462"/>
        <v>1.9790585443133251</v>
      </c>
      <c r="AF1334" s="1" t="n">
        <f>IFERROR(IF(D1334=W1334, Games!F1334+AE1334, IF(E1334=W1334, F1334-AE1334,F1334)), "")</f>
        <v>1848.6958678762082</v>
      </c>
      <c r="AG1334" s="1" t="n">
        <f>IFERROR(IF(D1334=W1334, Games!G1334-AE1334, IF(E1334=W1334, G1334+AE1334,G1334)), "")</f>
        <v>1386.4440497447422</v>
      </c>
      <c r="AH1334" s="11" t="str">
        <f t="shared" si="463"/>
        <v>Y</v>
      </c>
      <c r="AI1334" s="1" t="n">
        <f t="shared" si="464"/>
        <v>-3.1688168464870152</v>
      </c>
      <c r="AJ1334" s="1" t="n">
        <f t="shared" si="465"/>
        <v>3.1688168464870152</v>
      </c>
    </row>
    <row r="1335">
      <c r="A1335" t="n">
        <f>'2024-25 Schedule'!A1335</f>
        <v>401715669</v>
      </c>
      <c r="B1335" s="6" t="n">
        <f>'2024-25 Schedule'!$B1335</f>
        <v>45623</v>
      </c>
      <c r="C1335" s="6"/>
      <c r="D1335" t="str">
        <f>'2024-25 Schedule'!$J1335</f>
        <v>Georgia Tech</v>
      </c>
      <c r="E1335" t="str">
        <f>'2024-25 Schedule'!$K1335</f>
        <v>Charleston Southern</v>
      </c>
      <c r="F1335" s="3" t="n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87.0330479457921</v>
      </c>
      <c r="G1335" s="3" t="n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293.7326819628383</v>
      </c>
      <c r="H1335" s="8" t="n">
        <f>IF(VLOOKUP($A1335,'2024-25 Schedule'!$A$2:$S$5698,MATCH("neutral_site",'2024-25 Schedule'!$1:$1,0),FALSE),0,_xlfn.IFNA(VLOOKUP($D1335,'Home Court Advantage'!$A$2:$C$1048576,3,FALSE), 25))</f>
        <v>59.727764311019946</v>
      </c>
      <c r="I1335" s="12" t="str">
        <f t="shared" si="446"/>
        <v>Georgia Tech</v>
      </c>
      <c r="J1335" s="9" t="n">
        <f t="shared" si="447"/>
        <v>0.88413594551202501</v>
      </c>
      <c r="K1335" s="9" t="n">
        <f t="shared" si="448"/>
        <v>0.11586405448797499</v>
      </c>
      <c r="L1335" s="9" t="n">
        <f t="shared" si="449"/>
        <v>0.88413594551202501</v>
      </c>
      <c r="M1335" s="1" t="n">
        <f t="shared" si="467"/>
        <v>-14.121125211758944</v>
      </c>
      <c r="N1335" s="1" t="str">
        <f t="shared" ca="1" si="450"/>
      </c>
      <c r="O1335" s="4" t="str">
        <f ca="1">_xlfn.IFNA(IF(B1335&gt;=TODAY(), IF(VLOOKUP(E1335,#REF!, MATCH( "Moneyline",#REF!, 0), FALSE)&gt;0, 100/(VLOOKUP(E1335,#REF!, MATCH( "Moneyline",#REF!, 0), FALSE)+100),-VLOOKUP(E1335,#REF!, MATCH( "Moneyline",#REF!, 0), FALSE)/(-VLOOKUP(E1335,#REF!, MATCH( "Moneyline",#REF!, 0), FALSE)+100)), ""), "")</f>
      </c>
      <c r="P1335" s="4" t="str">
        <f t="shared" ca="1" si="451"/>
      </c>
      <c r="Q1335" s="4" t="str">
        <f t="shared" ca="1" si="452"/>
      </c>
      <c r="R1335" t="str">
        <f ca="1">_xlfn.IFNA(IF(B1335&gt;=TODAY(), VLOOKUP(E1335,#REF!, MATCH( "Line",#REF!, 0), FALSE), ""), "")</f>
      </c>
      <c r="S1335" t="str">
        <f t="shared" ca="1" si="453"/>
      </c>
      <c r="T1335" t="str">
        <f t="shared" ca="1" si="454"/>
      </c>
      <c r="U1335" s="13" t="n">
        <f>IF('2024-25 Schedule'!O1335=0, "", '2024-25 Schedule'!O1335)</f>
        <v>91</v>
      </c>
      <c r="V1335" s="13" t="n">
        <f>IF('2024-25 Schedule'!P1335=0, "", '2024-25 Schedule'!P1335)</f>
        <v>67</v>
      </c>
      <c r="W1335" s="13" t="str">
        <f t="shared" si="455"/>
        <v>Georgia Tech</v>
      </c>
      <c r="X1335" s="13" t="n">
        <f t="shared" si="456"/>
        <v>24</v>
      </c>
      <c r="Y1335" s="3" t="n">
        <f t="shared" si="457"/>
        <v>1587.0330479457921</v>
      </c>
      <c r="Z1335" s="3" t="n">
        <f t="shared" si="458"/>
        <v>1293.7326819628383</v>
      </c>
      <c r="AA1335" s="1" t="n">
        <f t="shared" si="459"/>
        <v>293.30036598295374</v>
      </c>
      <c r="AB1335" s="1" t="n">
        <f t="shared" si="460"/>
        <v>2.8402221053371703</v>
      </c>
      <c r="AC1335" s="7" t="n">
        <f t="shared" si="461"/>
        <v>0.11586405448797499</v>
      </c>
      <c r="AD1335" t="n">
        <f t="shared" si="466"/>
        <v>17.89999999999997</v>
      </c>
      <c r="AE1335" s="1" t="n">
        <f t="shared" si="462"/>
        <v>5.8905257129961814</v>
      </c>
      <c r="AF1335" s="1" t="n">
        <f>IFERROR(IF(D1335=W1335, Games!F1335+AE1335, IF(E1335=W1335, F1335-AE1335,F1335)), "")</f>
        <v>1592.9235736587882</v>
      </c>
      <c r="AG1335" s="1" t="n">
        <f>IFERROR(IF(D1335=W1335, Games!G1335-AE1335, IF(E1335=W1335, G1335+AE1335,G1335)), "")</f>
        <v>1287.8421562498422</v>
      </c>
      <c r="AH1335" s="11" t="str">
        <f t="shared" si="463"/>
        <v>Y</v>
      </c>
      <c r="AI1335" s="1" t="n">
        <f t="shared" si="464"/>
        <v>9.8788747882410561</v>
      </c>
      <c r="AJ1335" s="1" t="n">
        <f t="shared" si="465"/>
        <v>9.8788747882410561</v>
      </c>
    </row>
    <row r="1336">
      <c r="A1336" t="n">
        <f>'2024-25 Schedule'!A1336</f>
        <v>401725817</v>
      </c>
      <c r="B1336" s="6" t="n">
        <f>'2024-25 Schedule'!$B1336</f>
        <v>45623</v>
      </c>
      <c r="C1336" s="6"/>
      <c r="D1336" t="str">
        <f>'2024-25 Schedule'!$J1336</f>
        <v>Samford</v>
      </c>
      <c r="E1336" t="str">
        <f>'2024-25 Schedule'!$K1336</f>
        <v>Utah Valley</v>
      </c>
      <c r="F1336" s="3" t="n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56.6523949971911</v>
      </c>
      <c r="G1336" s="3" t="n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55.539264718301</v>
      </c>
      <c r="H1336" s="8" t="n">
        <f>IF(VLOOKUP($A1336,'2024-25 Schedule'!$A$2:$S$5698,MATCH("neutral_site",'2024-25 Schedule'!$1:$1,0),FALSE),0,_xlfn.IFNA(VLOOKUP($D1336,'Home Court Advantage'!$A$2:$C$1048576,3,FALSE), 25))</f>
        <v>55.994779041581197</v>
      </c>
      <c r="I1336" s="12" t="str">
        <f t="shared" si="446"/>
        <v>Samford</v>
      </c>
      <c r="J1336" s="9" t="n">
        <f t="shared" si="447"/>
        <v>0.58145265879450947</v>
      </c>
      <c r="K1336" s="9" t="n">
        <f t="shared" si="448"/>
        <v>0.41854734120549053</v>
      </c>
      <c r="L1336" s="9" t="n">
        <f t="shared" si="449"/>
        <v>0.58145265879450947</v>
      </c>
      <c r="M1336" s="1" t="n">
        <f t="shared" si="467"/>
        <v>-2.2843163728188576</v>
      </c>
      <c r="N1336" s="1" t="str">
        <f t="shared" ca="1" si="450"/>
      </c>
      <c r="O1336" s="4" t="str">
        <f ca="1">_xlfn.IFNA(IF(B1336&gt;=TODAY(), IF(VLOOKUP(E1336,#REF!, MATCH( "Moneyline",#REF!, 0), FALSE)&gt;0, 100/(VLOOKUP(E1336,#REF!, MATCH( "Moneyline",#REF!, 0), FALSE)+100),-VLOOKUP(E1336,#REF!, MATCH( "Moneyline",#REF!, 0), FALSE)/(-VLOOKUP(E1336,#REF!, MATCH( "Moneyline",#REF!, 0), FALSE)+100)), ""), "")</f>
      </c>
      <c r="P1336" s="4" t="str">
        <f t="shared" ca="1" si="451"/>
      </c>
      <c r="Q1336" s="4" t="str">
        <f t="shared" ca="1" si="452"/>
      </c>
      <c r="R1336" t="str">
        <f ca="1">_xlfn.IFNA(IF(B1336&gt;=TODAY(), VLOOKUP(E1336,#REF!, MATCH( "Line",#REF!, 0), FALSE), ""), "")</f>
      </c>
      <c r="S1336" t="str">
        <f t="shared" ca="1" si="453"/>
      </c>
      <c r="T1336" t="str">
        <f t="shared" ca="1" si="454"/>
      </c>
      <c r="U1336" s="13" t="n">
        <f>IF('2024-25 Schedule'!O1336=0, "", '2024-25 Schedule'!O1336)</f>
        <v>84</v>
      </c>
      <c r="V1336" s="13" t="n">
        <f>IF('2024-25 Schedule'!P1336=0, "", '2024-25 Schedule'!P1336)</f>
        <v>76</v>
      </c>
      <c r="W1336" s="13" t="str">
        <f t="shared" si="455"/>
        <v>Samford</v>
      </c>
      <c r="X1336" s="13" t="n">
        <f t="shared" si="456"/>
        <v>8</v>
      </c>
      <c r="Y1336" s="3" t="n">
        <f t="shared" si="457"/>
        <v>1556.6523949971911</v>
      </c>
      <c r="Z1336" s="3" t="n">
        <f t="shared" si="458"/>
        <v>1555.539264718301</v>
      </c>
      <c r="AA1336" s="1" t="n">
        <f t="shared" si="459"/>
        <v>1.1131302788901394</v>
      </c>
      <c r="AB1336" s="1" t="n">
        <f t="shared" si="460"/>
        <v>2.1961134135469034</v>
      </c>
      <c r="AC1336" s="7" t="n">
        <f t="shared" si="461"/>
        <v>0.41854734120549053</v>
      </c>
      <c r="AD1336" t="n">
        <f t="shared" si="466"/>
        <v>17.89999999999997</v>
      </c>
      <c r="AE1336" s="1" t="n">
        <f t="shared" si="462"/>
        <v>16.45327600104126</v>
      </c>
      <c r="AF1336" s="1" t="n">
        <f>IFERROR(IF(D1336=W1336, Games!F1336+AE1336, IF(E1336=W1336, F1336-AE1336,F1336)), "")</f>
        <v>1573.1056709982324</v>
      </c>
      <c r="AG1336" s="1" t="n">
        <f>IFERROR(IF(D1336=W1336, Games!G1336-AE1336, IF(E1336=W1336, G1336+AE1336,G1336)), "")</f>
        <v>1539.0859887172596</v>
      </c>
      <c r="AH1336" s="11" t="str">
        <f t="shared" si="463"/>
        <v>Y</v>
      </c>
      <c r="AI1336" s="1" t="n">
        <f t="shared" si="464"/>
        <v>5.7156836271811429</v>
      </c>
      <c r="AJ1336" s="1" t="n">
        <f t="shared" si="465"/>
        <v>5.7156836271811429</v>
      </c>
    </row>
    <row r="1337">
      <c r="A1337" t="n">
        <f>'2024-25 Schedule'!A1337</f>
        <v>401726434</v>
      </c>
      <c r="B1337" s="6" t="n">
        <f>'2024-25 Schedule'!$B1337</f>
        <v>45623</v>
      </c>
      <c r="C1337" s="6"/>
      <c r="D1337" t="str">
        <f>'2024-25 Schedule'!$J1337</f>
        <v>UNC Greensboro</v>
      </c>
      <c r="E1337" t="str">
        <f>'2024-25 Schedule'!$K1337</f>
        <v>UTEP</v>
      </c>
      <c r="F1337" s="3" t="n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88.5487315167782</v>
      </c>
      <c r="G1337" s="3" t="n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501.9464569345719</v>
      </c>
      <c r="H1337" s="8" t="n">
        <f>IF(VLOOKUP($A1337,'2024-25 Schedule'!$A$2:$S$5698,MATCH("neutral_site",'2024-25 Schedule'!$1:$1,0),FALSE),0,_xlfn.IFNA(VLOOKUP($D1337,'Home Court Advantage'!$A$2:$C$1048576,3,FALSE), 25))</f>
        <v>0</v>
      </c>
      <c r="I1337" s="12" t="str">
        <f t="shared" si="446"/>
        <v>UTEP</v>
      </c>
      <c r="J1337" s="9" t="n">
        <f t="shared" si="447"/>
        <v>0.48072867449671891</v>
      </c>
      <c r="K1337" s="9" t="n">
        <f t="shared" si="448"/>
        <v>0.51927132550328103</v>
      </c>
      <c r="L1337" s="9" t="n">
        <f t="shared" si="449"/>
        <v>0.51927132550328103</v>
      </c>
      <c r="M1337" s="1" t="n">
        <f t="shared" si="467"/>
        <v>-0.53590901671174829</v>
      </c>
      <c r="N1337" s="1" t="str">
        <f t="shared" ca="1" si="450"/>
      </c>
      <c r="O1337" s="4" t="str">
        <f ca="1">_xlfn.IFNA(IF(B1337&gt;=TODAY(), IF(VLOOKUP(E1337,#REF!, MATCH( "Moneyline",#REF!, 0), FALSE)&gt;0, 100/(VLOOKUP(E1337,#REF!, MATCH( "Moneyline",#REF!, 0), FALSE)+100),-VLOOKUP(E1337,#REF!, MATCH( "Moneyline",#REF!, 0), FALSE)/(-VLOOKUP(E1337,#REF!, MATCH( "Moneyline",#REF!, 0), FALSE)+100)), ""), "")</f>
      </c>
      <c r="P1337" s="4" t="str">
        <f t="shared" ca="1" si="451"/>
      </c>
      <c r="Q1337" s="4" t="str">
        <f t="shared" ca="1" si="452"/>
      </c>
      <c r="R1337" t="str">
        <f ca="1">_xlfn.IFNA(IF(B1337&gt;=TODAY(), VLOOKUP(E1337,#REF!, MATCH( "Line",#REF!, 0), FALSE), ""), "")</f>
      </c>
      <c r="S1337" t="str">
        <f t="shared" ca="1" si="453"/>
      </c>
      <c r="T1337" t="str">
        <f t="shared" ca="1" si="454"/>
      </c>
      <c r="U1337" s="13" t="n">
        <f>IF('2024-25 Schedule'!O1337=0, "", '2024-25 Schedule'!O1337)</f>
        <v>58</v>
      </c>
      <c r="V1337" s="13" t="n">
        <f>IF('2024-25 Schedule'!P1337=0, "", '2024-25 Schedule'!P1337)</f>
        <v>64</v>
      </c>
      <c r="W1337" s="13" t="str">
        <f t="shared" si="455"/>
        <v>UTEP</v>
      </c>
      <c r="X1337" s="13" t="n">
        <f t="shared" si="456"/>
        <v>-6</v>
      </c>
      <c r="Y1337" s="3" t="n">
        <f t="shared" si="457"/>
        <v>1501.9464569345719</v>
      </c>
      <c r="Z1337" s="3" t="n">
        <f t="shared" si="458"/>
        <v>1488.5487315167782</v>
      </c>
      <c r="AA1337" s="1" t="n">
        <f t="shared" si="459"/>
        <v>13.397725417793708</v>
      </c>
      <c r="AB1337" s="1" t="n">
        <f t="shared" si="460"/>
        <v>1.9341315294401602</v>
      </c>
      <c r="AC1337" s="7" t="n">
        <f t="shared" si="461"/>
        <v>0.48072867449671897</v>
      </c>
      <c r="AD1337" t="n">
        <f t="shared" si="466"/>
        <v>17.89999999999997</v>
      </c>
      <c r="AE1337" s="1" t="n">
        <f t="shared" si="462"/>
        <v>16.643285507456405</v>
      </c>
      <c r="AF1337" s="1" t="n">
        <f>IFERROR(IF(D1337=W1337, Games!F1337+AE1337, IF(E1337=W1337, F1337-AE1337,F1337)), "")</f>
        <v>1471.9054460093218</v>
      </c>
      <c r="AG1337" s="1" t="n">
        <f>IFERROR(IF(D1337=W1337, Games!G1337-AE1337, IF(E1337=W1337, G1337+AE1337,G1337)), "")</f>
        <v>1518.5897424420282</v>
      </c>
      <c r="AH1337" s="11" t="str">
        <f t="shared" si="463"/>
        <v>Y</v>
      </c>
      <c r="AI1337" s="1" t="n">
        <f t="shared" si="464"/>
        <v>-6.5359090167117486</v>
      </c>
      <c r="AJ1337" s="1" t="n">
        <f t="shared" si="465"/>
        <v>6.5359090167117486</v>
      </c>
    </row>
    <row r="1338">
      <c r="A1338" t="n">
        <f>'2024-25 Schedule'!A1338</f>
        <v>401715958</v>
      </c>
      <c r="B1338" s="6" t="n">
        <f>'2024-25 Schedule'!$B1338</f>
        <v>45623</v>
      </c>
      <c r="C1338" s="6"/>
      <c r="D1338" t="str">
        <f>'2024-25 Schedule'!$J1338</f>
        <v>Houston Christian</v>
      </c>
      <c r="E1338" t="str">
        <f>'2024-25 Schedule'!$K1338</f>
        <v>Northern Arizona</v>
      </c>
      <c r="F1338" s="3" t="n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252.8830719404161</v>
      </c>
      <c r="G1338" s="3" t="n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383.9910488797304</v>
      </c>
      <c r="H1338" s="8" t="n">
        <f>IF(VLOOKUP($A1338,'2024-25 Schedule'!$A$2:$S$5698,MATCH("neutral_site",'2024-25 Schedule'!$1:$1,0),FALSE),0,_xlfn.IFNA(VLOOKUP($D1338,'Home Court Advantage'!$A$2:$C$1048576,3,FALSE), 25))</f>
        <v>57.861271676300582</v>
      </c>
      <c r="I1338" s="12" t="str">
        <f t="shared" si="446"/>
        <v>Northern Arizona</v>
      </c>
      <c r="J1338" s="9" t="n">
        <f t="shared" si="447"/>
        <v>0.39612391775225508</v>
      </c>
      <c r="K1338" s="9" t="n">
        <f t="shared" si="448"/>
        <v>0.60387608224774492</v>
      </c>
      <c r="L1338" s="9" t="n">
        <f t="shared" si="449"/>
        <v>0.60387608224774492</v>
      </c>
      <c r="M1338" s="1" t="n">
        <f t="shared" si="467"/>
        <v>-2.9298682105205534</v>
      </c>
      <c r="N1338" s="1" t="str">
        <f t="shared" ca="1" si="450"/>
      </c>
      <c r="O1338" s="4" t="str">
        <f ca="1">_xlfn.IFNA(IF(B1338&gt;=TODAY(), IF(VLOOKUP(E1338,#REF!, MATCH( "Moneyline",#REF!, 0), FALSE)&gt;0, 100/(VLOOKUP(E1338,#REF!, MATCH( "Moneyline",#REF!, 0), FALSE)+100),-VLOOKUP(E1338,#REF!, MATCH( "Moneyline",#REF!, 0), FALSE)/(-VLOOKUP(E1338,#REF!, MATCH( "Moneyline",#REF!, 0), FALSE)+100)), ""), "")</f>
      </c>
      <c r="P1338" s="4" t="str">
        <f t="shared" ca="1" si="451"/>
      </c>
      <c r="Q1338" s="4" t="str">
        <f t="shared" ca="1" si="452"/>
      </c>
      <c r="R1338" t="str">
        <f ca="1">_xlfn.IFNA(IF(B1338&gt;=TODAY(), VLOOKUP(E1338,#REF!, MATCH( "Line",#REF!, 0), FALSE), ""), "")</f>
      </c>
      <c r="S1338" t="str">
        <f t="shared" ca="1" si="453"/>
      </c>
      <c r="T1338" t="str">
        <f t="shared" ca="1" si="454"/>
      </c>
      <c r="U1338" s="13" t="n">
        <f>IF('2024-25 Schedule'!O1338=0, "", '2024-25 Schedule'!O1338)</f>
        <v>71</v>
      </c>
      <c r="V1338" s="13" t="n">
        <f>IF('2024-25 Schedule'!P1338=0, "", '2024-25 Schedule'!P1338)</f>
        <v>74</v>
      </c>
      <c r="W1338" s="13" t="str">
        <f t="shared" si="455"/>
        <v>Northern Arizona</v>
      </c>
      <c r="X1338" s="13" t="n">
        <f t="shared" si="456"/>
        <v>-3</v>
      </c>
      <c r="Y1338" s="3" t="n">
        <f t="shared" si="457"/>
        <v>1383.9910488797304</v>
      </c>
      <c r="Z1338" s="3" t="n">
        <f t="shared" si="458"/>
        <v>1252.8830719404161</v>
      </c>
      <c r="AA1338" s="1" t="n">
        <f t="shared" si="459"/>
        <v>131.10797693931431</v>
      </c>
      <c r="AB1338" s="1" t="n">
        <f t="shared" si="460"/>
        <v>1.3083253219647646</v>
      </c>
      <c r="AC1338" s="7" t="n">
        <f t="shared" si="461"/>
        <v>0.39612391775225508</v>
      </c>
      <c r="AD1338" t="n">
        <f t="shared" si="466"/>
        <v>17.89999999999997</v>
      </c>
      <c r="AE1338" s="1" t="n">
        <f t="shared" si="462"/>
        <v>9.2768352449378035</v>
      </c>
      <c r="AF1338" s="1" t="n">
        <f>IFERROR(IF(D1338=W1338, Games!F1338+AE1338, IF(E1338=W1338, F1338-AE1338,F1338)), "")</f>
        <v>1243.6062366954784</v>
      </c>
      <c r="AG1338" s="1" t="n">
        <f>IFERROR(IF(D1338=W1338, Games!G1338-AE1338, IF(E1338=W1338, G1338+AE1338,G1338)), "")</f>
        <v>1393.2678841246682</v>
      </c>
      <c r="AH1338" s="11" t="str">
        <f t="shared" si="463"/>
        <v>Y</v>
      </c>
      <c r="AI1338" s="1" t="n">
        <f t="shared" si="464"/>
        <v>-5.9298682105205529</v>
      </c>
      <c r="AJ1338" s="1" t="n">
        <f t="shared" si="465"/>
        <v>5.9298682105205529</v>
      </c>
    </row>
    <row r="1339">
      <c r="A1339" t="n">
        <f>'2024-25 Schedule'!A1339</f>
        <v>401719326</v>
      </c>
      <c r="B1339" s="6" t="n">
        <f>'2024-25 Schedule'!$B1339</f>
        <v>45623</v>
      </c>
      <c r="C1339" s="6"/>
      <c r="D1339" t="str">
        <f>'2024-25 Schedule'!$J1339</f>
        <v>Saint Louis</v>
      </c>
      <c r="E1339" t="str">
        <f>'2024-25 Schedule'!$K1339</f>
        <v>UMass Lowell</v>
      </c>
      <c r="F1339" s="3" t="n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586.4418828524733</v>
      </c>
      <c r="G1339" s="3" t="n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74.3282781392206</v>
      </c>
      <c r="H1339" s="8" t="n">
        <f>IF(VLOOKUP($A1339,'2024-25 Schedule'!$A$2:$S$5698,MATCH("neutral_site",'2024-25 Schedule'!$1:$1,0),FALSE),0,_xlfn.IFNA(VLOOKUP($D1339,'Home Court Advantage'!$A$2:$C$1048576,3,FALSE), 25))</f>
        <v>76.526198023494302</v>
      </c>
      <c r="I1339" s="12" t="str">
        <f t="shared" si="446"/>
        <v>Saint Louis</v>
      </c>
      <c r="J1339" s="9" t="n">
        <f t="shared" si="447"/>
        <v>0.62486548190902846</v>
      </c>
      <c r="K1339" s="9" t="n">
        <f t="shared" si="448"/>
        <v>0.37513451809097154</v>
      </c>
      <c r="L1339" s="9" t="n">
        <f t="shared" si="449"/>
        <v>0.62486548190902846</v>
      </c>
      <c r="M1339" s="1" t="n">
        <f t="shared" si="467"/>
        <v>-3.5455921094698808</v>
      </c>
      <c r="N1339" s="1" t="str">
        <f t="shared" ca="1" si="450"/>
      </c>
      <c r="O1339" s="4" t="str">
        <f ca="1">_xlfn.IFNA(IF(B1339&gt;=TODAY(), IF(VLOOKUP(E1339,#REF!, MATCH( "Moneyline",#REF!, 0), FALSE)&gt;0, 100/(VLOOKUP(E1339,#REF!, MATCH( "Moneyline",#REF!, 0), FALSE)+100),-VLOOKUP(E1339,#REF!, MATCH( "Moneyline",#REF!, 0), FALSE)/(-VLOOKUP(E1339,#REF!, MATCH( "Moneyline",#REF!, 0), FALSE)+100)), ""), "")</f>
      </c>
      <c r="P1339" s="4" t="str">
        <f t="shared" ca="1" si="451"/>
      </c>
      <c r="Q1339" s="4" t="str">
        <f t="shared" ca="1" si="452"/>
      </c>
      <c r="R1339" t="str">
        <f ca="1">_xlfn.IFNA(IF(B1339&gt;=TODAY(), VLOOKUP(E1339,#REF!, MATCH( "Line",#REF!, 0), FALSE), ""), "")</f>
      </c>
      <c r="S1339" t="str">
        <f t="shared" ca="1" si="453"/>
      </c>
      <c r="T1339" t="str">
        <f t="shared" ca="1" si="454"/>
      </c>
      <c r="U1339" s="13" t="n">
        <f>IF('2024-25 Schedule'!O1339=0, "", '2024-25 Schedule'!O1339)</f>
        <v>93</v>
      </c>
      <c r="V1339" s="13" t="n">
        <f>IF('2024-25 Schedule'!P1339=0, "", '2024-25 Schedule'!P1339)</f>
        <v>90</v>
      </c>
      <c r="W1339" s="13" t="str">
        <f t="shared" si="455"/>
        <v>Saint Louis</v>
      </c>
      <c r="X1339" s="13" t="n">
        <f t="shared" si="456"/>
        <v>3</v>
      </c>
      <c r="Y1339" s="3" t="n">
        <f t="shared" si="457"/>
        <v>1586.4418828524733</v>
      </c>
      <c r="Z1339" s="3" t="n">
        <f t="shared" si="458"/>
        <v>1574.3282781392206</v>
      </c>
      <c r="AA1339" s="1" t="n">
        <f t="shared" si="459"/>
        <v>12.113604713252698</v>
      </c>
      <c r="AB1339" s="1" t="n">
        <f t="shared" si="460"/>
        <v>1.3787029689458914</v>
      </c>
      <c r="AC1339" s="7" t="n">
        <f t="shared" si="461"/>
        <v>0.37513451809097154</v>
      </c>
      <c r="AD1339" t="n">
        <f t="shared" si="466"/>
        <v>17.89999999999997</v>
      </c>
      <c r="AE1339" s="1" t="n">
        <f t="shared" si="462"/>
        <v>9.2578634218453288</v>
      </c>
      <c r="AF1339" s="1" t="n">
        <f>IFERROR(IF(D1339=W1339, Games!F1339+AE1339, IF(E1339=W1339, F1339-AE1339,F1339)), "")</f>
        <v>1595.6997462743186</v>
      </c>
      <c r="AG1339" s="1" t="n">
        <f>IFERROR(IF(D1339=W1339, Games!G1339-AE1339, IF(E1339=W1339, G1339+AE1339,G1339)), "")</f>
        <v>1565.0704147173753</v>
      </c>
      <c r="AH1339" s="11" t="str">
        <f t="shared" si="463"/>
        <v>Y</v>
      </c>
      <c r="AI1339" s="1" t="n">
        <f t="shared" si="464"/>
        <v>-0.54559210946988079</v>
      </c>
      <c r="AJ1339" s="1" t="n">
        <f t="shared" si="465"/>
        <v>0.54559210946988079</v>
      </c>
    </row>
    <row r="1340">
      <c r="A1340" t="n">
        <f>'2024-25 Schedule'!A1340</f>
        <v>401723727</v>
      </c>
      <c r="B1340" s="6" t="n">
        <f>'2024-25 Schedule'!$B1340</f>
        <v>45623</v>
      </c>
      <c r="C1340" s="6"/>
      <c r="D1340" t="str">
        <f>'2024-25 Schedule'!$J1340</f>
        <v>Little Rock</v>
      </c>
      <c r="E1340" t="str">
        <f>'2024-25 Schedule'!$K1340</f>
        <v>Maryland Eastern Shore</v>
      </c>
      <c r="F1340" s="3" t="n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52.5757044315828</v>
      </c>
      <c r="G1340" s="3" t="n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200.5441591993167</v>
      </c>
      <c r="H1340" s="8" t="n">
        <f>IF(VLOOKUP($A1340,'2024-25 Schedule'!$A$2:$S$5698,MATCH("neutral_site",'2024-25 Schedule'!$1:$1,0),FALSE),0,_xlfn.IFNA(VLOOKUP($D1340,'Home Court Advantage'!$A$2:$C$1048576,3,FALSE), 25))</f>
        <v>55.994779041581197</v>
      </c>
      <c r="I1340" s="12" t="str">
        <f t="shared" si="446"/>
        <v>Little Rock</v>
      </c>
      <c r="J1340" s="9" t="n">
        <f t="shared" si="447"/>
        <v>0.85484798140956619</v>
      </c>
      <c r="K1340" s="9" t="n">
        <f t="shared" si="448"/>
        <v>0.14515201859043381</v>
      </c>
      <c r="L1340" s="9" t="n">
        <f t="shared" si="449"/>
        <v>0.85484798140956619</v>
      </c>
      <c r="M1340" s="1" t="n">
        <f t="shared" si="467"/>
        <v>-12.321052970953897</v>
      </c>
      <c r="N1340" s="1" t="str">
        <f t="shared" ca="1" si="450"/>
      </c>
      <c r="O1340" s="4" t="str">
        <f ca="1">_xlfn.IFNA(IF(B1340&gt;=TODAY(), IF(VLOOKUP(E1340,#REF!, MATCH( "Moneyline",#REF!, 0), FALSE)&gt;0, 100/(VLOOKUP(E1340,#REF!, MATCH( "Moneyline",#REF!, 0), FALSE)+100),-VLOOKUP(E1340,#REF!, MATCH( "Moneyline",#REF!, 0), FALSE)/(-VLOOKUP(E1340,#REF!, MATCH( "Moneyline",#REF!, 0), FALSE)+100)), ""), "")</f>
      </c>
      <c r="P1340" s="4" t="str">
        <f t="shared" ca="1" si="451"/>
      </c>
      <c r="Q1340" s="4" t="str">
        <f t="shared" ca="1" si="452"/>
      </c>
      <c r="R1340" t="str">
        <f ca="1">_xlfn.IFNA(IF(B1340&gt;=TODAY(), VLOOKUP(E1340,#REF!, MATCH( "Line",#REF!, 0), FALSE), ""), "")</f>
      </c>
      <c r="S1340" t="str">
        <f t="shared" ca="1" si="453"/>
      </c>
      <c r="T1340" t="str">
        <f t="shared" ca="1" si="454"/>
      </c>
      <c r="U1340" s="13" t="n">
        <f>IF('2024-25 Schedule'!O1340=0, "", '2024-25 Schedule'!O1340)</f>
        <v>78</v>
      </c>
      <c r="V1340" s="13" t="n">
        <f>IF('2024-25 Schedule'!P1340=0, "", '2024-25 Schedule'!P1340)</f>
        <v>59</v>
      </c>
      <c r="W1340" s="13" t="str">
        <f t="shared" si="455"/>
        <v>Little Rock</v>
      </c>
      <c r="X1340" s="13" t="n">
        <f t="shared" si="456"/>
        <v>19</v>
      </c>
      <c r="Y1340" s="3" t="n">
        <f t="shared" si="457"/>
        <v>1452.5757044315828</v>
      </c>
      <c r="Z1340" s="3" t="n">
        <f t="shared" si="458"/>
        <v>1200.5441591993167</v>
      </c>
      <c r="AA1340" s="1" t="n">
        <f t="shared" si="459"/>
        <v>252.03154523226613</v>
      </c>
      <c r="AB1340" s="1" t="n">
        <f t="shared" si="460"/>
        <v>2.6878165636300944</v>
      </c>
      <c r="AC1340" s="7" t="n">
        <f t="shared" si="461"/>
        <v>0.14515201859043381</v>
      </c>
      <c r="AD1340" t="n">
        <f t="shared" si="466"/>
        <v>17.89999999999997</v>
      </c>
      <c r="AE1340" s="1" t="n">
        <f t="shared" si="462"/>
        <v>6.9835417966296225</v>
      </c>
      <c r="AF1340" s="1" t="n">
        <f>IFERROR(IF(D1340=W1340, Games!F1340+AE1340, IF(E1340=W1340, F1340-AE1340,F1340)), "")</f>
        <v>1459.5592462282125</v>
      </c>
      <c r="AG1340" s="1" t="n">
        <f>IFERROR(IF(D1340=W1340, Games!G1340-AE1340, IF(E1340=W1340, G1340+AE1340,G1340)), "")</f>
        <v>1193.5606174026871</v>
      </c>
      <c r="AH1340" s="11" t="str">
        <f t="shared" si="463"/>
        <v>Y</v>
      </c>
      <c r="AI1340" s="1" t="n">
        <f t="shared" si="464"/>
        <v>6.6789470290461033</v>
      </c>
      <c r="AJ1340" s="1" t="n">
        <f t="shared" si="465"/>
        <v>6.6789470290461033</v>
      </c>
    </row>
    <row r="1341">
      <c r="A1341" t="n">
        <f>'2024-25 Schedule'!A1341</f>
        <v>401715868</v>
      </c>
      <c r="B1341" s="6" t="n">
        <f>'2024-25 Schedule'!$B1341</f>
        <v>45623</v>
      </c>
      <c r="C1341" s="6"/>
      <c r="D1341" t="str">
        <f>'2024-25 Schedule'!$J1341</f>
        <v>Davidson</v>
      </c>
      <c r="E1341" t="str">
        <f>'2024-25 Schedule'!$K1341</f>
        <v>Arizona</v>
      </c>
      <c r="F1341" s="3" t="n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569.9998774980622</v>
      </c>
      <c r="G1341" s="3" t="n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816.3655269027915</v>
      </c>
      <c r="H1341" s="8" t="n">
        <f>IF(VLOOKUP($A1341,'2024-25 Schedule'!$A$2:$S$5698,MATCH("neutral_site",'2024-25 Schedule'!$1:$1,0),FALSE),0,_xlfn.IFNA(VLOOKUP($D1341,'Home Court Advantage'!$A$2:$C$1048576,3,FALSE), 25))</f>
        <v>0</v>
      </c>
      <c r="I1341" s="12" t="str">
        <f t="shared" si="446"/>
        <v>Arizona</v>
      </c>
      <c r="J1341" s="9" t="n">
        <f t="shared" si="447"/>
        <v>0.19494475693005733</v>
      </c>
      <c r="K1341" s="9" t="n">
        <f t="shared" si="448"/>
        <v>0.80505524306994269</v>
      </c>
      <c r="L1341" s="9" t="n">
        <f t="shared" si="449"/>
        <v>0.80505524306994269</v>
      </c>
      <c r="M1341" s="1" t="n">
        <f t="shared" si="467"/>
        <v>-9.8546259761891726</v>
      </c>
      <c r="N1341" s="1" t="str">
        <f t="shared" ca="1" si="450"/>
      </c>
      <c r="O1341" s="4" t="str">
        <f ca="1">_xlfn.IFNA(IF(B1341&gt;=TODAY(), IF(VLOOKUP(E1341,#REF!, MATCH( "Moneyline",#REF!, 0), FALSE)&gt;0, 100/(VLOOKUP(E1341,#REF!, MATCH( "Moneyline",#REF!, 0), FALSE)+100),-VLOOKUP(E1341,#REF!, MATCH( "Moneyline",#REF!, 0), FALSE)/(-VLOOKUP(E1341,#REF!, MATCH( "Moneyline",#REF!, 0), FALSE)+100)), ""), "")</f>
      </c>
      <c r="P1341" s="4" t="str">
        <f t="shared" ca="1" si="451"/>
      </c>
      <c r="Q1341" s="4" t="str">
        <f t="shared" ca="1" si="452"/>
      </c>
      <c r="R1341" t="str">
        <f ca="1">_xlfn.IFNA(IF(B1341&gt;=TODAY(), VLOOKUP(E1341,#REF!, MATCH( "Line",#REF!, 0), FALSE), ""), "")</f>
      </c>
      <c r="S1341" t="str">
        <f t="shared" ca="1" si="453"/>
      </c>
      <c r="T1341" t="str">
        <f t="shared" ca="1" si="454"/>
      </c>
      <c r="U1341" s="13" t="n">
        <f>IF('2024-25 Schedule'!O1341=0, "", '2024-25 Schedule'!O1341)</f>
        <v>71</v>
      </c>
      <c r="V1341" s="13" t="n">
        <f>IF('2024-25 Schedule'!P1341=0, "", '2024-25 Schedule'!P1341)</f>
        <v>104</v>
      </c>
      <c r="W1341" s="13" t="str">
        <f t="shared" si="455"/>
        <v>Arizona</v>
      </c>
      <c r="X1341" s="13" t="n">
        <f t="shared" si="456"/>
        <v>-33</v>
      </c>
      <c r="Y1341" s="3" t="n">
        <f t="shared" si="457"/>
        <v>1816.3655269027915</v>
      </c>
      <c r="Z1341" s="3" t="n">
        <f t="shared" si="458"/>
        <v>1569.9998774980622</v>
      </c>
      <c r="AA1341" s="1" t="n">
        <f t="shared" si="459"/>
        <v>246.36564940472931</v>
      </c>
      <c r="AB1341" s="1" t="n">
        <f t="shared" si="460"/>
        <v>2.9299840706116007</v>
      </c>
      <c r="AC1341" s="7" t="n">
        <f t="shared" si="461"/>
        <v>0.19494475693005731</v>
      </c>
      <c r="AD1341" t="n">
        <f t="shared" si="466"/>
        <v>17.89999999999997</v>
      </c>
      <c r="AE1341" s="1" t="n">
        <f t="shared" si="462"/>
        <v>10.224212080932283</v>
      </c>
      <c r="AF1341" s="1" t="n">
        <f>IFERROR(IF(D1341=W1341, Games!F1341+AE1341, IF(E1341=W1341, F1341-AE1341,F1341)), "")</f>
        <v>1559.7756654171299</v>
      </c>
      <c r="AG1341" s="1" t="n">
        <f>IFERROR(IF(D1341=W1341, Games!G1341-AE1341, IF(E1341=W1341, G1341+AE1341,G1341)), "")</f>
        <v>1826.5897389837239</v>
      </c>
      <c r="AH1341" s="11" t="str">
        <f t="shared" si="463"/>
        <v>Y</v>
      </c>
      <c r="AI1341" s="1" t="n">
        <f t="shared" si="464"/>
        <v>-42.854625976189169</v>
      </c>
      <c r="AJ1341" s="1" t="n">
        <f t="shared" si="465"/>
        <v>42.854625976189169</v>
      </c>
    </row>
    <row r="1342">
      <c r="A1342" t="n">
        <f>'2024-25 Schedule'!A1342</f>
        <v>401729771</v>
      </c>
      <c r="B1342" s="6" t="n">
        <f>'2024-25 Schedule'!$B1342</f>
        <v>45623</v>
      </c>
      <c r="C1342" s="6"/>
      <c r="D1342" t="str">
        <f>'2024-25 Schedule'!$J1342</f>
        <v>Loyola Marymount</v>
      </c>
      <c r="E1342" t="str">
        <f>'2024-25 Schedule'!$K1342</f>
        <v>Wyoming</v>
      </c>
      <c r="F1342" s="3" t="n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509.44600400029</v>
      </c>
      <c r="G1342" s="3" t="n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01.8046885712586</v>
      </c>
      <c r="H1342" s="8" t="n">
        <f>IF(VLOOKUP($A1342,'2024-25 Schedule'!$A$2:$S$5698,MATCH("neutral_site",'2024-25 Schedule'!$1:$1,0),FALSE),0,_xlfn.IFNA(VLOOKUP($D1342,'Home Court Advantage'!$A$2:$C$1048576,3,FALSE), 25))</f>
        <v>0</v>
      </c>
      <c r="I1342" s="12" t="str">
        <f t="shared" si="446"/>
        <v>Loyola Marymount</v>
      </c>
      <c r="J1342" s="9" t="n">
        <f t="shared" si="447"/>
        <v>0.51099496412881285</v>
      </c>
      <c r="K1342" s="9" t="n">
        <f t="shared" si="448"/>
        <v>0.48900503587118715</v>
      </c>
      <c r="L1342" s="9" t="n">
        <f t="shared" si="449"/>
        <v>0.51099496412881285</v>
      </c>
      <c r="M1342" s="1" t="n">
        <f t="shared" si="467"/>
        <v>-0.30565261716125858</v>
      </c>
      <c r="N1342" s="1" t="str">
        <f t="shared" ca="1" si="450"/>
      </c>
      <c r="O1342" s="4" t="str">
        <f ca="1">_xlfn.IFNA(IF(B1342&gt;=TODAY(), IF(VLOOKUP(E1342,#REF!, MATCH( "Moneyline",#REF!, 0), FALSE)&gt;0, 100/(VLOOKUP(E1342,#REF!, MATCH( "Moneyline",#REF!, 0), FALSE)+100),-VLOOKUP(E1342,#REF!, MATCH( "Moneyline",#REF!, 0), FALSE)/(-VLOOKUP(E1342,#REF!, MATCH( "Moneyline",#REF!, 0), FALSE)+100)), ""), "")</f>
      </c>
      <c r="P1342" s="4" t="str">
        <f t="shared" ca="1" si="451"/>
      </c>
      <c r="Q1342" s="4" t="str">
        <f t="shared" ca="1" si="452"/>
      </c>
      <c r="R1342" t="str">
        <f ca="1">_xlfn.IFNA(IF(B1342&gt;=TODAY(), VLOOKUP(E1342,#REF!, MATCH( "Line",#REF!, 0), FALSE), ""), "")</f>
      </c>
      <c r="S1342" t="str">
        <f t="shared" ca="1" si="453"/>
      </c>
      <c r="T1342" t="str">
        <f t="shared" ca="1" si="454"/>
      </c>
      <c r="U1342" s="13" t="n">
        <f>IF('2024-25 Schedule'!O1342=0, "", '2024-25 Schedule'!O1342)</f>
        <v>73</v>
      </c>
      <c r="V1342" s="13" t="n">
        <f>IF('2024-25 Schedule'!P1342=0, "", '2024-25 Schedule'!P1342)</f>
        <v>70</v>
      </c>
      <c r="W1342" s="13" t="str">
        <f t="shared" si="455"/>
        <v>Loyola Marymount</v>
      </c>
      <c r="X1342" s="13" t="n">
        <f t="shared" si="456"/>
        <v>3</v>
      </c>
      <c r="Y1342" s="3" t="n">
        <f t="shared" si="457"/>
        <v>1509.44600400029</v>
      </c>
      <c r="Z1342" s="3" t="n">
        <f t="shared" si="458"/>
        <v>1501.8046885712586</v>
      </c>
      <c r="AA1342" s="1" t="n">
        <f t="shared" si="459"/>
        <v>7.6413154290314651</v>
      </c>
      <c r="AB1342" s="1" t="n">
        <f t="shared" si="460"/>
        <v>1.3814959763384633</v>
      </c>
      <c r="AC1342" s="7" t="n">
        <f t="shared" si="461"/>
        <v>0.48900503587118715</v>
      </c>
      <c r="AD1342" t="n">
        <f t="shared" si="466"/>
        <v>17.89999999999997</v>
      </c>
      <c r="AE1342" s="1" t="n">
        <f t="shared" si="462"/>
        <v>12.092496961428688</v>
      </c>
      <c r="AF1342" s="1" t="n">
        <f>IFERROR(IF(D1342=W1342, Games!F1342+AE1342, IF(E1342=W1342, F1342-AE1342,F1342)), "")</f>
        <v>1521.5385009617187</v>
      </c>
      <c r="AG1342" s="1" t="n">
        <f>IFERROR(IF(D1342=W1342, Games!G1342-AE1342, IF(E1342=W1342, G1342+AE1342,G1342)), "")</f>
        <v>1489.7121916098299</v>
      </c>
      <c r="AH1342" s="11" t="str">
        <f t="shared" si="463"/>
        <v>Y</v>
      </c>
      <c r="AI1342" s="1" t="n">
        <f t="shared" si="464"/>
        <v>2.6943473828387416</v>
      </c>
      <c r="AJ1342" s="1" t="n">
        <f t="shared" si="465"/>
        <v>2.6943473828387416</v>
      </c>
    </row>
    <row r="1343">
      <c r="A1343" t="n">
        <f>'2024-25 Schedule'!A1343</f>
        <v>401729802</v>
      </c>
      <c r="B1343" s="6" t="n">
        <f>'2024-25 Schedule'!$B1343</f>
        <v>45623</v>
      </c>
      <c r="C1343" s="6"/>
      <c r="D1343" t="str">
        <f>'2024-25 Schedule'!$J1343</f>
        <v>Michigan</v>
      </c>
      <c r="E1343" t="str">
        <f>'2024-25 Schedule'!$K1343</f>
        <v>Xavier</v>
      </c>
      <c r="F1343" s="3" t="n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799.2992643347882</v>
      </c>
      <c r="G1343" s="3" t="n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817.6953349881908</v>
      </c>
      <c r="H1343" s="8" t="n">
        <f>IF(VLOOKUP($A1343,'2024-25 Schedule'!$A$2:$S$5698,MATCH("neutral_site",'2024-25 Schedule'!$1:$1,0),FALSE),0,_xlfn.IFNA(VLOOKUP($D1343,'Home Court Advantage'!$A$2:$C$1048576,3,FALSE), 25))</f>
        <v>0</v>
      </c>
      <c r="I1343" s="12" t="str">
        <f t="shared" si="446"/>
        <v>Xavier</v>
      </c>
      <c r="J1343" s="9" t="n">
        <f t="shared" si="447"/>
        <v>0.47355063858056407</v>
      </c>
      <c r="K1343" s="9" t="n">
        <f t="shared" si="448"/>
        <v>0.52644936141943588</v>
      </c>
      <c r="L1343" s="9" t="n">
        <f t="shared" si="449"/>
        <v>0.52644936141943588</v>
      </c>
      <c r="M1343" s="1" t="n">
        <f t="shared" si="467"/>
        <v>-0.73584282613610408</v>
      </c>
      <c r="N1343" s="1" t="str">
        <f t="shared" ca="1" si="450"/>
      </c>
      <c r="O1343" s="4" t="str">
        <f ca="1">_xlfn.IFNA(IF(B1343&gt;=TODAY(), IF(VLOOKUP(E1343,#REF!, MATCH( "Moneyline",#REF!, 0), FALSE)&gt;0, 100/(VLOOKUP(E1343,#REF!, MATCH( "Moneyline",#REF!, 0), FALSE)+100),-VLOOKUP(E1343,#REF!, MATCH( "Moneyline",#REF!, 0), FALSE)/(-VLOOKUP(E1343,#REF!, MATCH( "Moneyline",#REF!, 0), FALSE)+100)), ""), "")</f>
      </c>
      <c r="P1343" s="4" t="str">
        <f t="shared" ca="1" si="451"/>
      </c>
      <c r="Q1343" s="4" t="str">
        <f t="shared" ca="1" si="452"/>
      </c>
      <c r="R1343" t="str">
        <f ca="1">_xlfn.IFNA(IF(B1343&gt;=TODAY(), VLOOKUP(E1343,#REF!, MATCH( "Line",#REF!, 0), FALSE), ""), "")</f>
      </c>
      <c r="S1343" t="str">
        <f t="shared" ca="1" si="453"/>
      </c>
      <c r="T1343" t="str">
        <f t="shared" ca="1" si="454"/>
      </c>
      <c r="U1343" s="13" t="n">
        <f>IF('2024-25 Schedule'!O1343=0, "", '2024-25 Schedule'!O1343)</f>
        <v>78</v>
      </c>
      <c r="V1343" s="13" t="n">
        <f>IF('2024-25 Schedule'!P1343=0, "", '2024-25 Schedule'!P1343)</f>
        <v>53</v>
      </c>
      <c r="W1343" s="13" t="str">
        <f t="shared" si="455"/>
        <v>Michigan</v>
      </c>
      <c r="X1343" s="13" t="n">
        <f t="shared" si="456"/>
        <v>25</v>
      </c>
      <c r="Y1343" s="3" t="n">
        <f t="shared" si="457"/>
        <v>1799.2992643347882</v>
      </c>
      <c r="Z1343" s="3" t="n">
        <f t="shared" si="458"/>
        <v>1817.6953349881908</v>
      </c>
      <c r="AA1343" s="1" t="n">
        <f t="shared" si="459"/>
        <v>-18.396070653402603</v>
      </c>
      <c r="AB1343" s="1" t="n">
        <f t="shared" si="460"/>
        <v>3.2855699823542492</v>
      </c>
      <c r="AC1343" s="7" t="n">
        <f t="shared" si="461"/>
        <v>0.52644936141943588</v>
      </c>
      <c r="AD1343" t="n">
        <f t="shared" si="466"/>
        <v>17.89999999999997</v>
      </c>
      <c r="AE1343" s="1" t="n">
        <f t="shared" si="462"/>
        <v>30.961383322055731</v>
      </c>
      <c r="AF1343" s="1" t="n">
        <f>IFERROR(IF(D1343=W1343, Games!F1343+AE1343, IF(E1343=W1343, F1343-AE1343,F1343)), "")</f>
        <v>1830.260647656844</v>
      </c>
      <c r="AG1343" s="1" t="n">
        <f>IFERROR(IF(D1343=W1343, Games!G1343-AE1343, IF(E1343=W1343, G1343+AE1343,G1343)), "")</f>
        <v>1786.733951666135</v>
      </c>
      <c r="AH1343" s="11" t="str">
        <f t="shared" si="463"/>
        <v>N</v>
      </c>
      <c r="AI1343" s="1" t="n">
        <f t="shared" si="464"/>
        <v>24.264157173863897</v>
      </c>
      <c r="AJ1343" s="1" t="n">
        <f t="shared" si="465"/>
        <v>24.264157173863897</v>
      </c>
    </row>
    <row r="1344">
      <c r="A1344" t="n">
        <f>'2024-25 Schedule'!A1344</f>
        <v>401720893</v>
      </c>
      <c r="B1344" s="6" t="n">
        <f>'2024-25 Schedule'!$B1344</f>
        <v>45623</v>
      </c>
      <c r="C1344" s="6"/>
      <c r="D1344" t="str">
        <f>'2024-25 Schedule'!$J1344</f>
        <v>Montana</v>
      </c>
      <c r="E1344" t="str">
        <f>'2024-25 Schedule'!$K1344</f>
        <v>Cal State Northridge</v>
      </c>
      <c r="F1344" s="3" t="n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487.9721383691638</v>
      </c>
      <c r="G1344" s="3" t="n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75.7353174120465</v>
      </c>
      <c r="H1344" s="8" t="n">
        <f>IF(VLOOKUP($A1344,'2024-25 Schedule'!$A$2:$S$5698,MATCH("neutral_site",'2024-25 Schedule'!$1:$1,0),FALSE),0,_xlfn.IFNA(VLOOKUP($D1344,'Home Court Advantage'!$A$2:$C$1048576,3,FALSE), 25))</f>
        <v>54.128286406861825</v>
      </c>
      <c r="I1344" s="12" t="str">
        <f t="shared" si="446"/>
        <v>Montana</v>
      </c>
      <c r="J1344" s="9" t="n">
        <f t="shared" si="447"/>
        <v>0.59436220304679133</v>
      </c>
      <c r="K1344" s="9" t="n">
        <f t="shared" si="448"/>
        <v>0.40563779695320867</v>
      </c>
      <c r="L1344" s="9" t="n">
        <f t="shared" si="449"/>
        <v>0.59436220304679133</v>
      </c>
      <c r="M1344" s="1" t="n">
        <f t="shared" si="467"/>
        <v>-2.6546042945591672</v>
      </c>
      <c r="N1344" s="1" t="str">
        <f t="shared" ca="1" si="450"/>
      </c>
      <c r="O1344" s="4" t="str">
        <f ca="1">_xlfn.IFNA(IF(B1344&gt;=TODAY(), IF(VLOOKUP(E1344,#REF!, MATCH( "Moneyline",#REF!, 0), FALSE)&gt;0, 100/(VLOOKUP(E1344,#REF!, MATCH( "Moneyline",#REF!, 0), FALSE)+100),-VLOOKUP(E1344,#REF!, MATCH( "Moneyline",#REF!, 0), FALSE)/(-VLOOKUP(E1344,#REF!, MATCH( "Moneyline",#REF!, 0), FALSE)+100)), ""), "")</f>
      </c>
      <c r="P1344" s="4" t="str">
        <f t="shared" ca="1" si="451"/>
      </c>
      <c r="Q1344" s="4" t="str">
        <f t="shared" ca="1" si="452"/>
      </c>
      <c r="R1344" t="str">
        <f ca="1">_xlfn.IFNA(IF(B1344&gt;=TODAY(), VLOOKUP(E1344,#REF!, MATCH( "Line",#REF!, 0), FALSE), ""), "")</f>
      </c>
      <c r="S1344" t="str">
        <f t="shared" ca="1" si="453"/>
      </c>
      <c r="T1344" t="str">
        <f t="shared" ca="1" si="454"/>
      </c>
      <c r="U1344" s="13" t="n">
        <f>IF('2024-25 Schedule'!O1344=0, "", '2024-25 Schedule'!O1344)</f>
        <v>83</v>
      </c>
      <c r="V1344" s="13" t="n">
        <f>IF('2024-25 Schedule'!P1344=0, "", '2024-25 Schedule'!P1344)</f>
        <v>75</v>
      </c>
      <c r="W1344" s="13" t="str">
        <f t="shared" si="455"/>
        <v>Montana</v>
      </c>
      <c r="X1344" s="13" t="n">
        <f t="shared" si="456"/>
        <v>8</v>
      </c>
      <c r="Y1344" s="3" t="n">
        <f t="shared" si="457"/>
        <v>1487.9721383691638</v>
      </c>
      <c r="Z1344" s="3" t="n">
        <f t="shared" si="458"/>
        <v>1475.7353174120465</v>
      </c>
      <c r="AA1344" s="1" t="n">
        <f t="shared" si="459"/>
        <v>12.236820957117288</v>
      </c>
      <c r="AB1344" s="1" t="n">
        <f t="shared" si="460"/>
        <v>2.1850707954713071</v>
      </c>
      <c r="AC1344" s="7" t="n">
        <f t="shared" si="461"/>
        <v>0.40563779695320867</v>
      </c>
      <c r="AD1344" t="n">
        <f t="shared" si="466"/>
        <v>17.89999999999997</v>
      </c>
      <c r="AE1344" s="1" t="n">
        <f t="shared" si="462"/>
        <v>15.865616735545769</v>
      </c>
      <c r="AF1344" s="1" t="n">
        <f>IFERROR(IF(D1344=W1344, Games!F1344+AE1344, IF(E1344=W1344, F1344-AE1344,F1344)), "")</f>
        <v>1503.8377551047095</v>
      </c>
      <c r="AG1344" s="1" t="n">
        <f>IFERROR(IF(D1344=W1344, Games!G1344-AE1344, IF(E1344=W1344, G1344+AE1344,G1344)), "")</f>
        <v>1459.8697006765008</v>
      </c>
      <c r="AH1344" s="11" t="str">
        <f t="shared" si="463"/>
        <v>Y</v>
      </c>
      <c r="AI1344" s="1" t="n">
        <f t="shared" si="464"/>
        <v>5.3453957054408328</v>
      </c>
      <c r="AJ1344" s="1" t="n">
        <f t="shared" si="465"/>
        <v>5.3453957054408328</v>
      </c>
    </row>
    <row r="1345">
      <c r="A1345" t="n">
        <f>'2024-25 Schedule'!A1345</f>
        <v>401715479</v>
      </c>
      <c r="B1345" s="6" t="n">
        <f>'2024-25 Schedule'!$B1345</f>
        <v>45623</v>
      </c>
      <c r="C1345" s="6"/>
      <c r="D1345" t="str">
        <f>'2024-25 Schedule'!$J1345</f>
        <v>Marquette</v>
      </c>
      <c r="E1345" t="str">
        <f>'2024-25 Schedule'!$K1345</f>
        <v>Stonehill</v>
      </c>
      <c r="F1345" s="3" t="n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873.5745997628194</v>
      </c>
      <c r="G1345" s="3" t="n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88.1335666981979</v>
      </c>
      <c r="H1345" s="8" t="n">
        <f>IF(VLOOKUP($A1345,'2024-25 Schedule'!$A$2:$S$5698,MATCH("neutral_site",'2024-25 Schedule'!$1:$1,0),FALSE),0,_xlfn.IFNA(VLOOKUP($D1345,'Home Court Advantage'!$A$2:$C$1048576,3,FALSE), 25))</f>
        <v>65.327242215178075</v>
      </c>
      <c r="I1345" s="12" t="str">
        <f t="shared" si="446"/>
        <v>Marquette</v>
      </c>
      <c r="J1345" s="9" t="n">
        <f t="shared" si="447"/>
        <v>0.9769354398741229</v>
      </c>
      <c r="K1345" s="9" t="n">
        <f t="shared" si="448"/>
        <v>2.3064560125877098E-2</v>
      </c>
      <c r="L1345" s="9" t="n">
        <f t="shared" si="449"/>
        <v>0.9769354398741229</v>
      </c>
      <c r="M1345" s="1" t="n">
        <f t="shared" si="467"/>
        <v>-26.030731011191982</v>
      </c>
      <c r="N1345" s="1" t="str">
        <f t="shared" ca="1" si="450"/>
      </c>
      <c r="O1345" s="4" t="str">
        <f ca="1">_xlfn.IFNA(IF(B1345&gt;=TODAY(), IF(VLOOKUP(E1345,#REF!, MATCH( "Moneyline",#REF!, 0), FALSE)&gt;0, 100/(VLOOKUP(E1345,#REF!, MATCH( "Moneyline",#REF!, 0), FALSE)+100),-VLOOKUP(E1345,#REF!, MATCH( "Moneyline",#REF!, 0), FALSE)/(-VLOOKUP(E1345,#REF!, MATCH( "Moneyline",#REF!, 0), FALSE)+100)), ""), "")</f>
      </c>
      <c r="P1345" s="4" t="str">
        <f t="shared" ca="1" si="451"/>
      </c>
      <c r="Q1345" s="4" t="str">
        <f t="shared" ca="1" si="452"/>
      </c>
      <c r="R1345" t="str">
        <f ca="1">_xlfn.IFNA(IF(B1345&gt;=TODAY(), VLOOKUP(E1345,#REF!, MATCH( "Line",#REF!, 0), FALSE), ""), "")</f>
      </c>
      <c r="S1345" t="str">
        <f t="shared" ca="1" si="453"/>
      </c>
      <c r="T1345" t="str">
        <f t="shared" ca="1" si="454"/>
      </c>
      <c r="U1345" s="13" t="n">
        <f>IF('2024-25 Schedule'!O1345=0, "", '2024-25 Schedule'!O1345)</f>
        <v>94</v>
      </c>
      <c r="V1345" s="13" t="n">
        <f>IF('2024-25 Schedule'!P1345=0, "", '2024-25 Schedule'!P1345)</f>
        <v>59</v>
      </c>
      <c r="W1345" s="13" t="str">
        <f t="shared" si="455"/>
        <v>Marquette</v>
      </c>
      <c r="X1345" s="13" t="n">
        <f t="shared" si="456"/>
        <v>35</v>
      </c>
      <c r="Y1345" s="3" t="n">
        <f t="shared" si="457"/>
        <v>1873.5745997628194</v>
      </c>
      <c r="Z1345" s="3" t="n">
        <f t="shared" si="458"/>
        <v>1288.1335666981979</v>
      </c>
      <c r="AA1345" s="1" t="n">
        <f t="shared" si="459"/>
        <v>585.44103306462148</v>
      </c>
      <c r="AB1345" s="1" t="n">
        <f t="shared" si="460"/>
        <v>2.5733132737550828</v>
      </c>
      <c r="AC1345" s="7" t="n">
        <f t="shared" si="461"/>
        <v>2.3064560125877098E-2</v>
      </c>
      <c r="AD1345" t="n">
        <f t="shared" si="466"/>
        <v>17.89999999999997</v>
      </c>
      <c r="AE1345" s="1" t="n">
        <f t="shared" si="462"/>
        <v>1.0624068631818253</v>
      </c>
      <c r="AF1345" s="1" t="n">
        <f>IFERROR(IF(D1345=W1345, Games!F1345+AE1345, IF(E1345=W1345, F1345-AE1345,F1345)), "")</f>
        <v>1874.6370066260013</v>
      </c>
      <c r="AG1345" s="1" t="n">
        <f>IFERROR(IF(D1345=W1345, Games!G1345-AE1345, IF(E1345=W1345, G1345+AE1345,G1345)), "")</f>
        <v>1287.071159835016</v>
      </c>
      <c r="AH1345" s="11" t="str">
        <f t="shared" si="463"/>
        <v>Y</v>
      </c>
      <c r="AI1345" s="1" t="n">
        <f t="shared" si="464"/>
        <v>8.9692689888080182</v>
      </c>
      <c r="AJ1345" s="1" t="n">
        <f t="shared" si="465"/>
        <v>8.9692689888080182</v>
      </c>
    </row>
    <row r="1346">
      <c r="A1346" t="n">
        <f>'2024-25 Schedule'!A1346</f>
        <v>401729701</v>
      </c>
      <c r="B1346" s="6" t="n">
        <f>'2024-25 Schedule'!$B1346</f>
        <v>45623</v>
      </c>
      <c r="C1346" s="6"/>
      <c r="D1346" t="str">
        <f>'2024-25 Schedule'!$J1346</f>
        <v>Washington State</v>
      </c>
      <c r="E1346" t="str">
        <f>'2024-25 Schedule'!$K1346</f>
        <v>SMU</v>
      </c>
      <c r="F1346" s="3" t="n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658.2659862739806</v>
      </c>
      <c r="G1346" s="3" t="n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677.3458676288765</v>
      </c>
      <c r="H1346" s="8" t="n">
        <f>IF(VLOOKUP($A1346,'2024-25 Schedule'!$A$2:$S$5698,MATCH("neutral_site",'2024-25 Schedule'!$1:$1,0),FALSE),0,_xlfn.IFNA(VLOOKUP($D1346,'Home Court Advantage'!$A$2:$C$1048576,3,FALSE), 25))</f>
        <v>0</v>
      </c>
      <c r="I1346" s="12" t="str">
        <f t="shared" si="446"/>
        <v>SMU</v>
      </c>
      <c r="J1346" s="9" t="n">
        <f t="shared" si="447"/>
        <v>0.47256941303541572</v>
      </c>
      <c r="K1346" s="9" t="n">
        <f t="shared" si="448"/>
        <v>0.52743058696458434</v>
      </c>
      <c r="L1346" s="9" t="n">
        <f t="shared" si="449"/>
        <v>0.52743058696458434</v>
      </c>
      <c r="M1346" s="1" t="n">
        <f t="shared" si="467"/>
        <v>-0.76319525419583445</v>
      </c>
      <c r="N1346" s="1" t="str">
        <f t="shared" ca="1" si="450"/>
      </c>
      <c r="O1346" s="4" t="str">
        <f ca="1">_xlfn.IFNA(IF(B1346&gt;=TODAY(), IF(VLOOKUP(E1346,#REF!, MATCH( "Moneyline",#REF!, 0), FALSE)&gt;0, 100/(VLOOKUP(E1346,#REF!, MATCH( "Moneyline",#REF!, 0), FALSE)+100),-VLOOKUP(E1346,#REF!, MATCH( "Moneyline",#REF!, 0), FALSE)/(-VLOOKUP(E1346,#REF!, MATCH( "Moneyline",#REF!, 0), FALSE)+100)), ""), "")</f>
      </c>
      <c r="P1346" s="4" t="str">
        <f t="shared" ca="1" si="451"/>
      </c>
      <c r="Q1346" s="4" t="str">
        <f t="shared" ca="1" si="452"/>
      </c>
      <c r="R1346" t="str">
        <f ca="1">_xlfn.IFNA(IF(B1346&gt;=TODAY(), VLOOKUP(E1346,#REF!, MATCH( "Line",#REF!, 0), FALSE), ""), "")</f>
      </c>
      <c r="S1346" t="str">
        <f t="shared" ca="1" si="453"/>
      </c>
      <c r="T1346" t="str">
        <f t="shared" ca="1" si="454"/>
      </c>
      <c r="U1346" s="13" t="n">
        <f>IF('2024-25 Schedule'!O1346=0, "", '2024-25 Schedule'!O1346)</f>
        <v>60</v>
      </c>
      <c r="V1346" s="13" t="n">
        <f>IF('2024-25 Schedule'!P1346=0, "", '2024-25 Schedule'!P1346)</f>
        <v>77</v>
      </c>
      <c r="W1346" s="13" t="str">
        <f t="shared" si="455"/>
        <v>SMU</v>
      </c>
      <c r="X1346" s="13" t="n">
        <f t="shared" si="456"/>
        <v>-17</v>
      </c>
      <c r="Y1346" s="3" t="n">
        <f t="shared" si="457"/>
        <v>1677.3458676288765</v>
      </c>
      <c r="Z1346" s="3" t="n">
        <f t="shared" si="458"/>
        <v>1658.2659862739806</v>
      </c>
      <c r="AA1346" s="1" t="n">
        <f t="shared" si="459"/>
        <v>19.079881354895861</v>
      </c>
      <c r="AB1346" s="1" t="n">
        <f t="shared" si="460"/>
        <v>2.8655200386428095</v>
      </c>
      <c r="AC1346" s="7" t="n">
        <f t="shared" si="461"/>
        <v>0.47256941303541566</v>
      </c>
      <c r="AD1346" t="n">
        <f t="shared" si="466"/>
        <v>17.89999999999997</v>
      </c>
      <c r="AE1346" s="1" t="n">
        <f t="shared" si="462"/>
        <v>24.239412496377469</v>
      </c>
      <c r="AF1346" s="1" t="n">
        <f>IFERROR(IF(D1346=W1346, Games!F1346+AE1346, IF(E1346=W1346, F1346-AE1346,F1346)), "")</f>
        <v>1634.0265737776031</v>
      </c>
      <c r="AG1346" s="1" t="n">
        <f>IFERROR(IF(D1346=W1346, Games!G1346-AE1346, IF(E1346=W1346, G1346+AE1346,G1346)), "")</f>
        <v>1701.585280125254</v>
      </c>
      <c r="AH1346" s="11" t="str">
        <f t="shared" si="463"/>
        <v>Y</v>
      </c>
      <c r="AI1346" s="1" t="n">
        <f t="shared" si="464"/>
        <v>-17.763195254195836</v>
      </c>
      <c r="AJ1346" s="1" t="n">
        <f t="shared" si="465"/>
        <v>17.763195254195836</v>
      </c>
    </row>
    <row r="1347">
      <c r="A1347" t="n">
        <f>'2024-25 Schedule'!A1347</f>
        <v>401729697</v>
      </c>
      <c r="B1347" s="6" t="n">
        <f>'2024-25 Schedule'!$B1347</f>
        <v>45623</v>
      </c>
      <c r="C1347" s="6"/>
      <c r="D1347" t="str">
        <f>'2024-25 Schedule'!$J1347</f>
        <v>North Carolina</v>
      </c>
      <c r="E1347" t="str">
        <f>'2024-25 Schedule'!$K1347</f>
        <v>Michigan State</v>
      </c>
      <c r="F1347" s="3" t="n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844.2686787196155</v>
      </c>
      <c r="G1347" s="3" t="n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777.6392619503172</v>
      </c>
      <c r="H1347" s="8" t="n">
        <f>IF(VLOOKUP($A1347,'2024-25 Schedule'!$A$2:$S$5698,MATCH("neutral_site",'2024-25 Schedule'!$1:$1,0),FALSE),0,_xlfn.IFNA(VLOOKUP($D1347,'Home Court Advantage'!$A$2:$C$1048576,3,FALSE), 25))</f>
        <v>0</v>
      </c>
      <c r="I1347" s="12" t="str">
        <f t="shared" ref="I1347:I1410" si="468">IF(J1347&gt;0.5,D1347, IF(J1347&lt;0.5,E1347,""))</f>
        <v>North Carolina</v>
      </c>
      <c r="J1347" s="9" t="n">
        <f t="shared" ref="J1347:J1410" si="469">IF(ISBLANK(D1347), "",1/(1+10^((((G1347)-(F1347+H1347))/400))))</f>
        <v>0.59472897446344353</v>
      </c>
      <c r="K1347" s="9" t="n">
        <f t="shared" ref="K1347:K1410" si="470">1-J1347</f>
        <v>0.40527102553655647</v>
      </c>
      <c r="L1347" s="9" t="n">
        <f t="shared" ref="L1347:L1410" si="471">IF(IF(ISBLANK(D1347), "",1/(1+10^((((G1347)-(F1347+H1347))/400))))&gt;0.5, IF(ISBLANK(D1347), "",1/(1+10^((((G1347)-(F1347+H1347))/400)))), 1-IF(ISBLANK(D1347), "",1/(1+10^((((G1347)-(F1347+H1347))/400)))))</f>
        <v>0.59472897446344353</v>
      </c>
      <c r="M1347" s="1" t="n">
        <f t="shared" si="467"/>
        <v>-2.6651766707719342</v>
      </c>
      <c r="N1347" s="1" t="str">
        <f t="shared" ref="N1347:N1410" ca="1" si="472">IF(T1347="", "", IF(R1347&lt;0, E1347, D1347))</f>
      </c>
      <c r="O1347" s="4" t="str">
        <f ca="1">_xlfn.IFNA(IF(B1347&gt;=TODAY(), IF(VLOOKUP(E1347,#REF!, MATCH( "Moneyline",#REF!, 0), FALSE)&gt;0, 100/(VLOOKUP(E1347,#REF!, MATCH( "Moneyline",#REF!, 0), FALSE)+100),-VLOOKUP(E1347,#REF!, MATCH( "Moneyline",#REF!, 0), FALSE)/(-VLOOKUP(E1347,#REF!, MATCH( "Moneyline",#REF!, 0), FALSE)+100)), ""), "")</f>
      </c>
      <c r="P1347" s="4" t="str">
        <f t="shared" ref="P1347:P1410" ca="1" si="473">IF(O1347="","",1-O1347)</f>
      </c>
      <c r="Q1347" s="4" t="str">
        <f t="shared" ref="Q1347:Q1410" ca="1" si="474">IF(O1347="", "",MAX(O1347:P1347))</f>
      </c>
      <c r="R1347" t="str">
        <f ca="1">_xlfn.IFNA(IF(B1347&gt;=TODAY(), VLOOKUP(E1347,#REF!, MATCH( "Line",#REF!, 0), FALSE), ""), "")</f>
      </c>
      <c r="S1347" t="str">
        <f t="shared" ref="S1347:S1410" ca="1" si="475">IF(R1347="", "", -R1347)</f>
      </c>
      <c r="T1347" t="str">
        <f t="shared" ref="T1347:T1410" ca="1" si="476">IF(R1347="", "", MIN(R1347:S1347))</f>
      </c>
      <c r="U1347" s="13" t="n">
        <f>IF('2024-25 Schedule'!O1347=0, "", '2024-25 Schedule'!O1347)</f>
        <v>91</v>
      </c>
      <c r="V1347" s="13" t="n">
        <f>IF('2024-25 Schedule'!P1347=0, "", '2024-25 Schedule'!P1347)</f>
        <v>94</v>
      </c>
      <c r="W1347" s="13" t="str">
        <f t="shared" ref="W1347:W1410" si="477">IF(U1347="", "",IF(U1347&gt;V1347, D1347, E1347))</f>
        <v>Michigan State</v>
      </c>
      <c r="X1347" s="13" t="n">
        <f t="shared" ref="X1347:X1410" si="478">IFERROR(IF(ISBLANK(U1347), "",U1347-V1347), "")</f>
        <v>-3</v>
      </c>
      <c r="Y1347" s="3" t="n">
        <f t="shared" ref="Y1347:Y1410" si="479">IF(X1347&gt;0,F1347, IF(X1347&lt;0,G1347, ""))</f>
        <v>1777.6392619503172</v>
      </c>
      <c r="Z1347" s="3" t="n">
        <f t="shared" ref="Z1347:Z1410" si="480">IF(X1347&lt;0,F1347, IF(X1347&gt;0,G1347, ""))</f>
        <v>1844.2686787196155</v>
      </c>
      <c r="AA1347" s="1" t="n">
        <f t="shared" ref="AA1347:AA1410" si="481">IF(ISBLANK(U1347), "",Y1347-Z1347)</f>
        <v>-66.629416769298359</v>
      </c>
      <c r="AB1347" s="1" t="n">
        <f t="shared" ref="AB1347:AB1410" si="482">IFERROR(LN(IF(ABS(X1347)&gt;25, 25,ABS(X1347)) +1)*(2.2/((AA1347*0.001)+2.2)), "")</f>
        <v>1.4295910979728506</v>
      </c>
      <c r="AC1347" s="7" t="n">
        <f t="shared" ref="AC1347:AC1410" si="483">IFERROR(1-IF(W1347=D1347,J1347, IF(W1347=E1347, K1347, "")), "")</f>
        <v>0.59472897446344353</v>
      </c>
      <c r="AD1347" t="n">
        <f t="shared" si="466"/>
        <v>17.89999999999997</v>
      </c>
      <c r="AE1347" s="1" t="n">
        <f t="shared" ref="AE1347:AE1410" si="484">IFERROR(IF(ISBLANK(U1347), 0,(1*AB1347)*(1*AC1347)*AD1347), "")</f>
        <v>15.218924532030337</v>
      </c>
      <c r="AF1347" s="1" t="n">
        <f>IFERROR(IF(D1347=W1347, Games!F1347+AE1347, IF(E1347=W1347, F1347-AE1347,F1347)), "")</f>
        <v>1829.0497541875852</v>
      </c>
      <c r="AG1347" s="1" t="n">
        <f>IFERROR(IF(D1347=W1347, Games!G1347-AE1347, IF(E1347=W1347, G1347+AE1347,G1347)), "")</f>
        <v>1792.8581864823475</v>
      </c>
      <c r="AH1347" s="11" t="str">
        <f t="shared" ref="AH1347:AH1410" si="485">IF(U1347="", "",IF(W1347=I1347, "Y", IF(W1347&lt;&gt;I1347, "N")))</f>
        <v>N</v>
      </c>
      <c r="AI1347" s="1" t="n">
        <f t="shared" ref="AI1347:AI1410" si="486">IF(OR(AH1347="Y",AH1347="N"), X1347+M1347, "")</f>
        <v>-5.6651766707719347</v>
      </c>
      <c r="AJ1347" s="1" t="n">
        <f t="shared" ref="AJ1347:AJ1410" si="487">IFERROR(ABS(AI1347), "")</f>
        <v>5.6651766707719347</v>
      </c>
    </row>
    <row r="1348">
      <c r="A1348" t="n">
        <f>'2024-25 Schedule'!A1348</f>
        <v>401706878</v>
      </c>
      <c r="B1348" s="6" t="n">
        <f>'2024-25 Schedule'!$B1348</f>
        <v>45623</v>
      </c>
      <c r="C1348" s="6"/>
      <c r="D1348" t="str">
        <f>'2024-25 Schedule'!$J1348</f>
        <v>California</v>
      </c>
      <c r="E1348" t="str">
        <f>'2024-25 Schedule'!$K1348</f>
        <v>Mercyhurst</v>
      </c>
      <c r="F1348" s="3" t="n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03.1294376026929</v>
      </c>
      <c r="G1348" s="3" t="n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80.524918276511</v>
      </c>
      <c r="H1348" s="8" t="n">
        <f>IF(VLOOKUP($A1348,'2024-25 Schedule'!$A$2:$S$5698,MATCH("neutral_site",'2024-25 Schedule'!$1:$1,0),FALSE),0,_xlfn.IFNA(VLOOKUP($D1348,'Home Court Advantage'!$A$2:$C$1048576,3,FALSE), 25))</f>
        <v>65.327242215178075</v>
      </c>
      <c r="I1348" s="12" t="str">
        <f t="shared" si="468"/>
        <v>California</v>
      </c>
      <c r="J1348" s="9" t="n">
        <f t="shared" si="469"/>
        <v>0.90318406121451689</v>
      </c>
      <c r="K1348" s="9" t="n">
        <f t="shared" si="470"/>
        <v>9.6815938785483113E-2</v>
      </c>
      <c r="L1348" s="9" t="n">
        <f t="shared" si="471"/>
        <v>0.90318406121451689</v>
      </c>
      <c r="M1348" s="1" t="n">
        <f t="shared" si="467"/>
        <v>-15.517270461654398</v>
      </c>
      <c r="N1348" s="1" t="str">
        <f t="shared" ca="1" si="472"/>
      </c>
      <c r="O1348" s="4" t="str">
        <f ca="1">_xlfn.IFNA(IF(B1348&gt;=TODAY(), IF(VLOOKUP(E1348,#REF!, MATCH( "Moneyline",#REF!, 0), FALSE)&gt;0, 100/(VLOOKUP(E1348,#REF!, MATCH( "Moneyline",#REF!, 0), FALSE)+100),-VLOOKUP(E1348,#REF!, MATCH( "Moneyline",#REF!, 0), FALSE)/(-VLOOKUP(E1348,#REF!, MATCH( "Moneyline",#REF!, 0), FALSE)+100)), ""), "")</f>
      </c>
      <c r="P1348" s="4" t="str">
        <f t="shared" ca="1" si="473"/>
      </c>
      <c r="Q1348" s="4" t="str">
        <f t="shared" ca="1" si="474"/>
      </c>
      <c r="R1348" t="str">
        <f ca="1">_xlfn.IFNA(IF(B1348&gt;=TODAY(), VLOOKUP(E1348,#REF!, MATCH( "Line",#REF!, 0), FALSE), ""), "")</f>
      </c>
      <c r="S1348" t="str">
        <f t="shared" ca="1" si="475"/>
      </c>
      <c r="T1348" t="str">
        <f t="shared" ca="1" si="476"/>
      </c>
      <c r="U1348" s="13" t="n">
        <f>IF('2024-25 Schedule'!O1348=0, "", '2024-25 Schedule'!O1348)</f>
        <v>81</v>
      </c>
      <c r="V1348" s="13" t="n">
        <f>IF('2024-25 Schedule'!P1348=0, "", '2024-25 Schedule'!P1348)</f>
        <v>55</v>
      </c>
      <c r="W1348" s="13" t="str">
        <f t="shared" si="477"/>
        <v>California</v>
      </c>
      <c r="X1348" s="13" t="n">
        <f t="shared" si="478"/>
        <v>26</v>
      </c>
      <c r="Y1348" s="3" t="n">
        <f t="shared" si="479"/>
        <v>1603.1294376026929</v>
      </c>
      <c r="Z1348" s="3" t="n">
        <f t="shared" si="480"/>
        <v>1280.524918276511</v>
      </c>
      <c r="AA1348" s="1" t="n">
        <f t="shared" si="481"/>
        <v>322.60451932618184</v>
      </c>
      <c r="AB1348" s="1" t="n">
        <f t="shared" si="482"/>
        <v>2.8414332602408368</v>
      </c>
      <c r="AC1348" s="7" t="n">
        <f t="shared" si="483"/>
        <v>9.6815938785483113E-2</v>
      </c>
      <c r="AD1348" t="n">
        <f t="shared" ref="AD1348:AD1411" si="488">IF(B1348=B1347, AD1347, AD1347-0.1)</f>
        <v>17.89999999999997</v>
      </c>
      <c r="AE1348" s="1" t="n">
        <f t="shared" si="484"/>
        <v>4.9242189116985662</v>
      </c>
      <c r="AF1348" s="1" t="n">
        <f>IFERROR(IF(D1348=W1348, Games!F1348+AE1348, IF(E1348=W1348, F1348-AE1348,F1348)), "")</f>
        <v>1608.0536565143914</v>
      </c>
      <c r="AG1348" s="1" t="n">
        <f>IFERROR(IF(D1348=W1348, Games!G1348-AE1348, IF(E1348=W1348, G1348+AE1348,G1348)), "")</f>
        <v>1275.6006993648125</v>
      </c>
      <c r="AH1348" s="11" t="str">
        <f t="shared" si="485"/>
        <v>Y</v>
      </c>
      <c r="AI1348" s="1" t="n">
        <f t="shared" si="486"/>
        <v>10.482729538345602</v>
      </c>
      <c r="AJ1348" s="1" t="n">
        <f t="shared" si="487"/>
        <v>10.482729538345602</v>
      </c>
    </row>
    <row r="1349">
      <c r="A1349" t="n">
        <f>'2024-25 Schedule'!A1349</f>
        <v>401709975</v>
      </c>
      <c r="B1349" s="6" t="n">
        <f>'2024-25 Schedule'!$B1349</f>
        <v>45623</v>
      </c>
      <c r="C1349" s="6"/>
      <c r="D1349" t="str">
        <f>'2024-25 Schedule'!$J1349</f>
        <v>Long Beach State</v>
      </c>
      <c r="E1349" t="str">
        <f>'2024-25 Schedule'!$K1349</f>
        <v>San José State</v>
      </c>
      <c r="F1349" s="3" t="n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13.6502636847965</v>
      </c>
      <c r="G1349" s="3" t="n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425.377487134052</v>
      </c>
      <c r="H1349" s="8" t="n">
        <f>IF(VLOOKUP($A1349,'2024-25 Schedule'!$A$2:$S$5698,MATCH("neutral_site",'2024-25 Schedule'!$1:$1,0),FALSE),0,_xlfn.IFNA(VLOOKUP($D1349,'Home Court Advantage'!$A$2:$C$1048576,3,FALSE), 25))</f>
        <v>0</v>
      </c>
      <c r="I1349" s="12" t="str">
        <f t="shared" si="468"/>
        <v>San José State</v>
      </c>
      <c r="J1349" s="9" t="n">
        <f t="shared" si="469"/>
        <v>0.34453401258406263</v>
      </c>
      <c r="K1349" s="9" t="n">
        <f t="shared" si="470"/>
        <v>0.65546598741593742</v>
      </c>
      <c r="L1349" s="9" t="n">
        <f t="shared" si="471"/>
        <v>0.65546598741593742</v>
      </c>
      <c r="M1349" s="1" t="n">
        <f t="shared" si="467"/>
        <v>-4.4690889379702181</v>
      </c>
      <c r="N1349" s="1" t="str">
        <f t="shared" ca="1" si="472"/>
      </c>
      <c r="O1349" s="4" t="str">
        <f ca="1">_xlfn.IFNA(IF(B1349&gt;=TODAY(), IF(VLOOKUP(E1349,#REF!, MATCH( "Moneyline",#REF!, 0), FALSE)&gt;0, 100/(VLOOKUP(E1349,#REF!, MATCH( "Moneyline",#REF!, 0), FALSE)+100),-VLOOKUP(E1349,#REF!, MATCH( "Moneyline",#REF!, 0), FALSE)/(-VLOOKUP(E1349,#REF!, MATCH( "Moneyline",#REF!, 0), FALSE)+100)), ""), "")</f>
      </c>
      <c r="P1349" s="4" t="str">
        <f t="shared" ca="1" si="473"/>
      </c>
      <c r="Q1349" s="4" t="str">
        <f t="shared" ca="1" si="474"/>
      </c>
      <c r="R1349" t="str">
        <f ca="1">_xlfn.IFNA(IF(B1349&gt;=TODAY(), VLOOKUP(E1349,#REF!, MATCH( "Line",#REF!, 0), FALSE), ""), "")</f>
      </c>
      <c r="S1349" t="str">
        <f t="shared" ca="1" si="475"/>
      </c>
      <c r="T1349" t="str">
        <f t="shared" ca="1" si="476"/>
      </c>
      <c r="U1349" s="13" t="n">
        <f>IF('2024-25 Schedule'!O1349=0, "", '2024-25 Schedule'!O1349)</f>
        <v>66</v>
      </c>
      <c r="V1349" s="13" t="n">
        <f>IF('2024-25 Schedule'!P1349=0, "", '2024-25 Schedule'!P1349)</f>
        <v>82</v>
      </c>
      <c r="W1349" s="13" t="str">
        <f t="shared" si="477"/>
        <v>San José State</v>
      </c>
      <c r="X1349" s="13" t="n">
        <f t="shared" si="478"/>
        <v>-16</v>
      </c>
      <c r="Y1349" s="3" t="n">
        <f t="shared" si="479"/>
        <v>1425.377487134052</v>
      </c>
      <c r="Z1349" s="3" t="n">
        <f t="shared" si="480"/>
        <v>1313.6502636847965</v>
      </c>
      <c r="AA1349" s="1" t="n">
        <f t="shared" si="481"/>
        <v>111.72722344925546</v>
      </c>
      <c r="AB1349" s="1" t="n">
        <f t="shared" si="482"/>
        <v>2.6962823700382388</v>
      </c>
      <c r="AC1349" s="7" t="n">
        <f t="shared" si="483"/>
        <v>0.34453401258406258</v>
      </c>
      <c r="AD1349" t="n">
        <f t="shared" si="488"/>
        <v>17.89999999999997</v>
      </c>
      <c r="AE1349" s="1" t="n">
        <f t="shared" si="484"/>
        <v>16.628401613760012</v>
      </c>
      <c r="AF1349" s="1" t="n">
        <f>IFERROR(IF(D1349=W1349, Games!F1349+AE1349, IF(E1349=W1349, F1349-AE1349,F1349)), "")</f>
        <v>1297.0218620710366</v>
      </c>
      <c r="AG1349" s="1" t="n">
        <f>IFERROR(IF(D1349=W1349, Games!G1349-AE1349, IF(E1349=W1349, G1349+AE1349,G1349)), "")</f>
        <v>1442.0058887478119</v>
      </c>
      <c r="AH1349" s="11" t="str">
        <f t="shared" si="485"/>
        <v>Y</v>
      </c>
      <c r="AI1349" s="1" t="n">
        <f t="shared" si="486"/>
        <v>-20.46908893797022</v>
      </c>
      <c r="AJ1349" s="1" t="n">
        <f t="shared" si="487"/>
        <v>20.46908893797022</v>
      </c>
    </row>
    <row r="1350">
      <c r="A1350" t="n">
        <f>'2024-25 Schedule'!A1350</f>
        <v>401725197</v>
      </c>
      <c r="B1350" s="6" t="n">
        <f>'2024-25 Schedule'!$B1350</f>
        <v>45623</v>
      </c>
      <c r="C1350" s="6"/>
      <c r="D1350" t="str">
        <f>'2024-25 Schedule'!$J1350</f>
        <v>Pacific</v>
      </c>
      <c r="E1350" t="str">
        <f>'2024-25 Schedule'!$K1350</f>
        <v>Arkansas-Pine Bluff</v>
      </c>
      <c r="F1350" s="3" t="n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369.7126385242811</v>
      </c>
      <c r="G1350" s="3" t="n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91.9944854901562</v>
      </c>
      <c r="H1350" s="8" t="n">
        <f>IF(VLOOKUP($A1350,'2024-25 Schedule'!$A$2:$S$5698,MATCH("neutral_site",'2024-25 Schedule'!$1:$1,0),FALSE),0,_xlfn.IFNA(VLOOKUP($D1350,'Home Court Advantage'!$A$2:$C$1048576,3,FALSE), 25))</f>
        <v>50.395301137423083</v>
      </c>
      <c r="I1350" s="12" t="str">
        <f t="shared" si="468"/>
        <v>Pacific</v>
      </c>
      <c r="J1350" s="9" t="n">
        <f t="shared" si="469"/>
        <v>0.78803587849102852</v>
      </c>
      <c r="K1350" s="9" t="n">
        <f t="shared" si="470"/>
        <v>0.21196412150897148</v>
      </c>
      <c r="L1350" s="9" t="n">
        <f t="shared" si="471"/>
        <v>0.78803587849102852</v>
      </c>
      <c r="M1350" s="1" t="n">
        <f t="shared" si="467"/>
        <v>-9.124538166861921</v>
      </c>
      <c r="N1350" s="1" t="str">
        <f t="shared" ca="1" si="472"/>
      </c>
      <c r="O1350" s="4" t="str">
        <f ca="1">_xlfn.IFNA(IF(B1350&gt;=TODAY(), IF(VLOOKUP(E1350,#REF!, MATCH( "Moneyline",#REF!, 0), FALSE)&gt;0, 100/(VLOOKUP(E1350,#REF!, MATCH( "Moneyline",#REF!, 0), FALSE)+100),-VLOOKUP(E1350,#REF!, MATCH( "Moneyline",#REF!, 0), FALSE)/(-VLOOKUP(E1350,#REF!, MATCH( "Moneyline",#REF!, 0), FALSE)+100)), ""), "")</f>
      </c>
      <c r="P1350" s="4" t="str">
        <f t="shared" ca="1" si="473"/>
      </c>
      <c r="Q1350" s="4" t="str">
        <f t="shared" ca="1" si="474"/>
      </c>
      <c r="R1350" t="str">
        <f ca="1">_xlfn.IFNA(IF(B1350&gt;=TODAY(), VLOOKUP(E1350,#REF!, MATCH( "Line",#REF!, 0), FALSE), ""), "")</f>
      </c>
      <c r="S1350" t="str">
        <f t="shared" ca="1" si="475"/>
      </c>
      <c r="T1350" t="str">
        <f t="shared" ca="1" si="476"/>
      </c>
      <c r="U1350" s="13" t="n">
        <f>IF('2024-25 Schedule'!O1350=0, "", '2024-25 Schedule'!O1350)</f>
        <v>83</v>
      </c>
      <c r="V1350" s="13" t="n">
        <f>IF('2024-25 Schedule'!P1350=0, "", '2024-25 Schedule'!P1350)</f>
        <v>71</v>
      </c>
      <c r="W1350" s="13" t="str">
        <f t="shared" si="477"/>
        <v>Pacific</v>
      </c>
      <c r="X1350" s="13" t="n">
        <f t="shared" si="478"/>
        <v>12</v>
      </c>
      <c r="Y1350" s="3" t="n">
        <f t="shared" si="479"/>
        <v>1369.7126385242811</v>
      </c>
      <c r="Z1350" s="3" t="n">
        <f t="shared" si="480"/>
        <v>1191.9944854901562</v>
      </c>
      <c r="AA1350" s="1" t="n">
        <f t="shared" si="481"/>
        <v>177.71815303412495</v>
      </c>
      <c r="AB1350" s="1" t="n">
        <f t="shared" si="482"/>
        <v>2.3732369537637097</v>
      </c>
      <c r="AC1350" s="7" t="n">
        <f t="shared" si="483"/>
        <v>0.21196412150897148</v>
      </c>
      <c r="AD1350" t="n">
        <f t="shared" si="488"/>
        <v>17.89999999999997</v>
      </c>
      <c r="AE1350" s="1" t="n">
        <f t="shared" si="484"/>
        <v>9.0044354400650111</v>
      </c>
      <c r="AF1350" s="1" t="n">
        <f>IFERROR(IF(D1350=W1350, Games!F1350+AE1350, IF(E1350=W1350, F1350-AE1350,F1350)), "")</f>
        <v>1378.7170739643461</v>
      </c>
      <c r="AG1350" s="1" t="n">
        <f>IFERROR(IF(D1350=W1350, Games!G1350-AE1350, IF(E1350=W1350, G1350+AE1350,G1350)), "")</f>
        <v>1182.9900500500912</v>
      </c>
      <c r="AH1350" s="11" t="str">
        <f t="shared" si="485"/>
        <v>Y</v>
      </c>
      <c r="AI1350" s="1" t="n">
        <f t="shared" si="486"/>
        <v>2.875461833138079</v>
      </c>
      <c r="AJ1350" s="1" t="n">
        <f t="shared" si="487"/>
        <v>2.875461833138079</v>
      </c>
    </row>
    <row r="1351">
      <c r="A1351" t="n">
        <f>'2024-25 Schedule'!A1351</f>
        <v>401725355</v>
      </c>
      <c r="B1351" s="6" t="n">
        <f>'2024-25 Schedule'!$B1351</f>
        <v>45623</v>
      </c>
      <c r="C1351" s="6"/>
      <c r="D1351" t="str">
        <f>'2024-25 Schedule'!$J1351</f>
        <v>San Diego</v>
      </c>
      <c r="E1351" t="str">
        <f>'2024-25 Schedule'!$K1351</f>
        <v>MARIAN</v>
      </c>
      <c r="F1351" s="3" t="n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326.0278399684364</v>
      </c>
      <c r="G1351" s="3" t="n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080</v>
      </c>
      <c r="H1351" s="8" t="n">
        <f>IF(VLOOKUP($A1351,'2024-25 Schedule'!$A$2:$S$5698,MATCH("neutral_site",'2024-25 Schedule'!$1:$1,0),FALSE),0,_xlfn.IFNA(VLOOKUP($D1351,'Home Court Advantage'!$A$2:$C$1048576,3,FALSE), 25))</f>
        <v>44.795823233264962</v>
      </c>
      <c r="I1351" s="12" t="str">
        <f t="shared" si="468"/>
        <v>San Diego</v>
      </c>
      <c r="J1351" s="9" t="n">
        <f t="shared" si="469"/>
        <v>0.84212376360113006</v>
      </c>
      <c r="K1351" s="9" t="n">
        <f t="shared" si="470"/>
        <v>0.15787623639886994</v>
      </c>
      <c r="L1351" s="9" t="n">
        <f t="shared" si="471"/>
        <v>0.84212376360113006</v>
      </c>
      <c r="M1351" s="1" t="n">
        <f t="shared" si="467"/>
        <v>-11.63294652806805</v>
      </c>
      <c r="N1351" s="1" t="str">
        <f t="shared" ca="1" si="472"/>
      </c>
      <c r="O1351" s="4" t="str">
        <f ca="1">_xlfn.IFNA(IF(B1351&gt;=TODAY(), IF(VLOOKUP(E1351,#REF!, MATCH( "Moneyline",#REF!, 0), FALSE)&gt;0, 100/(VLOOKUP(E1351,#REF!, MATCH( "Moneyline",#REF!, 0), FALSE)+100),-VLOOKUP(E1351,#REF!, MATCH( "Moneyline",#REF!, 0), FALSE)/(-VLOOKUP(E1351,#REF!, MATCH( "Moneyline",#REF!, 0), FALSE)+100)), ""), "")</f>
      </c>
      <c r="P1351" s="4" t="str">
        <f t="shared" ca="1" si="473"/>
      </c>
      <c r="Q1351" s="4" t="str">
        <f t="shared" ca="1" si="474"/>
      </c>
      <c r="R1351" t="str">
        <f ca="1">_xlfn.IFNA(IF(B1351&gt;=TODAY(), VLOOKUP(E1351,#REF!, MATCH( "Line",#REF!, 0), FALSE), ""), "")</f>
      </c>
      <c r="S1351" t="str">
        <f t="shared" ca="1" si="475"/>
      </c>
      <c r="T1351" t="str">
        <f t="shared" ca="1" si="476"/>
      </c>
      <c r="U1351" s="13" t="n">
        <f>IF('2024-25 Schedule'!O1351=0, "", '2024-25 Schedule'!O1351)</f>
        <v>69</v>
      </c>
      <c r="V1351" s="13" t="n">
        <f>IF('2024-25 Schedule'!P1351=0, "", '2024-25 Schedule'!P1351)</f>
        <v>64</v>
      </c>
      <c r="W1351" s="13" t="str">
        <f t="shared" si="477"/>
        <v>San Diego</v>
      </c>
      <c r="X1351" s="13" t="n">
        <f t="shared" si="478"/>
        <v>5</v>
      </c>
      <c r="Y1351" s="3" t="n">
        <f t="shared" si="479"/>
        <v>1326.0278399684364</v>
      </c>
      <c r="Z1351" s="3" t="n">
        <f t="shared" si="480"/>
        <v>1080</v>
      </c>
      <c r="AA1351" s="1" t="n">
        <f t="shared" si="481"/>
        <v>246.02783996843641</v>
      </c>
      <c r="AB1351" s="1" t="n">
        <f t="shared" si="482"/>
        <v>1.6115396431271145</v>
      </c>
      <c r="AC1351" s="7" t="n">
        <f t="shared" si="483"/>
        <v>0.15787623639886994</v>
      </c>
      <c r="AD1351" t="n">
        <f t="shared" si="488"/>
        <v>17.89999999999997</v>
      </c>
      <c r="AE1351" s="1" t="n">
        <f t="shared" si="484"/>
        <v>4.554186264594307</v>
      </c>
      <c r="AF1351" s="1" t="n">
        <f>IFERROR(IF(D1351=W1351, Games!F1351+AE1351, IF(E1351=W1351, F1351-AE1351,F1351)), "")</f>
        <v>1330.5820262330308</v>
      </c>
      <c r="AG1351" s="1" t="n">
        <f>IFERROR(IF(D1351=W1351, Games!G1351-AE1351, IF(E1351=W1351, G1351+AE1351,G1351)), "")</f>
        <v>1075.4458137354056</v>
      </c>
      <c r="AH1351" s="11" t="str">
        <f t="shared" si="485"/>
        <v>Y</v>
      </c>
      <c r="AI1351" s="1" t="n">
        <f t="shared" si="486"/>
        <v>-6.6329465280680502</v>
      </c>
      <c r="AJ1351" s="1" t="n">
        <f t="shared" si="487"/>
        <v>6.6329465280680502</v>
      </c>
    </row>
    <row r="1352">
      <c r="A1352" t="n">
        <f>'2024-25 Schedule'!A1352</f>
        <v>401719212</v>
      </c>
      <c r="B1352" s="6" t="n">
        <f>'2024-25 Schedule'!$B1352</f>
        <v>45623</v>
      </c>
      <c r="C1352" s="6"/>
      <c r="D1352" t="str">
        <f>'2024-25 Schedule'!$J1352</f>
        <v>Rutgers</v>
      </c>
      <c r="E1352" t="str">
        <f>'2024-25 Schedule'!$K1352</f>
        <v>Alabama</v>
      </c>
      <c r="F1352" s="3" t="n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19.2838342120453</v>
      </c>
      <c r="G1352" s="3" t="n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924.0845097592012</v>
      </c>
      <c r="H1352" s="8" t="n">
        <f>IF(VLOOKUP($A1352,'2024-25 Schedule'!$A$2:$S$5698,MATCH("neutral_site",'2024-25 Schedule'!$1:$1,0),FALSE),0,_xlfn.IFNA(VLOOKUP($D1352,'Home Court Advantage'!$A$2:$C$1048576,3,FALSE), 25))</f>
        <v>0</v>
      </c>
      <c r="I1352" s="12" t="str">
        <f t="shared" si="468"/>
        <v>Alabama</v>
      </c>
      <c r="J1352" s="9" t="n">
        <f t="shared" si="469"/>
        <v>0.23524509723216719</v>
      </c>
      <c r="K1352" s="9" t="n">
        <f t="shared" si="470"/>
        <v>0.76475490276783287</v>
      </c>
      <c r="L1352" s="9" t="n">
        <f t="shared" si="471"/>
        <v>0.76475490276783287</v>
      </c>
      <c r="M1352" s="1" t="n">
        <f t="shared" si="467"/>
        <v>-8.1920270218862328</v>
      </c>
      <c r="N1352" s="1" t="str">
        <f t="shared" ca="1" si="472"/>
      </c>
      <c r="O1352" s="4" t="str">
        <f ca="1">_xlfn.IFNA(IF(B1352&gt;=TODAY(), IF(VLOOKUP(E1352,#REF!, MATCH( "Moneyline",#REF!, 0), FALSE)&gt;0, 100/(VLOOKUP(E1352,#REF!, MATCH( "Moneyline",#REF!, 0), FALSE)+100),-VLOOKUP(E1352,#REF!, MATCH( "Moneyline",#REF!, 0), FALSE)/(-VLOOKUP(E1352,#REF!, MATCH( "Moneyline",#REF!, 0), FALSE)+100)), ""), "")</f>
      </c>
      <c r="P1352" s="4" t="str">
        <f t="shared" ca="1" si="473"/>
      </c>
      <c r="Q1352" s="4" t="str">
        <f t="shared" ca="1" si="474"/>
      </c>
      <c r="R1352" t="str">
        <f ca="1">_xlfn.IFNA(IF(B1352&gt;=TODAY(), VLOOKUP(E1352,#REF!, MATCH( "Line",#REF!, 0), FALSE), ""), "")</f>
      </c>
      <c r="S1352" t="str">
        <f t="shared" ca="1" si="475"/>
      </c>
      <c r="T1352" t="str">
        <f t="shared" ca="1" si="476"/>
      </c>
      <c r="U1352" s="13" t="n">
        <f>IF('2024-25 Schedule'!O1352=0, "", '2024-25 Schedule'!O1352)</f>
        <v>90</v>
      </c>
      <c r="V1352" s="13" t="n">
        <f>IF('2024-25 Schedule'!P1352=0, "", '2024-25 Schedule'!P1352)</f>
        <v>95</v>
      </c>
      <c r="W1352" s="13" t="str">
        <f t="shared" si="477"/>
        <v>Alabama</v>
      </c>
      <c r="X1352" s="13" t="n">
        <f t="shared" si="478"/>
        <v>-5</v>
      </c>
      <c r="Y1352" s="3" t="n">
        <f t="shared" si="479"/>
        <v>1924.0845097592012</v>
      </c>
      <c r="Z1352" s="3" t="n">
        <f t="shared" si="480"/>
        <v>1719.2838342120453</v>
      </c>
      <c r="AA1352" s="1" t="n">
        <f t="shared" si="481"/>
        <v>204.80067554715583</v>
      </c>
      <c r="AB1352" s="1" t="n">
        <f t="shared" si="482"/>
        <v>1.6391673839682539</v>
      </c>
      <c r="AC1352" s="7" t="n">
        <f t="shared" si="483"/>
        <v>0.23524509723216713</v>
      </c>
      <c r="AD1352" t="n">
        <f t="shared" si="488"/>
        <v>17.89999999999997</v>
      </c>
      <c r="AE1352" s="1" t="n">
        <f t="shared" si="484"/>
        <v>6.9023490221232082</v>
      </c>
      <c r="AF1352" s="1" t="n">
        <f>IFERROR(IF(D1352=W1352, Games!F1352+AE1352, IF(E1352=W1352, F1352-AE1352,F1352)), "")</f>
        <v>1712.3814851899222</v>
      </c>
      <c r="AG1352" s="1" t="n">
        <f>IFERROR(IF(D1352=W1352, Games!G1352-AE1352, IF(E1352=W1352, G1352+AE1352,G1352)), "")</f>
        <v>1930.9868587813244</v>
      </c>
      <c r="AH1352" s="11" t="str">
        <f t="shared" si="485"/>
        <v>Y</v>
      </c>
      <c r="AI1352" s="1" t="n">
        <f t="shared" si="486"/>
        <v>-13.192027021886233</v>
      </c>
      <c r="AJ1352" s="1" t="n">
        <f t="shared" si="487"/>
        <v>13.192027021886233</v>
      </c>
    </row>
    <row r="1353">
      <c r="A1353" t="n">
        <f>'2024-25 Schedule'!A1353</f>
        <v>401729702</v>
      </c>
      <c r="B1353" s="6" t="n">
        <f>'2024-25 Schedule'!$B1353</f>
        <v>45623</v>
      </c>
      <c r="C1353" s="6"/>
      <c r="D1353" t="str">
        <f>'2024-25 Schedule'!$J1353</f>
        <v>Fresno State</v>
      </c>
      <c r="E1353" t="str">
        <f>'2024-25 Schedule'!$K1353</f>
        <v>California Baptist</v>
      </c>
      <c r="F1353" s="3" t="n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377.365715438611</v>
      </c>
      <c r="G1353" s="3" t="n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496.3925074573533</v>
      </c>
      <c r="H1353" s="8" t="n">
        <f>IF(VLOOKUP($A1353,'2024-25 Schedule'!$A$2:$S$5698,MATCH("neutral_site",'2024-25 Schedule'!$1:$1,0),FALSE),0,_xlfn.IFNA(VLOOKUP($D1353,'Home Court Advantage'!$A$2:$C$1048576,3,FALSE), 25))</f>
        <v>0</v>
      </c>
      <c r="I1353" s="12" t="str">
        <f t="shared" si="468"/>
        <v>California Baptist</v>
      </c>
      <c r="J1353" s="9" t="n">
        <f t="shared" si="469"/>
        <v>0.33510765711669549</v>
      </c>
      <c r="K1353" s="9" t="n">
        <f t="shared" si="470"/>
        <v>0.66489234288330445</v>
      </c>
      <c r="L1353" s="9" t="n">
        <f t="shared" si="471"/>
        <v>0.66489234288330445</v>
      </c>
      <c r="M1353" s="1" t="n">
        <f t="shared" si="467"/>
        <v>-4.7610716807496916</v>
      </c>
      <c r="N1353" s="1" t="str">
        <f t="shared" ca="1" si="472"/>
      </c>
      <c r="O1353" s="4" t="str">
        <f ca="1">_xlfn.IFNA(IF(B1353&gt;=TODAY(), IF(VLOOKUP(E1353,#REF!, MATCH( "Moneyline",#REF!, 0), FALSE)&gt;0, 100/(VLOOKUP(E1353,#REF!, MATCH( "Moneyline",#REF!, 0), FALSE)+100),-VLOOKUP(E1353,#REF!, MATCH( "Moneyline",#REF!, 0), FALSE)/(-VLOOKUP(E1353,#REF!, MATCH( "Moneyline",#REF!, 0), FALSE)+100)), ""), "")</f>
      </c>
      <c r="P1353" s="4" t="str">
        <f t="shared" ca="1" si="473"/>
      </c>
      <c r="Q1353" s="4" t="str">
        <f t="shared" ca="1" si="474"/>
      </c>
      <c r="R1353" t="str">
        <f ca="1">_xlfn.IFNA(IF(B1353&gt;=TODAY(), VLOOKUP(E1353,#REF!, MATCH( "Line",#REF!, 0), FALSE), ""), "")</f>
      </c>
      <c r="S1353" t="str">
        <f t="shared" ca="1" si="475"/>
      </c>
      <c r="T1353" t="str">
        <f t="shared" ca="1" si="476"/>
      </c>
      <c r="U1353" s="13" t="n">
        <f>IF('2024-25 Schedule'!O1353=0, "", '2024-25 Schedule'!O1353)</f>
        <v>81</v>
      </c>
      <c r="V1353" s="13" t="n">
        <f>IF('2024-25 Schedule'!P1353=0, "", '2024-25 Schedule'!P1353)</f>
        <v>86</v>
      </c>
      <c r="W1353" s="13" t="str">
        <f t="shared" si="477"/>
        <v>California Baptist</v>
      </c>
      <c r="X1353" s="13" t="n">
        <f t="shared" si="478"/>
        <v>-5</v>
      </c>
      <c r="Y1353" s="3" t="n">
        <f t="shared" si="479"/>
        <v>1496.3925074573533</v>
      </c>
      <c r="Z1353" s="3" t="n">
        <f t="shared" si="480"/>
        <v>1377.365715438611</v>
      </c>
      <c r="AA1353" s="1" t="n">
        <f t="shared" si="481"/>
        <v>119.0267920187423</v>
      </c>
      <c r="AB1353" s="1" t="n">
        <f t="shared" si="482"/>
        <v>1.6997952959699407</v>
      </c>
      <c r="AC1353" s="7" t="n">
        <f t="shared" si="483"/>
        <v>0.33510765711669555</v>
      </c>
      <c r="AD1353" t="n">
        <f t="shared" si="488"/>
        <v>17.89999999999997</v>
      </c>
      <c r="AE1353" s="1" t="n">
        <f t="shared" si="484"/>
        <v>10.196098103867342</v>
      </c>
      <c r="AF1353" s="1" t="n">
        <f>IFERROR(IF(D1353=W1353, Games!F1353+AE1353, IF(E1353=W1353, F1353-AE1353,F1353)), "")</f>
        <v>1367.1696173347436</v>
      </c>
      <c r="AG1353" s="1" t="n">
        <f>IFERROR(IF(D1353=W1353, Games!G1353-AE1353, IF(E1353=W1353, G1353+AE1353,G1353)), "")</f>
        <v>1506.5886055612207</v>
      </c>
      <c r="AH1353" s="11" t="str">
        <f t="shared" si="485"/>
        <v>Y</v>
      </c>
      <c r="AI1353" s="1" t="n">
        <f t="shared" si="486"/>
        <v>-9.7610716807496907</v>
      </c>
      <c r="AJ1353" s="1" t="n">
        <f t="shared" si="487"/>
        <v>9.7610716807496907</v>
      </c>
    </row>
    <row r="1354">
      <c r="A1354" t="n">
        <f>'2024-25 Schedule'!A1354</f>
        <v>401729698</v>
      </c>
      <c r="B1354" s="6" t="n">
        <f>'2024-25 Schedule'!$B1354</f>
        <v>45623</v>
      </c>
      <c r="C1354" s="6"/>
      <c r="D1354" t="str">
        <f>'2024-25 Schedule'!$J1354</f>
        <v>Dayton</v>
      </c>
      <c r="E1354" t="str">
        <f>'2024-25 Schedule'!$K1354</f>
        <v>UConn</v>
      </c>
      <c r="F1354" s="3" t="n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756.7669181664621</v>
      </c>
      <c r="G1354" s="3" t="n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856.0425289619805</v>
      </c>
      <c r="H1354" s="8" t="n">
        <f>IF(VLOOKUP($A1354,'2024-25 Schedule'!$A$2:$S$5698,MATCH("neutral_site",'2024-25 Schedule'!$1:$1,0),FALSE),0,_xlfn.IFNA(VLOOKUP($D1354,'Home Court Advantage'!$A$2:$C$1048576,3,FALSE), 25))</f>
        <v>0</v>
      </c>
      <c r="I1354" s="12" t="str">
        <f t="shared" si="468"/>
        <v>UConn</v>
      </c>
      <c r="J1354" s="9" t="n">
        <f t="shared" si="469"/>
        <v>0.36089623375564606</v>
      </c>
      <c r="K1354" s="9" t="n">
        <f t="shared" si="470"/>
        <v>0.63910376624435394</v>
      </c>
      <c r="L1354" s="9" t="n">
        <f t="shared" si="471"/>
        <v>0.63910376624435394</v>
      </c>
      <c r="M1354" s="1" t="n">
        <f t="shared" si="467"/>
        <v>-3.9710244318207333</v>
      </c>
      <c r="N1354" s="1" t="str">
        <f t="shared" ca="1" si="472"/>
      </c>
      <c r="O1354" s="4" t="str">
        <f ca="1">_xlfn.IFNA(IF(B1354&gt;=TODAY(), IF(VLOOKUP(E1354,#REF!, MATCH( "Moneyline",#REF!, 0), FALSE)&gt;0, 100/(VLOOKUP(E1354,#REF!, MATCH( "Moneyline",#REF!, 0), FALSE)+100),-VLOOKUP(E1354,#REF!, MATCH( "Moneyline",#REF!, 0), FALSE)/(-VLOOKUP(E1354,#REF!, MATCH( "Moneyline",#REF!, 0), FALSE)+100)), ""), "")</f>
      </c>
      <c r="P1354" s="4" t="str">
        <f t="shared" ca="1" si="473"/>
      </c>
      <c r="Q1354" s="4" t="str">
        <f t="shared" ca="1" si="474"/>
      </c>
      <c r="R1354" t="str">
        <f ca="1">_xlfn.IFNA(IF(B1354&gt;=TODAY(), VLOOKUP(E1354,#REF!, MATCH( "Line",#REF!, 0), FALSE), ""), "")</f>
      </c>
      <c r="S1354" t="str">
        <f t="shared" ca="1" si="475"/>
      </c>
      <c r="T1354" t="str">
        <f t="shared" ca="1" si="476"/>
      </c>
      <c r="U1354" s="13" t="n">
        <f>IF('2024-25 Schedule'!O1354=0, "", '2024-25 Schedule'!O1354)</f>
        <v>85</v>
      </c>
      <c r="V1354" s="13" t="n">
        <f>IF('2024-25 Schedule'!P1354=0, "", '2024-25 Schedule'!P1354)</f>
        <v>67</v>
      </c>
      <c r="W1354" s="13" t="str">
        <f t="shared" si="477"/>
        <v>Dayton</v>
      </c>
      <c r="X1354" s="13" t="n">
        <f t="shared" si="478"/>
        <v>18</v>
      </c>
      <c r="Y1354" s="3" t="n">
        <f t="shared" si="479"/>
        <v>1756.7669181664621</v>
      </c>
      <c r="Z1354" s="3" t="n">
        <f t="shared" si="480"/>
        <v>1856.0425289619805</v>
      </c>
      <c r="AA1354" s="1" t="n">
        <f t="shared" si="481"/>
        <v>-99.275610795518332</v>
      </c>
      <c r="AB1354" s="1" t="n">
        <f t="shared" si="482"/>
        <v>3.0835866844099518</v>
      </c>
      <c r="AC1354" s="7" t="n">
        <f t="shared" si="483"/>
        <v>0.63910376624435394</v>
      </c>
      <c r="AD1354" t="n">
        <f t="shared" si="488"/>
        <v>17.89999999999997</v>
      </c>
      <c r="AE1354" s="1" t="n">
        <f t="shared" si="484"/>
        <v>35.276100357497334</v>
      </c>
      <c r="AF1354" s="1" t="n">
        <f>IFERROR(IF(D1354=W1354, Games!F1354+AE1354, IF(E1354=W1354, F1354-AE1354,F1354)), "")</f>
        <v>1792.0430185239595</v>
      </c>
      <c r="AG1354" s="1" t="n">
        <f>IFERROR(IF(D1354=W1354, Games!G1354-AE1354, IF(E1354=W1354, G1354+AE1354,G1354)), "")</f>
        <v>1820.7664286044831</v>
      </c>
      <c r="AH1354" s="11" t="str">
        <f t="shared" si="485"/>
        <v>N</v>
      </c>
      <c r="AI1354" s="1" t="n">
        <f t="shared" si="486"/>
        <v>14.028975568179266</v>
      </c>
      <c r="AJ1354" s="1" t="n">
        <f t="shared" si="487"/>
        <v>14.028975568179266</v>
      </c>
    </row>
    <row r="1355">
      <c r="A1355" t="n">
        <f>'2024-25 Schedule'!A1355</f>
        <v>401719213</v>
      </c>
      <c r="B1355" s="6" t="n">
        <f>'2024-25 Schedule'!$B1355</f>
        <v>45623</v>
      </c>
      <c r="C1355" s="6"/>
      <c r="D1355" t="str">
        <f>'2024-25 Schedule'!$J1355</f>
        <v>Notre Dame</v>
      </c>
      <c r="E1355" t="str">
        <f>'2024-25 Schedule'!$K1355</f>
        <v>Houston</v>
      </c>
      <c r="F1355" s="3" t="n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674.1036721987166</v>
      </c>
      <c r="G1355" s="3" t="n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929.8756774958899</v>
      </c>
      <c r="H1355" s="8" t="n">
        <f>IF(VLOOKUP($A1355,'2024-25 Schedule'!$A$2:$S$5698,MATCH("neutral_site",'2024-25 Schedule'!$1:$1,0),FALSE),0,_xlfn.IFNA(VLOOKUP($D1355,'Home Court Advantage'!$A$2:$C$1048576,3,FALSE), 25))</f>
        <v>0</v>
      </c>
      <c r="I1355" s="12" t="str">
        <f t="shared" si="468"/>
        <v>Houston</v>
      </c>
      <c r="J1355" s="9" t="n">
        <f t="shared" si="469"/>
        <v>0.1865868999650703</v>
      </c>
      <c r="K1355" s="9" t="n">
        <f t="shared" si="470"/>
        <v>0.81341310003492973</v>
      </c>
      <c r="L1355" s="9" t="n">
        <f t="shared" si="471"/>
        <v>0.81341310003492973</v>
      </c>
      <c r="M1355" s="1" t="n">
        <f t="shared" si="467"/>
        <v>-10.230880211886934</v>
      </c>
      <c r="N1355" s="1" t="str">
        <f t="shared" ca="1" si="472"/>
      </c>
      <c r="O1355" s="4" t="str">
        <f ca="1">_xlfn.IFNA(IF(B1355&gt;=TODAY(), IF(VLOOKUP(E1355,#REF!, MATCH( "Moneyline",#REF!, 0), FALSE)&gt;0, 100/(VLOOKUP(E1355,#REF!, MATCH( "Moneyline",#REF!, 0), FALSE)+100),-VLOOKUP(E1355,#REF!, MATCH( "Moneyline",#REF!, 0), FALSE)/(-VLOOKUP(E1355,#REF!, MATCH( "Moneyline",#REF!, 0), FALSE)+100)), ""), "")</f>
      </c>
      <c r="P1355" s="4" t="str">
        <f t="shared" ca="1" si="473"/>
      </c>
      <c r="Q1355" s="4" t="str">
        <f t="shared" ca="1" si="474"/>
      </c>
      <c r="R1355" t="str">
        <f ca="1">_xlfn.IFNA(IF(B1355&gt;=TODAY(), VLOOKUP(E1355,#REF!, MATCH( "Line",#REF!, 0), FALSE), ""), "")</f>
      </c>
      <c r="S1355" t="str">
        <f t="shared" ca="1" si="475"/>
      </c>
      <c r="T1355" t="str">
        <f t="shared" ca="1" si="476"/>
      </c>
      <c r="U1355" s="13" t="n">
        <f>IF('2024-25 Schedule'!O1355=0, "", '2024-25 Schedule'!O1355)</f>
        <v>54</v>
      </c>
      <c r="V1355" s="13" t="n">
        <f>IF('2024-25 Schedule'!P1355=0, "", '2024-25 Schedule'!P1355)</f>
        <v>65</v>
      </c>
      <c r="W1355" s="13" t="str">
        <f t="shared" si="477"/>
        <v>Houston</v>
      </c>
      <c r="X1355" s="13" t="n">
        <f t="shared" si="478"/>
        <v>-11</v>
      </c>
      <c r="Y1355" s="3" t="n">
        <f t="shared" si="479"/>
        <v>1929.8756774958899</v>
      </c>
      <c r="Z1355" s="3" t="n">
        <f t="shared" si="480"/>
        <v>1674.1036721987166</v>
      </c>
      <c r="AA1355" s="1" t="n">
        <f t="shared" si="481"/>
        <v>255.77200529717334</v>
      </c>
      <c r="AB1355" s="1" t="n">
        <f t="shared" si="482"/>
        <v>2.2261002315123561</v>
      </c>
      <c r="AC1355" s="7" t="n">
        <f t="shared" si="483"/>
        <v>0.18658689996507027</v>
      </c>
      <c r="AD1355" t="n">
        <f t="shared" si="488"/>
        <v>17.89999999999997</v>
      </c>
      <c r="AE1355" s="1" t="n">
        <f t="shared" si="484"/>
        <v>7.4349644276485298</v>
      </c>
      <c r="AF1355" s="1" t="n">
        <f>IFERROR(IF(D1355=W1355, Games!F1355+AE1355, IF(E1355=W1355, F1355-AE1355,F1355)), "")</f>
        <v>1666.6687077710681</v>
      </c>
      <c r="AG1355" s="1" t="n">
        <f>IFERROR(IF(D1355=W1355, Games!G1355-AE1355, IF(E1355=W1355, G1355+AE1355,G1355)), "")</f>
        <v>1937.3106419235385</v>
      </c>
      <c r="AH1355" s="11" t="str">
        <f t="shared" si="485"/>
        <v>Y</v>
      </c>
      <c r="AI1355" s="1" t="n">
        <f t="shared" si="486"/>
        <v>-21.230880211886934</v>
      </c>
      <c r="AJ1355" s="1" t="n">
        <f t="shared" si="487"/>
        <v>21.230880211886934</v>
      </c>
    </row>
    <row r="1356">
      <c r="A1356" t="n">
        <f>'2024-25 Schedule'!A1356</f>
        <v>401715393</v>
      </c>
      <c r="B1356" s="6" t="n">
        <f>'2024-25 Schedule'!$B1356</f>
        <v>45624</v>
      </c>
      <c r="C1356" s="6"/>
      <c r="D1356" t="str">
        <f>'2024-25 Schedule'!$J1356</f>
        <v>Wichita State</v>
      </c>
      <c r="E1356" t="str">
        <f>'2024-25 Schedule'!$K1356</f>
        <v>Minnesota</v>
      </c>
      <c r="F1356" s="3" t="n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672.2228383455745</v>
      </c>
      <c r="G1356" s="3" t="n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698.307450377855</v>
      </c>
      <c r="H1356" s="8" t="n">
        <f>IF(VLOOKUP($A1356,'2024-25 Schedule'!$A$2:$S$5698,MATCH("neutral_site",'2024-25 Schedule'!$1:$1,0),FALSE),0,_xlfn.IFNA(VLOOKUP($D1356,'Home Court Advantage'!$A$2:$C$1048576,3,FALSE), 25))</f>
        <v>0</v>
      </c>
      <c r="I1356" s="12" t="str">
        <f t="shared" si="468"/>
        <v>Minnesota</v>
      </c>
      <c r="J1356" s="9" t="n">
        <f t="shared" si="469"/>
        <v>0.46253159790630921</v>
      </c>
      <c r="K1356" s="9" t="n">
        <f t="shared" si="470"/>
        <v>0.53746840209369084</v>
      </c>
      <c r="L1356" s="9" t="n">
        <f t="shared" si="471"/>
        <v>0.53746840209369084</v>
      </c>
      <c r="M1356" s="1" t="n">
        <f t="shared" si="467"/>
        <v>-1.043384481291223</v>
      </c>
      <c r="N1356" s="1" t="str">
        <f t="shared" ca="1" si="472"/>
      </c>
      <c r="O1356" s="4" t="str">
        <f ca="1">_xlfn.IFNA(IF(B1356&gt;=TODAY(), IF(VLOOKUP(E1356,#REF!, MATCH( "Moneyline",#REF!, 0), FALSE)&gt;0, 100/(VLOOKUP(E1356,#REF!, MATCH( "Moneyline",#REF!, 0), FALSE)+100),-VLOOKUP(E1356,#REF!, MATCH( "Moneyline",#REF!, 0), FALSE)/(-VLOOKUP(E1356,#REF!, MATCH( "Moneyline",#REF!, 0), FALSE)+100)), ""), "")</f>
      </c>
      <c r="P1356" s="4" t="str">
        <f t="shared" ca="1" si="473"/>
      </c>
      <c r="Q1356" s="4" t="str">
        <f t="shared" ca="1" si="474"/>
      </c>
      <c r="R1356" t="str">
        <f ca="1">_xlfn.IFNA(IF(B1356&gt;=TODAY(), VLOOKUP(E1356,#REF!, MATCH( "Line",#REF!, 0), FALSE), ""), "")</f>
      </c>
      <c r="S1356" t="str">
        <f t="shared" ca="1" si="475"/>
      </c>
      <c r="T1356" t="str">
        <f t="shared" ca="1" si="476"/>
      </c>
      <c r="U1356" s="13" t="n">
        <f>IF('2024-25 Schedule'!O1356=0, "", '2024-25 Schedule'!O1356)</f>
        <v>68</v>
      </c>
      <c r="V1356" s="13" t="n">
        <f>IF('2024-25 Schedule'!P1356=0, "", '2024-25 Schedule'!P1356)</f>
        <v>66</v>
      </c>
      <c r="W1356" s="13" t="str">
        <f t="shared" si="477"/>
        <v>Wichita State</v>
      </c>
      <c r="X1356" s="13" t="n">
        <f t="shared" si="478"/>
        <v>2</v>
      </c>
      <c r="Y1356" s="3" t="n">
        <f t="shared" si="479"/>
        <v>1672.2228383455745</v>
      </c>
      <c r="Z1356" s="3" t="n">
        <f t="shared" si="480"/>
        <v>1698.307450377855</v>
      </c>
      <c r="AA1356" s="1" t="n">
        <f t="shared" si="481"/>
        <v>-26.084612032280575</v>
      </c>
      <c r="AB1356" s="1" t="n">
        <f t="shared" si="482"/>
        <v>1.1117944371005717</v>
      </c>
      <c r="AC1356" s="7" t="n">
        <f t="shared" si="483"/>
        <v>0.53746840209369084</v>
      </c>
      <c r="AD1356" t="n">
        <f t="shared" si="488"/>
        <v>17.799999999999969</v>
      </c>
      <c r="AE1356" s="1" t="n">
        <f t="shared" si="484"/>
        <v>10.636467956258738</v>
      </c>
      <c r="AF1356" s="1" t="n">
        <f>IFERROR(IF(D1356=W1356, Games!F1356+AE1356, IF(E1356=W1356, F1356-AE1356,F1356)), "")</f>
        <v>1682.8593063018332</v>
      </c>
      <c r="AG1356" s="1" t="n">
        <f>IFERROR(IF(D1356=W1356, Games!G1356-AE1356, IF(E1356=W1356, G1356+AE1356,G1356)), "")</f>
        <v>1687.6709824215964</v>
      </c>
      <c r="AH1356" s="11" t="str">
        <f t="shared" si="485"/>
        <v>N</v>
      </c>
      <c r="AI1356" s="1" t="n">
        <f t="shared" si="486"/>
        <v>0.95661551870877704</v>
      </c>
      <c r="AJ1356" s="1" t="n">
        <f t="shared" si="487"/>
        <v>0.95661551870877704</v>
      </c>
    </row>
    <row r="1357">
      <c r="A1357" t="n">
        <f>'2024-25 Schedule'!A1357</f>
        <v>401729739</v>
      </c>
      <c r="B1357" s="6" t="n">
        <f>'2024-25 Schedule'!$B1357</f>
        <v>45624</v>
      </c>
      <c r="C1357" s="6"/>
      <c r="D1357" t="str">
        <f>'2024-25 Schedule'!$J1357</f>
        <v>Louisville</v>
      </c>
      <c r="E1357" t="str">
        <f>'2024-25 Schedule'!$K1357</f>
        <v>West Virginia</v>
      </c>
      <c r="F1357" s="3" t="n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743.7613710763678</v>
      </c>
      <c r="G1357" s="3" t="n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698.2734022993079</v>
      </c>
      <c r="H1357" s="8" t="n">
        <f>IF(VLOOKUP($A1357,'2024-25 Schedule'!$A$2:$S$5698,MATCH("neutral_site",'2024-25 Schedule'!$1:$1,0),FALSE),0,_xlfn.IFNA(VLOOKUP($D1357,'Home Court Advantage'!$A$2:$C$1048576,3,FALSE), 25))</f>
        <v>0</v>
      </c>
      <c r="I1357" s="12" t="str">
        <f t="shared" si="468"/>
        <v>Louisville</v>
      </c>
      <c r="J1357" s="9" t="n">
        <f t="shared" si="469"/>
        <v>0.56509095839704093</v>
      </c>
      <c r="K1357" s="9" t="n">
        <f t="shared" si="470"/>
        <v>0.43490904160295907</v>
      </c>
      <c r="L1357" s="9" t="n">
        <f t="shared" si="471"/>
        <v>0.56509095839704093</v>
      </c>
      <c r="M1357" s="1" t="n">
        <f t="shared" si="467"/>
        <v>-1.8195187510823962</v>
      </c>
      <c r="N1357" s="1" t="str">
        <f t="shared" ca="1" si="472"/>
      </c>
      <c r="O1357" s="4" t="str">
        <f ca="1">_xlfn.IFNA(IF(B1357&gt;=TODAY(), IF(VLOOKUP(E1357,#REF!, MATCH( "Moneyline",#REF!, 0), FALSE)&gt;0, 100/(VLOOKUP(E1357,#REF!, MATCH( "Moneyline",#REF!, 0), FALSE)+100),-VLOOKUP(E1357,#REF!, MATCH( "Moneyline",#REF!, 0), FALSE)/(-VLOOKUP(E1357,#REF!, MATCH( "Moneyline",#REF!, 0), FALSE)+100)), ""), "")</f>
      </c>
      <c r="P1357" s="4" t="str">
        <f t="shared" ca="1" si="473"/>
      </c>
      <c r="Q1357" s="4" t="str">
        <f t="shared" ca="1" si="474"/>
      </c>
      <c r="R1357" t="str">
        <f ca="1">_xlfn.IFNA(IF(B1357&gt;=TODAY(), VLOOKUP(E1357,#REF!, MATCH( "Line",#REF!, 0), FALSE), ""), "")</f>
      </c>
      <c r="S1357" t="str">
        <f t="shared" ca="1" si="475"/>
      </c>
      <c r="T1357" t="str">
        <f t="shared" ca="1" si="476"/>
      </c>
      <c r="U1357" s="13" t="n">
        <f>IF('2024-25 Schedule'!O1357=0, "", '2024-25 Schedule'!O1357)</f>
        <v>79</v>
      </c>
      <c r="V1357" s="13" t="n">
        <f>IF('2024-25 Schedule'!P1357=0, "", '2024-25 Schedule'!P1357)</f>
        <v>70</v>
      </c>
      <c r="W1357" s="13" t="str">
        <f t="shared" si="477"/>
        <v>Louisville</v>
      </c>
      <c r="X1357" s="13" t="n">
        <f t="shared" si="478"/>
        <v>9</v>
      </c>
      <c r="Y1357" s="3" t="n">
        <f t="shared" si="479"/>
        <v>1743.7613710763678</v>
      </c>
      <c r="Z1357" s="3" t="n">
        <f t="shared" si="480"/>
        <v>1698.2734022993079</v>
      </c>
      <c r="AA1357" s="1" t="n">
        <f t="shared" si="481"/>
        <v>45.487968777059905</v>
      </c>
      <c r="AB1357" s="1" t="n">
        <f t="shared" si="482"/>
        <v>2.2559404793185247</v>
      </c>
      <c r="AC1357" s="7" t="n">
        <f t="shared" si="483"/>
        <v>0.43490904160295907</v>
      </c>
      <c r="AD1357" t="n">
        <f t="shared" si="488"/>
        <v>17.799999999999969</v>
      </c>
      <c r="AE1357" s="1" t="n">
        <f t="shared" si="484"/>
        <v>17.464094629572536</v>
      </c>
      <c r="AF1357" s="1" t="n">
        <f>IFERROR(IF(D1357=W1357, Games!F1357+AE1357, IF(E1357=W1357, F1357-AE1357,F1357)), "")</f>
        <v>1761.2254657059405</v>
      </c>
      <c r="AG1357" s="1" t="n">
        <f>IFERROR(IF(D1357=W1357, Games!G1357-AE1357, IF(E1357=W1357, G1357+AE1357,G1357)), "")</f>
        <v>1680.8093076697353</v>
      </c>
      <c r="AH1357" s="11" t="str">
        <f t="shared" si="485"/>
        <v>Y</v>
      </c>
      <c r="AI1357" s="1" t="n">
        <f t="shared" si="486"/>
        <v>7.1804812489176033</v>
      </c>
      <c r="AJ1357" s="1" t="n">
        <f t="shared" si="487"/>
        <v>7.1804812489176033</v>
      </c>
    </row>
    <row r="1358">
      <c r="A1358" t="n">
        <f>'2024-25 Schedule'!A1358</f>
        <v>401729820</v>
      </c>
      <c r="B1358" s="6" t="n">
        <f>'2024-25 Schedule'!$B1358</f>
        <v>45624</v>
      </c>
      <c r="C1358" s="6"/>
      <c r="D1358" t="str">
        <f>'2024-25 Schedule'!$J1358</f>
        <v>Rhode Island</v>
      </c>
      <c r="E1358" t="str">
        <f>'2024-25 Schedule'!$K1358</f>
        <v>UT Arlington</v>
      </c>
      <c r="F1358" s="3" t="n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604.9696640944348</v>
      </c>
      <c r="G1358" s="3" t="n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464.0942882140591</v>
      </c>
      <c r="H1358" s="8" t="n">
        <f>IF(VLOOKUP($A1358,'2024-25 Schedule'!$A$2:$S$5698,MATCH("neutral_site",'2024-25 Schedule'!$1:$1,0),FALSE),0,_xlfn.IFNA(VLOOKUP($D1358,'Home Court Advantage'!$A$2:$C$1048576,3,FALSE), 25))</f>
        <v>0</v>
      </c>
      <c r="I1358" s="12" t="str">
        <f t="shared" si="468"/>
        <v>Rhode Island</v>
      </c>
      <c r="J1358" s="9" t="n">
        <f t="shared" si="469"/>
        <v>0.69231059678942497</v>
      </c>
      <c r="K1358" s="9" t="n">
        <f t="shared" si="470"/>
        <v>0.30768940321057503</v>
      </c>
      <c r="L1358" s="9" t="n">
        <f t="shared" si="471"/>
        <v>0.69231059678942497</v>
      </c>
      <c r="M1358" s="1" t="n">
        <f t="shared" si="467"/>
        <v>-5.6350150352150283</v>
      </c>
      <c r="N1358" s="1" t="str">
        <f t="shared" ca="1" si="472"/>
      </c>
      <c r="O1358" s="4" t="str">
        <f ca="1">_xlfn.IFNA(IF(B1358&gt;=TODAY(), IF(VLOOKUP(E1358,#REF!, MATCH( "Moneyline",#REF!, 0), FALSE)&gt;0, 100/(VLOOKUP(E1358,#REF!, MATCH( "Moneyline",#REF!, 0), FALSE)+100),-VLOOKUP(E1358,#REF!, MATCH( "Moneyline",#REF!, 0), FALSE)/(-VLOOKUP(E1358,#REF!, MATCH( "Moneyline",#REF!, 0), FALSE)+100)), ""), "")</f>
      </c>
      <c r="P1358" s="4" t="str">
        <f t="shared" ca="1" si="473"/>
      </c>
      <c r="Q1358" s="4" t="str">
        <f t="shared" ca="1" si="474"/>
      </c>
      <c r="R1358" t="str">
        <f ca="1">_xlfn.IFNA(IF(B1358&gt;=TODAY(), VLOOKUP(E1358,#REF!, MATCH( "Line",#REF!, 0), FALSE), ""), "")</f>
      </c>
      <c r="S1358" t="str">
        <f t="shared" ca="1" si="475"/>
      </c>
      <c r="T1358" t="str">
        <f t="shared" ca="1" si="476"/>
      </c>
      <c r="U1358" s="13" t="n">
        <f>IF('2024-25 Schedule'!O1358=0, "", '2024-25 Schedule'!O1358)</f>
        <v>83</v>
      </c>
      <c r="V1358" s="13" t="n">
        <f>IF('2024-25 Schedule'!P1358=0, "", '2024-25 Schedule'!P1358)</f>
        <v>78</v>
      </c>
      <c r="W1358" s="13" t="str">
        <f t="shared" si="477"/>
        <v>Rhode Island</v>
      </c>
      <c r="X1358" s="13" t="n">
        <f t="shared" si="478"/>
        <v>5</v>
      </c>
      <c r="Y1358" s="3" t="n">
        <f t="shared" si="479"/>
        <v>1604.9696640944348</v>
      </c>
      <c r="Z1358" s="3" t="n">
        <f t="shared" si="480"/>
        <v>1464.0942882140591</v>
      </c>
      <c r="AA1358" s="1" t="n">
        <f t="shared" si="481"/>
        <v>140.87537588037571</v>
      </c>
      <c r="AB1358" s="1" t="n">
        <f t="shared" si="482"/>
        <v>1.68393023948113</v>
      </c>
      <c r="AC1358" s="7" t="n">
        <f t="shared" si="483"/>
        <v>0.30768940321057503</v>
      </c>
      <c r="AD1358" t="n">
        <f t="shared" si="488"/>
        <v>17.799999999999969</v>
      </c>
      <c r="AE1358" s="1" t="n">
        <f t="shared" si="484"/>
        <v>9.2226693297285589</v>
      </c>
      <c r="AF1358" s="1" t="n">
        <f>IFERROR(IF(D1358=W1358, Games!F1358+AE1358, IF(E1358=W1358, F1358-AE1358,F1358)), "")</f>
        <v>1614.1923334241635</v>
      </c>
      <c r="AG1358" s="1" t="n">
        <f>IFERROR(IF(D1358=W1358, Games!G1358-AE1358, IF(E1358=W1358, G1358+AE1358,G1358)), "")</f>
        <v>1454.8716188843305</v>
      </c>
      <c r="AH1358" s="11" t="str">
        <f t="shared" si="485"/>
        <v>Y</v>
      </c>
      <c r="AI1358" s="1" t="n">
        <f t="shared" si="486"/>
        <v>-0.63501503521502833</v>
      </c>
      <c r="AJ1358" s="1" t="n">
        <f t="shared" si="487"/>
        <v>0.63501503521502833</v>
      </c>
    </row>
    <row r="1359">
      <c r="A1359" t="n">
        <f>'2024-25 Schedule'!A1359</f>
        <v>401714894</v>
      </c>
      <c r="B1359" s="6" t="n">
        <f>'2024-25 Schedule'!$B1359</f>
        <v>45624</v>
      </c>
      <c r="C1359" s="6"/>
      <c r="D1359" t="str">
        <f>'2024-25 Schedule'!$J1359</f>
        <v>Wake Forest</v>
      </c>
      <c r="E1359" t="str">
        <f>'2024-25 Schedule'!$K1359</f>
        <v>Florida</v>
      </c>
      <c r="F1359" s="3" t="n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755.419813172979</v>
      </c>
      <c r="G1359" s="3" t="n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824.9109657717856</v>
      </c>
      <c r="H1359" s="8" t="n">
        <f>IF(VLOOKUP($A1359,'2024-25 Schedule'!$A$2:$S$5698,MATCH("neutral_site",'2024-25 Schedule'!$1:$1,0),FALSE),0,_xlfn.IFNA(VLOOKUP($D1359,'Home Court Advantage'!$A$2:$C$1048576,3,FALSE), 25))</f>
        <v>0</v>
      </c>
      <c r="I1359" s="12" t="str">
        <f t="shared" si="468"/>
        <v>Florida</v>
      </c>
      <c r="J1359" s="9" t="n">
        <f t="shared" si="469"/>
        <v>0.40130675860178305</v>
      </c>
      <c r="K1359" s="9" t="n">
        <f t="shared" si="470"/>
        <v>0.59869324139821689</v>
      </c>
      <c r="L1359" s="9" t="n">
        <f t="shared" si="471"/>
        <v>0.59869324139821689</v>
      </c>
      <c r="M1359" s="1" t="n">
        <f t="shared" si="467"/>
        <v>-2.7796461039522637</v>
      </c>
      <c r="N1359" s="1" t="str">
        <f t="shared" ca="1" si="472"/>
      </c>
      <c r="O1359" s="4" t="str">
        <f ca="1">_xlfn.IFNA(IF(B1359&gt;=TODAY(), IF(VLOOKUP(E1359,#REF!, MATCH( "Moneyline",#REF!, 0), FALSE)&gt;0, 100/(VLOOKUP(E1359,#REF!, MATCH( "Moneyline",#REF!, 0), FALSE)+100),-VLOOKUP(E1359,#REF!, MATCH( "Moneyline",#REF!, 0), FALSE)/(-VLOOKUP(E1359,#REF!, MATCH( "Moneyline",#REF!, 0), FALSE)+100)), ""), "")</f>
      </c>
      <c r="P1359" s="4" t="str">
        <f t="shared" ca="1" si="473"/>
      </c>
      <c r="Q1359" s="4" t="str">
        <f t="shared" ca="1" si="474"/>
      </c>
      <c r="R1359" t="str">
        <f ca="1">_xlfn.IFNA(IF(B1359&gt;=TODAY(), VLOOKUP(E1359,#REF!, MATCH( "Line",#REF!, 0), FALSE), ""), "")</f>
      </c>
      <c r="S1359" t="str">
        <f t="shared" ca="1" si="475"/>
      </c>
      <c r="T1359" t="str">
        <f t="shared" ca="1" si="476"/>
      </c>
      <c r="U1359" s="13" t="n">
        <f>IF('2024-25 Schedule'!O1359=0, "", '2024-25 Schedule'!O1359)</f>
        <v>58</v>
      </c>
      <c r="V1359" s="13" t="n">
        <f>IF('2024-25 Schedule'!P1359=0, "", '2024-25 Schedule'!P1359)</f>
        <v>75</v>
      </c>
      <c r="W1359" s="13" t="str">
        <f t="shared" si="477"/>
        <v>Florida</v>
      </c>
      <c r="X1359" s="13" t="n">
        <f t="shared" si="478"/>
        <v>-17</v>
      </c>
      <c r="Y1359" s="3" t="n">
        <f t="shared" si="479"/>
        <v>1824.9109657717856</v>
      </c>
      <c r="Z1359" s="3" t="n">
        <f t="shared" si="480"/>
        <v>1755.419813172979</v>
      </c>
      <c r="AA1359" s="1" t="n">
        <f t="shared" si="481"/>
        <v>69.491152598806593</v>
      </c>
      <c r="AB1359" s="1" t="n">
        <f t="shared" si="482"/>
        <v>2.8018694235005257</v>
      </c>
      <c r="AC1359" s="7" t="n">
        <f t="shared" si="483"/>
        <v>0.40130675860178311</v>
      </c>
      <c r="AD1359" t="n">
        <f t="shared" si="488"/>
        <v>17.799999999999969</v>
      </c>
      <c r="AE1359" s="1" t="n">
        <f t="shared" si="484"/>
        <v>20.014482627393846</v>
      </c>
      <c r="AF1359" s="1" t="n">
        <f>IFERROR(IF(D1359=W1359, Games!F1359+AE1359, IF(E1359=W1359, F1359-AE1359,F1359)), "")</f>
        <v>1735.4053305455852</v>
      </c>
      <c r="AG1359" s="1" t="n">
        <f>IFERROR(IF(D1359=W1359, Games!G1359-AE1359, IF(E1359=W1359, G1359+AE1359,G1359)), "")</f>
        <v>1844.9254483991795</v>
      </c>
      <c r="AH1359" s="11" t="str">
        <f t="shared" si="485"/>
        <v>Y</v>
      </c>
      <c r="AI1359" s="1" t="n">
        <f t="shared" si="486"/>
        <v>-19.779646103952263</v>
      </c>
      <c r="AJ1359" s="1" t="n">
        <f t="shared" si="487"/>
        <v>19.779646103952263</v>
      </c>
    </row>
    <row r="1360">
      <c r="A1360" t="n">
        <f>'2024-25 Schedule'!A1360</f>
        <v>401729740</v>
      </c>
      <c r="B1360" s="6" t="n">
        <f>'2024-25 Schedule'!$B1360</f>
        <v>45624</v>
      </c>
      <c r="C1360" s="6"/>
      <c r="D1360" t="str">
        <f>'2024-25 Schedule'!$J1360</f>
        <v>Indiana</v>
      </c>
      <c r="E1360" t="str">
        <f>'2024-25 Schedule'!$K1360</f>
        <v>Gonzaga</v>
      </c>
      <c r="F1360" s="3" t="n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766.3930039671693</v>
      </c>
      <c r="G1360" s="3" t="n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899.5296760120009</v>
      </c>
      <c r="H1360" s="8" t="n">
        <f>IF(VLOOKUP($A1360,'2024-25 Schedule'!$A$2:$S$5698,MATCH("neutral_site",'2024-25 Schedule'!$1:$1,0),FALSE),0,_xlfn.IFNA(VLOOKUP($D1360,'Home Court Advantage'!$A$2:$C$1048576,3,FALSE), 25))</f>
        <v>0</v>
      </c>
      <c r="I1360" s="12" t="str">
        <f t="shared" si="468"/>
        <v>Gonzaga</v>
      </c>
      <c r="J1360" s="9" t="n">
        <f t="shared" si="469"/>
        <v>0.31725917595810882</v>
      </c>
      <c r="K1360" s="9" t="n">
        <f t="shared" si="470"/>
        <v>0.68274082404189118</v>
      </c>
      <c r="L1360" s="9" t="n">
        <f t="shared" si="471"/>
        <v>0.68274082404189118</v>
      </c>
      <c r="M1360" s="1" t="n">
        <f t="shared" si="467"/>
        <v>-5.3254668817932638</v>
      </c>
      <c r="N1360" s="1" t="str">
        <f t="shared" ca="1" si="472"/>
      </c>
      <c r="O1360" s="4" t="str">
        <f ca="1">_xlfn.IFNA(IF(B1360&gt;=TODAY(), IF(VLOOKUP(E1360,#REF!, MATCH( "Moneyline",#REF!, 0), FALSE)&gt;0, 100/(VLOOKUP(E1360,#REF!, MATCH( "Moneyline",#REF!, 0), FALSE)+100),-VLOOKUP(E1360,#REF!, MATCH( "Moneyline",#REF!, 0), FALSE)/(-VLOOKUP(E1360,#REF!, MATCH( "Moneyline",#REF!, 0), FALSE)+100)), ""), "")</f>
      </c>
      <c r="P1360" s="4" t="str">
        <f t="shared" ca="1" si="473"/>
      </c>
      <c r="Q1360" s="4" t="str">
        <f t="shared" ca="1" si="474"/>
      </c>
      <c r="R1360" t="str">
        <f ca="1">_xlfn.IFNA(IF(B1360&gt;=TODAY(), VLOOKUP(E1360,#REF!, MATCH( "Line",#REF!, 0), FALSE), ""), "")</f>
      </c>
      <c r="S1360" t="str">
        <f t="shared" ca="1" si="475"/>
      </c>
      <c r="T1360" t="str">
        <f t="shared" ca="1" si="476"/>
      </c>
      <c r="U1360" s="13" t="n">
        <f>IF('2024-25 Schedule'!O1360=0, "", '2024-25 Schedule'!O1360)</f>
        <v>73</v>
      </c>
      <c r="V1360" s="13" t="n">
        <f>IF('2024-25 Schedule'!P1360=0, "", '2024-25 Schedule'!P1360)</f>
        <v>89</v>
      </c>
      <c r="W1360" s="13" t="str">
        <f t="shared" si="477"/>
        <v>Gonzaga</v>
      </c>
      <c r="X1360" s="13" t="n">
        <f t="shared" si="478"/>
        <v>-16</v>
      </c>
      <c r="Y1360" s="3" t="n">
        <f t="shared" si="479"/>
        <v>1899.5296760120009</v>
      </c>
      <c r="Z1360" s="3" t="n">
        <f t="shared" si="480"/>
        <v>1766.3930039671693</v>
      </c>
      <c r="AA1360" s="1" t="n">
        <f t="shared" si="481"/>
        <v>133.13667204483158</v>
      </c>
      <c r="AB1360" s="1" t="n">
        <f t="shared" si="482"/>
        <v>2.6715406052320221</v>
      </c>
      <c r="AC1360" s="7" t="n">
        <f t="shared" si="483"/>
        <v>0.31725917595810882</v>
      </c>
      <c r="AD1360" t="n">
        <f t="shared" si="488"/>
        <v>17.799999999999969</v>
      </c>
      <c r="AE1360" s="1" t="n">
        <f t="shared" si="484"/>
        <v>15.08675972299076</v>
      </c>
      <c r="AF1360" s="1" t="n">
        <f>IFERROR(IF(D1360=W1360, Games!F1360+AE1360, IF(E1360=W1360, F1360-AE1360,F1360)), "")</f>
        <v>1751.3062442441785</v>
      </c>
      <c r="AG1360" s="1" t="n">
        <f>IFERROR(IF(D1360=W1360, Games!G1360-AE1360, IF(E1360=W1360, G1360+AE1360,G1360)), "")</f>
        <v>1914.6164357349917</v>
      </c>
      <c r="AH1360" s="11" t="str">
        <f t="shared" si="485"/>
        <v>Y</v>
      </c>
      <c r="AI1360" s="1" t="n">
        <f t="shared" si="486"/>
        <v>-21.325466881793265</v>
      </c>
      <c r="AJ1360" s="1" t="n">
        <f t="shared" si="487"/>
        <v>21.325466881793265</v>
      </c>
    </row>
    <row r="1361">
      <c r="A1361" t="n">
        <f>'2024-25 Schedule'!A1361</f>
        <v>401725818</v>
      </c>
      <c r="B1361" s="6" t="n">
        <f>'2024-25 Schedule'!$B1361</f>
        <v>45624</v>
      </c>
      <c r="C1361" s="6"/>
      <c r="D1361" t="str">
        <f>'2024-25 Schedule'!$J1361</f>
        <v>North Dakota State</v>
      </c>
      <c r="E1361" t="str">
        <f>'2024-25 Schedule'!$K1361</f>
        <v>Utah Valley</v>
      </c>
      <c r="F1361" s="3" t="n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427.196638513371</v>
      </c>
      <c r="G1361" s="3" t="n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539.0859887172596</v>
      </c>
      <c r="H1361" s="8" t="n">
        <f>IF(VLOOKUP($A1361,'2024-25 Schedule'!$A$2:$S$5698,MATCH("neutral_site",'2024-25 Schedule'!$1:$1,0),FALSE),0,_xlfn.IFNA(VLOOKUP($D1361,'Home Court Advantage'!$A$2:$C$1048576,3,FALSE), 25))</f>
        <v>0</v>
      </c>
      <c r="I1361" s="12" t="str">
        <f t="shared" si="468"/>
        <v>Utah Valley</v>
      </c>
      <c r="J1361" s="9" t="n">
        <f t="shared" si="469"/>
        <v>0.34432328101071491</v>
      </c>
      <c r="K1361" s="9" t="n">
        <f t="shared" si="470"/>
        <v>0.65567671898928515</v>
      </c>
      <c r="L1361" s="9" t="n">
        <f t="shared" si="471"/>
        <v>0.65567671898928515</v>
      </c>
      <c r="M1361" s="1" t="n">
        <f t="shared" si="467"/>
        <v>-4.4755740081555446</v>
      </c>
      <c r="N1361" s="1" t="str">
        <f t="shared" ca="1" si="472"/>
      </c>
      <c r="O1361" s="4" t="str">
        <f ca="1">_xlfn.IFNA(IF(B1361&gt;=TODAY(), IF(VLOOKUP(E1361,#REF!, MATCH( "Moneyline",#REF!, 0), FALSE)&gt;0, 100/(VLOOKUP(E1361,#REF!, MATCH( "Moneyline",#REF!, 0), FALSE)+100),-VLOOKUP(E1361,#REF!, MATCH( "Moneyline",#REF!, 0), FALSE)/(-VLOOKUP(E1361,#REF!, MATCH( "Moneyline",#REF!, 0), FALSE)+100)), ""), "")</f>
      </c>
      <c r="P1361" s="4" t="str">
        <f t="shared" ca="1" si="473"/>
      </c>
      <c r="Q1361" s="4" t="str">
        <f t="shared" ca="1" si="474"/>
      </c>
      <c r="R1361" t="str">
        <f ca="1">_xlfn.IFNA(IF(B1361&gt;=TODAY(), VLOOKUP(E1361,#REF!, MATCH( "Line",#REF!, 0), FALSE), ""), "")</f>
      </c>
      <c r="S1361" t="str">
        <f t="shared" ca="1" si="475"/>
      </c>
      <c r="T1361" t="str">
        <f t="shared" ca="1" si="476"/>
      </c>
      <c r="U1361" s="13" t="n">
        <f>IF('2024-25 Schedule'!O1361=0, "", '2024-25 Schedule'!O1361)</f>
        <v>83</v>
      </c>
      <c r="V1361" s="13" t="n">
        <f>IF('2024-25 Schedule'!P1361=0, "", '2024-25 Schedule'!P1361)</f>
        <v>63</v>
      </c>
      <c r="W1361" s="13" t="str">
        <f t="shared" si="477"/>
        <v>North Dakota State</v>
      </c>
      <c r="X1361" s="13" t="n">
        <f t="shared" si="478"/>
        <v>20</v>
      </c>
      <c r="Y1361" s="3" t="n">
        <f t="shared" si="479"/>
        <v>1427.196638513371</v>
      </c>
      <c r="Z1361" s="3" t="n">
        <f t="shared" si="480"/>
        <v>1539.0859887172596</v>
      </c>
      <c r="AA1361" s="1" t="n">
        <f t="shared" si="481"/>
        <v>-111.88935020388863</v>
      </c>
      <c r="AB1361" s="1" t="n">
        <f t="shared" si="482"/>
        <v>3.207660170520914</v>
      </c>
      <c r="AC1361" s="7" t="n">
        <f t="shared" si="483"/>
        <v>0.65567671898928515</v>
      </c>
      <c r="AD1361" t="n">
        <f t="shared" si="488"/>
        <v>17.799999999999969</v>
      </c>
      <c r="AE1361" s="1" t="n">
        <f t="shared" si="484"/>
        <v>37.436748113067736</v>
      </c>
      <c r="AF1361" s="1" t="n">
        <f>IFERROR(IF(D1361=W1361, Games!F1361+AE1361, IF(E1361=W1361, F1361-AE1361,F1361)), "")</f>
        <v>1464.6333866264388</v>
      </c>
      <c r="AG1361" s="1" t="n">
        <f>IFERROR(IF(D1361=W1361, Games!G1361-AE1361, IF(E1361=W1361, G1361+AE1361,G1361)), "")</f>
        <v>1501.6492406041918</v>
      </c>
      <c r="AH1361" s="11" t="str">
        <f t="shared" si="485"/>
        <v>N</v>
      </c>
      <c r="AI1361" s="1" t="n">
        <f t="shared" si="486"/>
        <v>15.524425991844456</v>
      </c>
      <c r="AJ1361" s="1" t="n">
        <f t="shared" si="487"/>
        <v>15.524425991844456</v>
      </c>
    </row>
    <row r="1362">
      <c r="A1362" t="n">
        <f>'2024-25 Schedule'!A1362</f>
        <v>401716065</v>
      </c>
      <c r="B1362" s="6" t="n">
        <f>'2024-25 Schedule'!$B1362</f>
        <v>45624</v>
      </c>
      <c r="C1362" s="6"/>
      <c r="D1362" t="str">
        <f>'2024-25 Schedule'!$J1362</f>
        <v>Purdue</v>
      </c>
      <c r="E1362" t="str">
        <f>'2024-25 Schedule'!$K1362</f>
        <v>NC State</v>
      </c>
      <c r="F1362" s="3" t="n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861.5543601303877</v>
      </c>
      <c r="G1362" s="3" t="n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735.7992199050757</v>
      </c>
      <c r="H1362" s="8" t="n">
        <f>IF(VLOOKUP($A1362,'2024-25 Schedule'!$A$2:$S$5698,MATCH("neutral_site",'2024-25 Schedule'!$1:$1,0),FALSE),0,_xlfn.IFNA(VLOOKUP($D1362,'Home Court Advantage'!$A$2:$C$1048576,3,FALSE), 25))</f>
        <v>0</v>
      </c>
      <c r="I1362" s="12" t="str">
        <f t="shared" si="468"/>
        <v>Purdue</v>
      </c>
      <c r="J1362" s="9" t="n">
        <f t="shared" si="469"/>
        <v>0.6734662955936821</v>
      </c>
      <c r="K1362" s="9" t="n">
        <f t="shared" si="470"/>
        <v>0.3265337044063179</v>
      </c>
      <c r="L1362" s="9" t="n">
        <f t="shared" si="471"/>
        <v>0.6734662955936821</v>
      </c>
      <c r="M1362" s="1" t="n">
        <f t="shared" si="467"/>
        <v>-5.0302056090124827</v>
      </c>
      <c r="N1362" s="1" t="str">
        <f t="shared" ca="1" si="472"/>
      </c>
      <c r="O1362" s="4" t="str">
        <f ca="1">_xlfn.IFNA(IF(B1362&gt;=TODAY(), IF(VLOOKUP(E1362,#REF!, MATCH( "Moneyline",#REF!, 0), FALSE)&gt;0, 100/(VLOOKUP(E1362,#REF!, MATCH( "Moneyline",#REF!, 0), FALSE)+100),-VLOOKUP(E1362,#REF!, MATCH( "Moneyline",#REF!, 0), FALSE)/(-VLOOKUP(E1362,#REF!, MATCH( "Moneyline",#REF!, 0), FALSE)+100)), ""), "")</f>
      </c>
      <c r="P1362" s="4" t="str">
        <f t="shared" ca="1" si="473"/>
      </c>
      <c r="Q1362" s="4" t="str">
        <f t="shared" ca="1" si="474"/>
      </c>
      <c r="R1362" t="str">
        <f ca="1">_xlfn.IFNA(IF(B1362&gt;=TODAY(), VLOOKUP(E1362,#REF!, MATCH( "Line",#REF!, 0), FALSE), ""), "")</f>
      </c>
      <c r="S1362" t="str">
        <f t="shared" ca="1" si="475"/>
      </c>
      <c r="T1362" t="str">
        <f t="shared" ca="1" si="476"/>
      </c>
      <c r="U1362" s="13" t="n">
        <f>IF('2024-25 Schedule'!O1362=0, "", '2024-25 Schedule'!O1362)</f>
        <v>71</v>
      </c>
      <c r="V1362" s="13" t="n">
        <f>IF('2024-25 Schedule'!P1362=0, "", '2024-25 Schedule'!P1362)</f>
        <v>61</v>
      </c>
      <c r="W1362" s="13" t="str">
        <f t="shared" si="477"/>
        <v>Purdue</v>
      </c>
      <c r="X1362" s="13" t="n">
        <f t="shared" si="478"/>
        <v>10</v>
      </c>
      <c r="Y1362" s="3" t="n">
        <f t="shared" si="479"/>
        <v>1861.5543601303877</v>
      </c>
      <c r="Z1362" s="3" t="n">
        <f t="shared" si="480"/>
        <v>1735.7992199050757</v>
      </c>
      <c r="AA1362" s="1" t="n">
        <f t="shared" si="481"/>
        <v>125.75514022531206</v>
      </c>
      <c r="AB1362" s="1" t="n">
        <f t="shared" si="482"/>
        <v>2.2682394672232582</v>
      </c>
      <c r="AC1362" s="7" t="n">
        <f t="shared" si="483"/>
        <v>0.3265337044063179</v>
      </c>
      <c r="AD1362" t="n">
        <f t="shared" si="488"/>
        <v>17.799999999999969</v>
      </c>
      <c r="AE1362" s="1" t="n">
        <f t="shared" si="484"/>
        <v>13.183688115691794</v>
      </c>
      <c r="AF1362" s="1" t="n">
        <f>IFERROR(IF(D1362=W1362, Games!F1362+AE1362, IF(E1362=W1362, F1362-AE1362,F1362)), "")</f>
        <v>1874.7380482460796</v>
      </c>
      <c r="AG1362" s="1" t="n">
        <f>IFERROR(IF(D1362=W1362, Games!G1362-AE1362, IF(E1362=W1362, G1362+AE1362,G1362)), "")</f>
        <v>1722.6155317893838</v>
      </c>
      <c r="AH1362" s="11" t="str">
        <f t="shared" si="485"/>
        <v>Y</v>
      </c>
      <c r="AI1362" s="1" t="n">
        <f t="shared" si="486"/>
        <v>4.9697943909875173</v>
      </c>
      <c r="AJ1362" s="1" t="n">
        <f t="shared" si="487"/>
        <v>4.9697943909875173</v>
      </c>
    </row>
    <row r="1363">
      <c r="A1363" t="n">
        <f>'2024-25 Schedule'!A1363</f>
        <v>401706985</v>
      </c>
      <c r="B1363" s="6" t="n">
        <f>'2024-25 Schedule'!$B1363</f>
        <v>45624</v>
      </c>
      <c r="C1363" s="6"/>
      <c r="D1363" t="str">
        <f>'2024-25 Schedule'!$J1363</f>
        <v>TCU</v>
      </c>
      <c r="E1363" t="str">
        <f>'2024-25 Schedule'!$K1363</f>
        <v>Santa Clara</v>
      </c>
      <c r="F1363" s="3" t="n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709.7495064975094</v>
      </c>
      <c r="G1363" s="3" t="n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83.8107583824528</v>
      </c>
      <c r="H1363" s="8" t="n">
        <f>IF(VLOOKUP($A1363,'2024-25 Schedule'!$A$2:$S$5698,MATCH("neutral_site",'2024-25 Schedule'!$1:$1,0),FALSE),0,_xlfn.IFNA(VLOOKUP($D1363,'Home Court Advantage'!$A$2:$C$1048576,3,FALSE), 25))</f>
        <v>0</v>
      </c>
      <c r="I1363" s="12" t="str">
        <f t="shared" si="468"/>
        <v>TCU</v>
      </c>
      <c r="J1363" s="9" t="n">
        <f t="shared" si="469"/>
        <v>0.67369868228900276</v>
      </c>
      <c r="K1363" s="9" t="n">
        <f t="shared" si="470"/>
        <v>0.32630131771099724</v>
      </c>
      <c r="L1363" s="9" t="n">
        <f t="shared" si="471"/>
        <v>0.67369868228900276</v>
      </c>
      <c r="M1363" s="1" t="n">
        <f t="shared" si="467"/>
        <v>-5.0375499246022626</v>
      </c>
      <c r="N1363" s="1" t="str">
        <f t="shared" ca="1" si="472"/>
      </c>
      <c r="O1363" s="4" t="str">
        <f ca="1">_xlfn.IFNA(IF(B1363&gt;=TODAY(), IF(VLOOKUP(E1363,#REF!, MATCH( "Moneyline",#REF!, 0), FALSE)&gt;0, 100/(VLOOKUP(E1363,#REF!, MATCH( "Moneyline",#REF!, 0), FALSE)+100),-VLOOKUP(E1363,#REF!, MATCH( "Moneyline",#REF!, 0), FALSE)/(-VLOOKUP(E1363,#REF!, MATCH( "Moneyline",#REF!, 0), FALSE)+100)), ""), "")</f>
      </c>
      <c r="P1363" s="4" t="str">
        <f t="shared" ca="1" si="473"/>
      </c>
      <c r="Q1363" s="4" t="str">
        <f t="shared" ca="1" si="474"/>
      </c>
      <c r="R1363" t="str">
        <f ca="1">_xlfn.IFNA(IF(B1363&gt;=TODAY(), VLOOKUP(E1363,#REF!, MATCH( "Line",#REF!, 0), FALSE), ""), "")</f>
      </c>
      <c r="S1363" t="str">
        <f t="shared" ca="1" si="475"/>
      </c>
      <c r="T1363" t="str">
        <f t="shared" ca="1" si="476"/>
      </c>
      <c r="U1363" s="13" t="n">
        <f>IF('2024-25 Schedule'!O1363=0, "", '2024-25 Schedule'!O1363)</f>
        <v>52</v>
      </c>
      <c r="V1363" s="13" t="n">
        <f>IF('2024-25 Schedule'!P1363=0, "", '2024-25 Schedule'!P1363)</f>
        <v>69</v>
      </c>
      <c r="W1363" s="13" t="str">
        <f t="shared" si="477"/>
        <v>Santa Clara</v>
      </c>
      <c r="X1363" s="13" t="n">
        <f t="shared" si="478"/>
        <v>-17</v>
      </c>
      <c r="Y1363" s="3" t="n">
        <f t="shared" si="479"/>
        <v>1583.8107583824528</v>
      </c>
      <c r="Z1363" s="3" t="n">
        <f t="shared" si="480"/>
        <v>1709.7495064975094</v>
      </c>
      <c r="AA1363" s="1" t="n">
        <f t="shared" si="481"/>
        <v>-125.93874811505657</v>
      </c>
      <c r="AB1363" s="1" t="n">
        <f t="shared" si="482"/>
        <v>3.0658775682697685</v>
      </c>
      <c r="AC1363" s="7" t="n">
        <f t="shared" si="483"/>
        <v>0.67369868228900276</v>
      </c>
      <c r="AD1363" t="n">
        <f t="shared" si="488"/>
        <v>17.799999999999969</v>
      </c>
      <c r="AE1363" s="1" t="n">
        <f t="shared" si="484"/>
        <v>36.765502664888977</v>
      </c>
      <c r="AF1363" s="1" t="n">
        <f>IFERROR(IF(D1363=W1363, Games!F1363+AE1363, IF(E1363=W1363, F1363-AE1363,F1363)), "")</f>
        <v>1672.9840038326204</v>
      </c>
      <c r="AG1363" s="1" t="n">
        <f>IFERROR(IF(D1363=W1363, Games!G1363-AE1363, IF(E1363=W1363, G1363+AE1363,G1363)), "")</f>
        <v>1620.5762610473419</v>
      </c>
      <c r="AH1363" s="11" t="str">
        <f t="shared" si="485"/>
        <v>N</v>
      </c>
      <c r="AI1363" s="1" t="n">
        <f t="shared" si="486"/>
        <v>-22.037549924602263</v>
      </c>
      <c r="AJ1363" s="1" t="n">
        <f t="shared" si="487"/>
        <v>22.037549924602263</v>
      </c>
    </row>
    <row r="1364">
      <c r="A1364" t="n">
        <f>'2024-25 Schedule'!A1364</f>
        <v>401707853</v>
      </c>
      <c r="B1364" s="6" t="n">
        <f>'2024-25 Schedule'!$B1364</f>
        <v>45624</v>
      </c>
      <c r="C1364" s="6"/>
      <c r="D1364" t="str">
        <f>'2024-25 Schedule'!$J1364</f>
        <v>Arkansas</v>
      </c>
      <c r="E1364" t="str">
        <f>'2024-25 Schedule'!$K1364</f>
        <v>Illinois</v>
      </c>
      <c r="F1364" s="3" t="n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92.1347347928377</v>
      </c>
      <c r="G1364" s="3" t="n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788.9695562229479</v>
      </c>
      <c r="H1364" s="8" t="n">
        <f>IF(VLOOKUP($A1364,'2024-25 Schedule'!$A$2:$S$5698,MATCH("neutral_site",'2024-25 Schedule'!$1:$1,0),FALSE),0,_xlfn.IFNA(VLOOKUP($D1364,'Home Court Advantage'!$A$2:$C$1048576,3,FALSE), 25))</f>
        <v>0</v>
      </c>
      <c r="I1364" s="12" t="str">
        <f t="shared" si="468"/>
        <v>Arkansas</v>
      </c>
      <c r="J1364" s="9" t="n">
        <f t="shared" si="469"/>
        <v>0.50455493210949565</v>
      </c>
      <c r="K1364" s="9" t="n">
        <f t="shared" si="470"/>
        <v>0.49544506789050435</v>
      </c>
      <c r="L1364" s="9" t="n">
        <f t="shared" si="471"/>
        <v>0.50455493210949565</v>
      </c>
      <c r="M1364" s="1" t="n">
        <f t="shared" si="467"/>
        <v>-0.12660714279559215</v>
      </c>
      <c r="N1364" s="1" t="str">
        <f t="shared" ca="1" si="472"/>
      </c>
      <c r="O1364" s="4" t="str">
        <f ca="1">_xlfn.IFNA(IF(B1364&gt;=TODAY(), IF(VLOOKUP(E1364,#REF!, MATCH( "Moneyline",#REF!, 0), FALSE)&gt;0, 100/(VLOOKUP(E1364,#REF!, MATCH( "Moneyline",#REF!, 0), FALSE)+100),-VLOOKUP(E1364,#REF!, MATCH( "Moneyline",#REF!, 0), FALSE)/(-VLOOKUP(E1364,#REF!, MATCH( "Moneyline",#REF!, 0), FALSE)+100)), ""), "")</f>
      </c>
      <c r="P1364" s="4" t="str">
        <f t="shared" ca="1" si="473"/>
      </c>
      <c r="Q1364" s="4" t="str">
        <f t="shared" ca="1" si="474"/>
      </c>
      <c r="R1364" t="str">
        <f ca="1">_xlfn.IFNA(IF(B1364&gt;=TODAY(), VLOOKUP(E1364,#REF!, MATCH( "Line",#REF!, 0), FALSE), ""), "")</f>
      </c>
      <c r="S1364" t="str">
        <f t="shared" ca="1" si="475"/>
      </c>
      <c r="T1364" t="str">
        <f t="shared" ca="1" si="476"/>
      </c>
      <c r="U1364" s="13" t="n">
        <f>IF('2024-25 Schedule'!O1364=0, "", '2024-25 Schedule'!O1364)</f>
        <v>77</v>
      </c>
      <c r="V1364" s="13" t="n">
        <f>IF('2024-25 Schedule'!P1364=0, "", '2024-25 Schedule'!P1364)</f>
        <v>90</v>
      </c>
      <c r="W1364" s="13" t="str">
        <f t="shared" si="477"/>
        <v>Illinois</v>
      </c>
      <c r="X1364" s="13" t="n">
        <f t="shared" si="478"/>
        <v>-13</v>
      </c>
      <c r="Y1364" s="3" t="n">
        <f t="shared" si="479"/>
        <v>1788.9695562229479</v>
      </c>
      <c r="Z1364" s="3" t="n">
        <f t="shared" si="480"/>
        <v>1792.1347347928377</v>
      </c>
      <c r="AA1364" s="1" t="n">
        <f t="shared" si="481"/>
        <v>-3.1651785698898038</v>
      </c>
      <c r="AB1364" s="1" t="n">
        <f t="shared" si="482"/>
        <v>2.6428596581394261</v>
      </c>
      <c r="AC1364" s="7" t="n">
        <f t="shared" si="483"/>
        <v>0.50455493210949565</v>
      </c>
      <c r="AD1364" t="n">
        <f t="shared" si="488"/>
        <v>17.799999999999969</v>
      </c>
      <c r="AE1364" s="1" t="n">
        <f t="shared" si="484"/>
        <v>23.7357281818968</v>
      </c>
      <c r="AF1364" s="1" t="n">
        <f>IFERROR(IF(D1364=W1364, Games!F1364+AE1364, IF(E1364=W1364, F1364-AE1364,F1364)), "")</f>
        <v>1768.3990066109409</v>
      </c>
      <c r="AG1364" s="1" t="n">
        <f>IFERROR(IF(D1364=W1364, Games!G1364-AE1364, IF(E1364=W1364, G1364+AE1364,G1364)), "")</f>
        <v>1812.7052844048446</v>
      </c>
      <c r="AH1364" s="11" t="str">
        <f t="shared" si="485"/>
        <v>N</v>
      </c>
      <c r="AI1364" s="1" t="n">
        <f t="shared" si="486"/>
        <v>-13.126607142795592</v>
      </c>
      <c r="AJ1364" s="1" t="n">
        <f t="shared" si="487"/>
        <v>13.126607142795592</v>
      </c>
    </row>
    <row r="1365">
      <c r="A1365" t="n">
        <f>'2024-25 Schedule'!A1365</f>
        <v>401729741</v>
      </c>
      <c r="B1365" s="6" t="n">
        <f>'2024-25 Schedule'!$B1365</f>
        <v>45624</v>
      </c>
      <c r="C1365" s="6"/>
      <c r="D1365" t="str">
        <f>'2024-25 Schedule'!$J1365</f>
        <v>Oklahoma</v>
      </c>
      <c r="E1365" t="str">
        <f>'2024-25 Schedule'!$K1365</f>
        <v>Arizona</v>
      </c>
      <c r="F1365" s="3" t="n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53.4774555935594</v>
      </c>
      <c r="G1365" s="3" t="n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826.5897389837239</v>
      </c>
      <c r="H1365" s="8" t="n">
        <f>IF(VLOOKUP($A1365,'2024-25 Schedule'!$A$2:$S$5698,MATCH("neutral_site",'2024-25 Schedule'!$1:$1,0),FALSE),0,_xlfn.IFNA(VLOOKUP($D1365,'Home Court Advantage'!$A$2:$C$1048576,3,FALSE), 25))</f>
        <v>0</v>
      </c>
      <c r="I1365" s="12" t="str">
        <f t="shared" si="468"/>
        <v>Arizona</v>
      </c>
      <c r="J1365" s="9" t="n">
        <f t="shared" si="469"/>
        <v>0.3963090318188861</v>
      </c>
      <c r="K1365" s="9" t="n">
        <f t="shared" si="470"/>
        <v>0.6036909681811139</v>
      </c>
      <c r="L1365" s="9" t="n">
        <f t="shared" si="471"/>
        <v>0.6036909681811139</v>
      </c>
      <c r="M1365" s="1" t="n">
        <f t="shared" si="467"/>
        <v>-2.9244913356065809</v>
      </c>
      <c r="N1365" s="1" t="str">
        <f t="shared" ca="1" si="472"/>
      </c>
      <c r="O1365" s="4" t="str">
        <f ca="1">_xlfn.IFNA(IF(B1365&gt;=TODAY(), IF(VLOOKUP(E1365,#REF!, MATCH( "Moneyline",#REF!, 0), FALSE)&gt;0, 100/(VLOOKUP(E1365,#REF!, MATCH( "Moneyline",#REF!, 0), FALSE)+100),-VLOOKUP(E1365,#REF!, MATCH( "Moneyline",#REF!, 0), FALSE)/(-VLOOKUP(E1365,#REF!, MATCH( "Moneyline",#REF!, 0), FALSE)+100)), ""), "")</f>
      </c>
      <c r="P1365" s="4" t="str">
        <f t="shared" ca="1" si="473"/>
      </c>
      <c r="Q1365" s="4" t="str">
        <f t="shared" ca="1" si="474"/>
      </c>
      <c r="R1365" t="str">
        <f ca="1">_xlfn.IFNA(IF(B1365&gt;=TODAY(), VLOOKUP(E1365,#REF!, MATCH( "Line",#REF!, 0), FALSE), ""), "")</f>
      </c>
      <c r="S1365" t="str">
        <f t="shared" ca="1" si="475"/>
      </c>
      <c r="T1365" t="str">
        <f t="shared" ca="1" si="476"/>
      </c>
      <c r="U1365" s="13" t="n">
        <f>IF('2024-25 Schedule'!O1365=0, "", '2024-25 Schedule'!O1365)</f>
        <v>82</v>
      </c>
      <c r="V1365" s="13" t="n">
        <f>IF('2024-25 Schedule'!P1365=0, "", '2024-25 Schedule'!P1365)</f>
        <v>77</v>
      </c>
      <c r="W1365" s="13" t="str">
        <f t="shared" si="477"/>
        <v>Oklahoma</v>
      </c>
      <c r="X1365" s="13" t="n">
        <f t="shared" si="478"/>
        <v>5</v>
      </c>
      <c r="Y1365" s="3" t="n">
        <f t="shared" si="479"/>
        <v>1753.4774555935594</v>
      </c>
      <c r="Z1365" s="3" t="n">
        <f t="shared" si="480"/>
        <v>1826.5897389837239</v>
      </c>
      <c r="AA1365" s="1" t="n">
        <f t="shared" si="481"/>
        <v>-73.112283390164521</v>
      </c>
      <c r="AB1365" s="1" t="n">
        <f t="shared" si="482"/>
        <v>1.8533516374737866</v>
      </c>
      <c r="AC1365" s="7" t="n">
        <f t="shared" si="483"/>
        <v>0.6036909681811139</v>
      </c>
      <c r="AD1365" t="n">
        <f t="shared" si="488"/>
        <v>17.799999999999969</v>
      </c>
      <c r="AE1365" s="1" t="n">
        <f t="shared" si="484"/>
        <v>19.915559270437498</v>
      </c>
      <c r="AF1365" s="1" t="n">
        <f>IFERROR(IF(D1365=W1365, Games!F1365+AE1365, IF(E1365=W1365, F1365-AE1365,F1365)), "")</f>
        <v>1773.393014863997</v>
      </c>
      <c r="AG1365" s="1" t="n">
        <f>IFERROR(IF(D1365=W1365, Games!G1365-AE1365, IF(E1365=W1365, G1365+AE1365,G1365)), "")</f>
        <v>1806.6741797132863</v>
      </c>
      <c r="AH1365" s="11" t="str">
        <f t="shared" si="485"/>
        <v>N</v>
      </c>
      <c r="AI1365" s="1" t="n">
        <f t="shared" si="486"/>
        <v>2.0755086643934191</v>
      </c>
      <c r="AJ1365" s="1" t="n">
        <f t="shared" si="487"/>
        <v>2.0755086643934191</v>
      </c>
    </row>
    <row r="1366">
      <c r="A1366" t="n">
        <f>'2024-25 Schedule'!A1366</f>
        <v>401716061</v>
      </c>
      <c r="B1366" s="6" t="n">
        <f>'2024-25 Schedule'!$B1366</f>
        <v>45624</v>
      </c>
      <c r="C1366" s="6"/>
      <c r="D1366" t="str">
        <f>'2024-25 Schedule'!$J1366</f>
        <v>St. Bonaventure</v>
      </c>
      <c r="E1366" t="str">
        <f>'2024-25 Schedule'!$K1366</f>
        <v>Utah State</v>
      </c>
      <c r="F1366" s="3" t="n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599.6735975552554</v>
      </c>
      <c r="G1366" s="3" t="n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721.9675459141879</v>
      </c>
      <c r="H1366" s="8" t="n">
        <f>IF(VLOOKUP($A1366,'2024-25 Schedule'!$A$2:$S$5698,MATCH("neutral_site",'2024-25 Schedule'!$1:$1,0),FALSE),0,_xlfn.IFNA(VLOOKUP($D1366,'Home Court Advantage'!$A$2:$C$1048576,3,FALSE), 25))</f>
        <v>0</v>
      </c>
      <c r="I1366" s="12" t="str">
        <f t="shared" si="468"/>
        <v>Utah State</v>
      </c>
      <c r="J1366" s="9" t="n">
        <f t="shared" si="469"/>
        <v>0.3309302789059318</v>
      </c>
      <c r="K1366" s="9" t="n">
        <f t="shared" si="470"/>
        <v>0.66906972109406815</v>
      </c>
      <c r="L1366" s="9" t="n">
        <f t="shared" si="471"/>
        <v>0.66906972109406815</v>
      </c>
      <c r="M1366" s="1" t="n">
        <f t="shared" si="467"/>
        <v>-4.8917579343573019</v>
      </c>
      <c r="N1366" s="1" t="str">
        <f t="shared" ca="1" si="472"/>
      </c>
      <c r="O1366" s="4" t="str">
        <f ca="1">_xlfn.IFNA(IF(B1366&gt;=TODAY(), IF(VLOOKUP(E1366,#REF!, MATCH( "Moneyline",#REF!, 0), FALSE)&gt;0, 100/(VLOOKUP(E1366,#REF!, MATCH( "Moneyline",#REF!, 0), FALSE)+100),-VLOOKUP(E1366,#REF!, MATCH( "Moneyline",#REF!, 0), FALSE)/(-VLOOKUP(E1366,#REF!, MATCH( "Moneyline",#REF!, 0), FALSE)+100)), ""), "")</f>
      </c>
      <c r="P1366" s="4" t="str">
        <f t="shared" ca="1" si="473"/>
      </c>
      <c r="Q1366" s="4" t="str">
        <f t="shared" ca="1" si="474"/>
      </c>
      <c r="R1366" t="str">
        <f ca="1">_xlfn.IFNA(IF(B1366&gt;=TODAY(), VLOOKUP(E1366,#REF!, MATCH( "Line",#REF!, 0), FALSE), ""), "")</f>
      </c>
      <c r="S1366" t="str">
        <f t="shared" ca="1" si="475"/>
      </c>
      <c r="T1366" t="str">
        <f t="shared" ca="1" si="476"/>
      </c>
      <c r="U1366" s="13" t="n">
        <f>IF('2024-25 Schedule'!O1366=0, "", '2024-25 Schedule'!O1366)</f>
        <v>67</v>
      </c>
      <c r="V1366" s="13" t="n">
        <f>IF('2024-25 Schedule'!P1366=0, "", '2024-25 Schedule'!P1366)</f>
        <v>72</v>
      </c>
      <c r="W1366" s="13" t="str">
        <f t="shared" si="477"/>
        <v>Utah State</v>
      </c>
      <c r="X1366" s="13" t="n">
        <f t="shared" si="478"/>
        <v>-5</v>
      </c>
      <c r="Y1366" s="3" t="n">
        <f t="shared" si="479"/>
        <v>1721.9675459141879</v>
      </c>
      <c r="Z1366" s="3" t="n">
        <f t="shared" si="480"/>
        <v>1599.6735975552554</v>
      </c>
      <c r="AA1366" s="1" t="n">
        <f t="shared" si="481"/>
        <v>122.29394835893254</v>
      </c>
      <c r="AB1366" s="1" t="n">
        <f t="shared" si="482"/>
        <v>1.6974039118033593</v>
      </c>
      <c r="AC1366" s="7" t="n">
        <f t="shared" si="483"/>
        <v>0.33093027890593185</v>
      </c>
      <c r="AD1366" t="n">
        <f t="shared" si="488"/>
        <v>17.799999999999969</v>
      </c>
      <c r="AE1366" s="1" t="n">
        <f t="shared" si="484"/>
        <v>9.9986578290940589</v>
      </c>
      <c r="AF1366" s="1" t="n">
        <f>IFERROR(IF(D1366=W1366, Games!F1366+AE1366, IF(E1366=W1366, F1366-AE1366,F1366)), "")</f>
        <v>1589.6749397261613</v>
      </c>
      <c r="AG1366" s="1" t="n">
        <f>IFERROR(IF(D1366=W1366, Games!G1366-AE1366, IF(E1366=W1366, G1366+AE1366,G1366)), "")</f>
        <v>1731.966203743282</v>
      </c>
      <c r="AH1366" s="11" t="str">
        <f t="shared" si="485"/>
        <v>Y</v>
      </c>
      <c r="AI1366" s="1" t="n">
        <f t="shared" si="486"/>
        <v>-9.891757934357301</v>
      </c>
      <c r="AJ1366" s="1" t="n">
        <f t="shared" si="487"/>
        <v>9.891757934357301</v>
      </c>
    </row>
    <row r="1367">
      <c r="A1367" t="n">
        <f>'2024-25 Schedule'!A1367</f>
        <v>401715322</v>
      </c>
      <c r="B1367" s="6" t="n">
        <f>'2024-25 Schedule'!$B1367</f>
        <v>45624</v>
      </c>
      <c r="C1367" s="6"/>
      <c r="D1367" t="str">
        <f>'2024-25 Schedule'!$J1367</f>
        <v>Ole Miss</v>
      </c>
      <c r="E1367" t="str">
        <f>'2024-25 Schedule'!$K1367</f>
        <v>BYU</v>
      </c>
      <c r="F1367" s="3" t="n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88.1744536219028</v>
      </c>
      <c r="G1367" s="3" t="n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799.5388508466274</v>
      </c>
      <c r="H1367" s="8" t="n">
        <f>IF(VLOOKUP($A1367,'2024-25 Schedule'!$A$2:$S$5698,MATCH("neutral_site",'2024-25 Schedule'!$1:$1,0),FALSE),0,_xlfn.IFNA(VLOOKUP($D1367,'Home Court Advantage'!$A$2:$C$1048576,3,FALSE), 25))</f>
        <v>0</v>
      </c>
      <c r="I1367" s="12" t="str">
        <f t="shared" si="468"/>
        <v>BYU</v>
      </c>
      <c r="J1367" s="9" t="n">
        <f t="shared" si="469"/>
        <v>0.48365114786826158</v>
      </c>
      <c r="K1367" s="9" t="n">
        <f t="shared" si="470"/>
        <v>0.51634885213173842</v>
      </c>
      <c r="L1367" s="9" t="n">
        <f t="shared" si="471"/>
        <v>0.51634885213173842</v>
      </c>
      <c r="M1367" s="1" t="n">
        <f t="shared" si="467"/>
        <v>-0.45457588898898393</v>
      </c>
      <c r="N1367" s="1" t="str">
        <f t="shared" ca="1" si="472"/>
      </c>
      <c r="O1367" s="4" t="str">
        <f ca="1">_xlfn.IFNA(IF(B1367&gt;=TODAY(), IF(VLOOKUP(E1367,#REF!, MATCH( "Moneyline",#REF!, 0), FALSE)&gt;0, 100/(VLOOKUP(E1367,#REF!, MATCH( "Moneyline",#REF!, 0), FALSE)+100),-VLOOKUP(E1367,#REF!, MATCH( "Moneyline",#REF!, 0), FALSE)/(-VLOOKUP(E1367,#REF!, MATCH( "Moneyline",#REF!, 0), FALSE)+100)), ""), "")</f>
      </c>
      <c r="P1367" s="4" t="str">
        <f t="shared" ca="1" si="473"/>
      </c>
      <c r="Q1367" s="4" t="str">
        <f t="shared" ca="1" si="474"/>
      </c>
      <c r="R1367" t="str">
        <f ca="1">_xlfn.IFNA(IF(B1367&gt;=TODAY(), VLOOKUP(E1367,#REF!, MATCH( "Line",#REF!, 0), FALSE), ""), "")</f>
      </c>
      <c r="S1367" t="str">
        <f t="shared" ca="1" si="475"/>
      </c>
      <c r="T1367" t="str">
        <f t="shared" ca="1" si="476"/>
      </c>
      <c r="U1367" s="13" t="n">
        <f>IF('2024-25 Schedule'!O1367=0, "", '2024-25 Schedule'!O1367)</f>
        <v>96</v>
      </c>
      <c r="V1367" s="13" t="n">
        <f>IF('2024-25 Schedule'!P1367=0, "", '2024-25 Schedule'!P1367)</f>
        <v>85</v>
      </c>
      <c r="W1367" s="13" t="str">
        <f t="shared" si="477"/>
        <v>Ole Miss</v>
      </c>
      <c r="X1367" s="13" t="n">
        <f t="shared" si="478"/>
        <v>11</v>
      </c>
      <c r="Y1367" s="3" t="n">
        <f t="shared" si="479"/>
        <v>1788.1744536219028</v>
      </c>
      <c r="Z1367" s="3" t="n">
        <f t="shared" si="480"/>
        <v>1799.5388508466274</v>
      </c>
      <c r="AA1367" s="1" t="n">
        <f t="shared" si="481"/>
        <v>-11.364397224724598</v>
      </c>
      <c r="AB1367" s="1" t="n">
        <f t="shared" si="482"/>
        <v>2.4978094218158069</v>
      </c>
      <c r="AC1367" s="7" t="n">
        <f t="shared" si="483"/>
        <v>0.51634885213173842</v>
      </c>
      <c r="AD1367" t="n">
        <f t="shared" si="488"/>
        <v>17.799999999999969</v>
      </c>
      <c r="AE1367" s="1" t="n">
        <f t="shared" si="484"/>
        <v>22.957390294812068</v>
      </c>
      <c r="AF1367" s="1" t="n">
        <f>IFERROR(IF(D1367=W1367, Games!F1367+AE1367, IF(E1367=W1367, F1367-AE1367,F1367)), "")</f>
        <v>1811.1318439167148</v>
      </c>
      <c r="AG1367" s="1" t="n">
        <f>IFERROR(IF(D1367=W1367, Games!G1367-AE1367, IF(E1367=W1367, G1367+AE1367,G1367)), "")</f>
        <v>1776.5814605518153</v>
      </c>
      <c r="AH1367" s="11" t="str">
        <f t="shared" si="485"/>
        <v>N</v>
      </c>
      <c r="AI1367" s="1" t="n">
        <f t="shared" si="486"/>
        <v>10.545424111011016</v>
      </c>
      <c r="AJ1367" s="1" t="n">
        <f t="shared" si="487"/>
        <v>10.545424111011016</v>
      </c>
    </row>
    <row r="1368">
      <c r="A1368" t="n">
        <f>'2024-25 Schedule'!A1368</f>
        <v>401715434</v>
      </c>
      <c r="B1368" s="6" t="n">
        <f>'2024-25 Schedule'!$B1368</f>
        <v>45624</v>
      </c>
      <c r="C1368" s="6"/>
      <c r="D1368" t="str">
        <f>'2024-25 Schedule'!$J1368</f>
        <v>Colorado State</v>
      </c>
      <c r="E1368" t="str">
        <f>'2024-25 Schedule'!$K1368</f>
        <v>Washington</v>
      </c>
      <c r="F1368" s="3" t="n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643.0076271752728</v>
      </c>
      <c r="G1368" s="3" t="n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663.47120279457</v>
      </c>
      <c r="H1368" s="8" t="n">
        <f>IF(VLOOKUP($A1368,'2024-25 Schedule'!$A$2:$S$5698,MATCH("neutral_site",'2024-25 Schedule'!$1:$1,0),FALSE),0,_xlfn.IFNA(VLOOKUP($D1368,'Home Court Advantage'!$A$2:$C$1048576,3,FALSE), 25))</f>
        <v>0</v>
      </c>
      <c r="I1368" s="12" t="str">
        <f t="shared" si="468"/>
        <v>Washington</v>
      </c>
      <c r="J1368" s="9" t="n">
        <f t="shared" si="469"/>
        <v>0.47058455438428676</v>
      </c>
      <c r="K1368" s="9" t="n">
        <f t="shared" si="470"/>
        <v>0.52941544561571319</v>
      </c>
      <c r="L1368" s="9" t="n">
        <f t="shared" si="471"/>
        <v>0.52941544561571319</v>
      </c>
      <c r="M1368" s="1" t="n">
        <f t="shared" ref="M1368:M1431" si="489">-ABS(IF(ISBLANK(D1368),"",((F1368+H1368)-G1368)/25))</f>
        <v>-0.81854302477188867</v>
      </c>
      <c r="N1368" s="1" t="str">
        <f t="shared" ca="1" si="472"/>
      </c>
      <c r="O1368" s="4" t="str">
        <f ca="1">_xlfn.IFNA(IF(B1368&gt;=TODAY(), IF(VLOOKUP(E1368,#REF!, MATCH( "Moneyline",#REF!, 0), FALSE)&gt;0, 100/(VLOOKUP(E1368,#REF!, MATCH( "Moneyline",#REF!, 0), FALSE)+100),-VLOOKUP(E1368,#REF!, MATCH( "Moneyline",#REF!, 0), FALSE)/(-VLOOKUP(E1368,#REF!, MATCH( "Moneyline",#REF!, 0), FALSE)+100)), ""), "")</f>
      </c>
      <c r="P1368" s="4" t="str">
        <f t="shared" ca="1" si="473"/>
      </c>
      <c r="Q1368" s="4" t="str">
        <f t="shared" ca="1" si="474"/>
      </c>
      <c r="R1368" t="str">
        <f ca="1">_xlfn.IFNA(IF(B1368&gt;=TODAY(), VLOOKUP(E1368,#REF!, MATCH( "Line",#REF!, 0), FALSE), ""), "")</f>
      </c>
      <c r="S1368" t="str">
        <f t="shared" ca="1" si="475"/>
      </c>
      <c r="T1368" t="str">
        <f t="shared" ca="1" si="476"/>
      </c>
      <c r="U1368" s="13" t="n">
        <f>IF('2024-25 Schedule'!O1368=0, "", '2024-25 Schedule'!O1368)</f>
        <v>67</v>
      </c>
      <c r="V1368" s="13" t="n">
        <f>IF('2024-25 Schedule'!P1368=0, "", '2024-25 Schedule'!P1368)</f>
        <v>73</v>
      </c>
      <c r="W1368" s="13" t="str">
        <f t="shared" si="477"/>
        <v>Washington</v>
      </c>
      <c r="X1368" s="13" t="n">
        <f t="shared" si="478"/>
        <v>-6</v>
      </c>
      <c r="Y1368" s="3" t="n">
        <f t="shared" si="479"/>
        <v>1663.47120279457</v>
      </c>
      <c r="Z1368" s="3" t="n">
        <f t="shared" si="480"/>
        <v>1643.0076271752728</v>
      </c>
      <c r="AA1368" s="1" t="n">
        <f t="shared" si="481"/>
        <v>20.463575619297217</v>
      </c>
      <c r="AB1368" s="1" t="n">
        <f t="shared" si="482"/>
        <v>1.9279768310217378</v>
      </c>
      <c r="AC1368" s="7" t="n">
        <f t="shared" si="483"/>
        <v>0.47058455438428681</v>
      </c>
      <c r="AD1368" t="n">
        <f t="shared" si="488"/>
        <v>17.799999999999969</v>
      </c>
      <c r="AE1368" s="1" t="n">
        <f t="shared" si="484"/>
        <v>16.149514898434745</v>
      </c>
      <c r="AF1368" s="1" t="n">
        <f>IFERROR(IF(D1368=W1368, Games!F1368+AE1368, IF(E1368=W1368, F1368-AE1368,F1368)), "")</f>
        <v>1626.858112276838</v>
      </c>
      <c r="AG1368" s="1" t="n">
        <f>IFERROR(IF(D1368=W1368, Games!G1368-AE1368, IF(E1368=W1368, G1368+AE1368,G1368)), "")</f>
        <v>1679.6207176930047</v>
      </c>
      <c r="AH1368" s="11" t="str">
        <f t="shared" si="485"/>
        <v>Y</v>
      </c>
      <c r="AI1368" s="1" t="n">
        <f t="shared" si="486"/>
        <v>-6.8185430247718886</v>
      </c>
      <c r="AJ1368" s="1" t="n">
        <f t="shared" si="487"/>
        <v>6.8185430247718886</v>
      </c>
    </row>
    <row r="1369">
      <c r="A1369" t="n">
        <f>'2024-25 Schedule'!A1369</f>
        <v>401712997</v>
      </c>
      <c r="B1369" s="6" t="n">
        <f>'2024-25 Schedule'!$B1369</f>
        <v>45624</v>
      </c>
      <c r="C1369" s="6"/>
      <c r="D1369" t="str">
        <f>'2024-25 Schedule'!$J1369</f>
        <v>Butler</v>
      </c>
      <c r="E1369" t="str">
        <f>'2024-25 Schedule'!$K1369</f>
        <v>Northwestern</v>
      </c>
      <c r="F1369" s="3" t="n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679.2389246891046</v>
      </c>
      <c r="G1369" s="3" t="n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732.7197549547288</v>
      </c>
      <c r="H1369" s="8" t="n">
        <f>IF(VLOOKUP($A1369,'2024-25 Schedule'!$A$2:$S$5698,MATCH("neutral_site",'2024-25 Schedule'!$1:$1,0),FALSE),0,_xlfn.IFNA(VLOOKUP($D1369,'Home Court Advantage'!$A$2:$C$1048576,3,FALSE), 25))</f>
        <v>0</v>
      </c>
      <c r="I1369" s="12" t="str">
        <f t="shared" si="468"/>
        <v>Northwestern</v>
      </c>
      <c r="J1369" s="9" t="n">
        <f t="shared" si="469"/>
        <v>0.42363707514018251</v>
      </c>
      <c r="K1369" s="9" t="n">
        <f t="shared" si="470"/>
        <v>0.57636292485981744</v>
      </c>
      <c r="L1369" s="9" t="n">
        <f t="shared" si="471"/>
        <v>0.57636292485981744</v>
      </c>
      <c r="M1369" s="1" t="n">
        <f t="shared" si="489"/>
        <v>-2.1392332106249707</v>
      </c>
      <c r="N1369" s="1" t="str">
        <f t="shared" ca="1" si="472"/>
      </c>
      <c r="O1369" s="4" t="str">
        <f ca="1">_xlfn.IFNA(IF(B1369&gt;=TODAY(), IF(VLOOKUP(E1369,#REF!, MATCH( "Moneyline",#REF!, 0), FALSE)&gt;0, 100/(VLOOKUP(E1369,#REF!, MATCH( "Moneyline",#REF!, 0), FALSE)+100),-VLOOKUP(E1369,#REF!, MATCH( "Moneyline",#REF!, 0), FALSE)/(-VLOOKUP(E1369,#REF!, MATCH( "Moneyline",#REF!, 0), FALSE)+100)), ""), "")</f>
      </c>
      <c r="P1369" s="4" t="str">
        <f t="shared" ca="1" si="473"/>
      </c>
      <c r="Q1369" s="4" t="str">
        <f t="shared" ca="1" si="474"/>
      </c>
      <c r="R1369" t="str">
        <f ca="1">_xlfn.IFNA(IF(B1369&gt;=TODAY(), VLOOKUP(E1369,#REF!, MATCH( "Line",#REF!, 0), FALSE), ""), "")</f>
      </c>
      <c r="S1369" t="str">
        <f t="shared" ca="1" si="475"/>
      </c>
      <c r="T1369" t="str">
        <f t="shared" ca="1" si="476"/>
      </c>
      <c r="U1369" s="13" t="n">
        <f>IF('2024-25 Schedule'!O1369=0, "", '2024-25 Schedule'!O1369)</f>
        <v>71</v>
      </c>
      <c r="V1369" s="13" t="n">
        <f>IF('2024-25 Schedule'!P1369=0, "", '2024-25 Schedule'!P1369)</f>
        <v>69</v>
      </c>
      <c r="W1369" s="13" t="str">
        <f t="shared" si="477"/>
        <v>Butler</v>
      </c>
      <c r="X1369" s="13" t="n">
        <f t="shared" si="478"/>
        <v>2</v>
      </c>
      <c r="Y1369" s="3" t="n">
        <f t="shared" si="479"/>
        <v>1679.2389246891046</v>
      </c>
      <c r="Z1369" s="3" t="n">
        <f t="shared" si="480"/>
        <v>1732.7197549547288</v>
      </c>
      <c r="AA1369" s="1" t="n">
        <f t="shared" si="481"/>
        <v>-53.480830265624263</v>
      </c>
      <c r="AB1369" s="1" t="n">
        <f t="shared" si="482"/>
        <v>1.1259843700202921</v>
      </c>
      <c r="AC1369" s="7" t="n">
        <f t="shared" si="483"/>
        <v>0.57636292485981744</v>
      </c>
      <c r="AD1369" t="n">
        <f t="shared" si="488"/>
        <v>17.799999999999969</v>
      </c>
      <c r="AE1369" s="1" t="n">
        <f t="shared" si="484"/>
        <v>11.551766478353734</v>
      </c>
      <c r="AF1369" s="1" t="n">
        <f>IFERROR(IF(D1369=W1369, Games!F1369+AE1369, IF(E1369=W1369, F1369-AE1369,F1369)), "")</f>
        <v>1690.7906911674584</v>
      </c>
      <c r="AG1369" s="1" t="n">
        <f>IFERROR(IF(D1369=W1369, Games!G1369-AE1369, IF(E1369=W1369, G1369+AE1369,G1369)), "")</f>
        <v>1721.1679884763751</v>
      </c>
      <c r="AH1369" s="11" t="str">
        <f t="shared" si="485"/>
        <v>N</v>
      </c>
      <c r="AI1369" s="1" t="n">
        <f t="shared" si="486"/>
        <v>-0.13923321062497074</v>
      </c>
      <c r="AJ1369" s="1" t="n">
        <f t="shared" si="487"/>
        <v>0.13923321062497074</v>
      </c>
    </row>
    <row r="1370">
      <c r="A1370" t="n">
        <f>'2024-25 Schedule'!A1370</f>
        <v>401700270</v>
      </c>
      <c r="B1370" s="6" t="n">
        <f>'2024-25 Schedule'!$B1370</f>
        <v>45624</v>
      </c>
      <c r="C1370" s="6"/>
      <c r="D1370" t="str">
        <f>'2024-25 Schedule'!$J1370</f>
        <v>UC Irvine</v>
      </c>
      <c r="E1370" t="str">
        <f>'2024-25 Schedule'!$K1370</f>
        <v>Kennesaw State</v>
      </c>
      <c r="F1370" s="3" t="n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87.2300742020743</v>
      </c>
      <c r="G1370" s="3" t="n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461.0814560003873</v>
      </c>
      <c r="H1370" s="8" t="n">
        <f>IF(VLOOKUP($A1370,'2024-25 Schedule'!$A$2:$S$5698,MATCH("neutral_site",'2024-25 Schedule'!$1:$1,0),FALSE),0,_xlfn.IFNA(VLOOKUP($D1370,'Home Court Advantage'!$A$2:$C$1048576,3,FALSE), 25))</f>
        <v>0</v>
      </c>
      <c r="I1370" s="12" t="str">
        <f t="shared" si="468"/>
        <v>UC Irvine</v>
      </c>
      <c r="J1370" s="9" t="n">
        <f t="shared" si="469"/>
        <v>0.78614046980386332</v>
      </c>
      <c r="K1370" s="9" t="n">
        <f t="shared" si="470"/>
        <v>0.21385953019613668</v>
      </c>
      <c r="L1370" s="9" t="n">
        <f t="shared" si="471"/>
        <v>0.78614046980386332</v>
      </c>
      <c r="M1370" s="1" t="n">
        <f t="shared" si="489"/>
        <v>-9.0459447280674787</v>
      </c>
      <c r="N1370" s="1" t="str">
        <f t="shared" ca="1" si="472"/>
      </c>
      <c r="O1370" s="4" t="str">
        <f ca="1">_xlfn.IFNA(IF(B1370&gt;=TODAY(), IF(VLOOKUP(E1370,#REF!, MATCH( "Moneyline",#REF!, 0), FALSE)&gt;0, 100/(VLOOKUP(E1370,#REF!, MATCH( "Moneyline",#REF!, 0), FALSE)+100),-VLOOKUP(E1370,#REF!, MATCH( "Moneyline",#REF!, 0), FALSE)/(-VLOOKUP(E1370,#REF!, MATCH( "Moneyline",#REF!, 0), FALSE)+100)), ""), "")</f>
      </c>
      <c r="P1370" s="4" t="str">
        <f t="shared" ca="1" si="473"/>
      </c>
      <c r="Q1370" s="4" t="str">
        <f t="shared" ca="1" si="474"/>
      </c>
      <c r="R1370" t="str">
        <f ca="1">_xlfn.IFNA(IF(B1370&gt;=TODAY(), VLOOKUP(E1370,#REF!, MATCH( "Line",#REF!, 0), FALSE), ""), "")</f>
      </c>
      <c r="S1370" t="str">
        <f t="shared" ca="1" si="475"/>
      </c>
      <c r="T1370" t="str">
        <f t="shared" ca="1" si="476"/>
      </c>
      <c r="U1370" s="13" t="n">
        <f>IF('2024-25 Schedule'!O1370=0, "", '2024-25 Schedule'!O1370)</f>
        <v>76</v>
      </c>
      <c r="V1370" s="13" t="n">
        <f>IF('2024-25 Schedule'!P1370=0, "", '2024-25 Schedule'!P1370)</f>
        <v>59</v>
      </c>
      <c r="W1370" s="13" t="str">
        <f t="shared" si="477"/>
        <v>UC Irvine</v>
      </c>
      <c r="X1370" s="13" t="n">
        <f t="shared" si="478"/>
        <v>17</v>
      </c>
      <c r="Y1370" s="3" t="n">
        <f t="shared" si="479"/>
        <v>1687.2300742020743</v>
      </c>
      <c r="Z1370" s="3" t="n">
        <f t="shared" si="480"/>
        <v>1461.0814560003873</v>
      </c>
      <c r="AA1370" s="1" t="n">
        <f t="shared" si="481"/>
        <v>226.14861820168699</v>
      </c>
      <c r="AB1370" s="1" t="n">
        <f t="shared" si="482"/>
        <v>2.6209515029977237</v>
      </c>
      <c r="AC1370" s="7" t="n">
        <f t="shared" si="483"/>
        <v>0.21385953019613668</v>
      </c>
      <c r="AD1370" t="n">
        <f t="shared" si="488"/>
        <v>17.799999999999969</v>
      </c>
      <c r="AE1370" s="1" t="n">
        <f t="shared" si="484"/>
        <v>9.9771751363435186</v>
      </c>
      <c r="AF1370" s="1" t="n">
        <f>IFERROR(IF(D1370=W1370, Games!F1370+AE1370, IF(E1370=W1370, F1370-AE1370,F1370)), "")</f>
        <v>1697.2072493384178</v>
      </c>
      <c r="AG1370" s="1" t="n">
        <f>IFERROR(IF(D1370=W1370, Games!G1370-AE1370, IF(E1370=W1370, G1370+AE1370,G1370)), "")</f>
        <v>1451.1042808640439</v>
      </c>
      <c r="AH1370" s="11" t="str">
        <f t="shared" si="485"/>
        <v>Y</v>
      </c>
      <c r="AI1370" s="1" t="n">
        <f t="shared" si="486"/>
        <v>7.9540552719325213</v>
      </c>
      <c r="AJ1370" s="1" t="n">
        <f t="shared" si="487"/>
        <v>7.9540552719325213</v>
      </c>
    </row>
    <row r="1371">
      <c r="A1371" t="n">
        <f>'2024-25 Schedule'!A1371</f>
        <v>401729742</v>
      </c>
      <c r="B1371" s="6" t="n">
        <f>'2024-25 Schedule'!$B1371</f>
        <v>45624</v>
      </c>
      <c r="C1371" s="6"/>
      <c r="D1371" t="str">
        <f>'2024-25 Schedule'!$J1371</f>
        <v>Providence</v>
      </c>
      <c r="E1371" t="str">
        <f>'2024-25 Schedule'!$K1371</f>
        <v>Davidson</v>
      </c>
      <c r="F1371" s="3" t="n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704.6424833691983</v>
      </c>
      <c r="G1371" s="3" t="n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559.7756654171299</v>
      </c>
      <c r="H1371" s="8" t="n">
        <f>IF(VLOOKUP($A1371,'2024-25 Schedule'!$A$2:$S$5698,MATCH("neutral_site",'2024-25 Schedule'!$1:$1,0),FALSE),0,_xlfn.IFNA(VLOOKUP($D1371,'Home Court Advantage'!$A$2:$C$1048576,3,FALSE), 25))</f>
        <v>0</v>
      </c>
      <c r="I1371" s="12" t="str">
        <f t="shared" si="468"/>
        <v>Providence</v>
      </c>
      <c r="J1371" s="9" t="n">
        <f t="shared" si="469"/>
        <v>0.69718324727697778</v>
      </c>
      <c r="K1371" s="9" t="n">
        <f t="shared" si="470"/>
        <v>0.30281675272302222</v>
      </c>
      <c r="L1371" s="9" t="n">
        <f t="shared" si="471"/>
        <v>0.69718324727697778</v>
      </c>
      <c r="M1371" s="1" t="n">
        <f t="shared" si="489"/>
        <v>-5.7946727180827384</v>
      </c>
      <c r="N1371" s="1" t="str">
        <f t="shared" ca="1" si="472"/>
      </c>
      <c r="O1371" s="4" t="str">
        <f ca="1">_xlfn.IFNA(IF(B1371&gt;=TODAY(), IF(VLOOKUP(E1371,#REF!, MATCH( "Moneyline",#REF!, 0), FALSE)&gt;0, 100/(VLOOKUP(E1371,#REF!, MATCH( "Moneyline",#REF!, 0), FALSE)+100),-VLOOKUP(E1371,#REF!, MATCH( "Moneyline",#REF!, 0), FALSE)/(-VLOOKUP(E1371,#REF!, MATCH( "Moneyline",#REF!, 0), FALSE)+100)), ""), "")</f>
      </c>
      <c r="P1371" s="4" t="str">
        <f t="shared" ca="1" si="473"/>
      </c>
      <c r="Q1371" s="4" t="str">
        <f t="shared" ca="1" si="474"/>
      </c>
      <c r="R1371" t="str">
        <f ca="1">_xlfn.IFNA(IF(B1371&gt;=TODAY(), VLOOKUP(E1371,#REF!, MATCH( "Line",#REF!, 0), FALSE), ""), "")</f>
      </c>
      <c r="S1371" t="str">
        <f t="shared" ca="1" si="475"/>
      </c>
      <c r="T1371" t="str">
        <f t="shared" ca="1" si="476"/>
      </c>
      <c r="U1371" s="13" t="n">
        <f>IF('2024-25 Schedule'!O1371=0, "", '2024-25 Schedule'!O1371)</f>
        <v>58</v>
      </c>
      <c r="V1371" s="13" t="n">
        <f>IF('2024-25 Schedule'!P1371=0, "", '2024-25 Schedule'!P1371)</f>
        <v>69</v>
      </c>
      <c r="W1371" s="13" t="str">
        <f t="shared" si="477"/>
        <v>Davidson</v>
      </c>
      <c r="X1371" s="13" t="n">
        <f t="shared" si="478"/>
        <v>-11</v>
      </c>
      <c r="Y1371" s="3" t="n">
        <f t="shared" si="479"/>
        <v>1559.7756654171299</v>
      </c>
      <c r="Z1371" s="3" t="n">
        <f t="shared" si="480"/>
        <v>1704.6424833691983</v>
      </c>
      <c r="AA1371" s="1" t="n">
        <f t="shared" si="481"/>
        <v>-144.86681795206846</v>
      </c>
      <c r="AB1371" s="1" t="n">
        <f t="shared" si="482"/>
        <v>2.6600682998490455</v>
      </c>
      <c r="AC1371" s="7" t="n">
        <f t="shared" si="483"/>
        <v>0.69718324727697778</v>
      </c>
      <c r="AD1371" t="n">
        <f t="shared" si="488"/>
        <v>17.799999999999969</v>
      </c>
      <c r="AE1371" s="1" t="n">
        <f t="shared" si="484"/>
        <v>33.011079983758002</v>
      </c>
      <c r="AF1371" s="1" t="n">
        <f>IFERROR(IF(D1371=W1371, Games!F1371+AE1371, IF(E1371=W1371, F1371-AE1371,F1371)), "")</f>
        <v>1671.6314033854403</v>
      </c>
      <c r="AG1371" s="1" t="n">
        <f>IFERROR(IF(D1371=W1371, Games!G1371-AE1371, IF(E1371=W1371, G1371+AE1371,G1371)), "")</f>
        <v>1592.7867454008879</v>
      </c>
      <c r="AH1371" s="11" t="str">
        <f t="shared" si="485"/>
        <v>N</v>
      </c>
      <c r="AI1371" s="1" t="n">
        <f t="shared" si="486"/>
        <v>-16.794672718082737</v>
      </c>
      <c r="AJ1371" s="1" t="n">
        <f t="shared" si="487"/>
        <v>16.794672718082737</v>
      </c>
    </row>
    <row r="1372">
      <c r="A1372" t="n">
        <f>'2024-25 Schedule'!A1372</f>
        <v>401715921</v>
      </c>
      <c r="B1372" s="6" t="n">
        <f>'2024-25 Schedule'!$B1372</f>
        <v>45624</v>
      </c>
      <c r="C1372" s="6"/>
      <c r="D1372" t="str">
        <f>'2024-25 Schedule'!$J1372</f>
        <v>North Texas</v>
      </c>
      <c r="E1372" t="str">
        <f>'2024-25 Schedule'!$K1372</f>
        <v>Northern Iowa</v>
      </c>
      <c r="F1372" s="3" t="n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650.9529414430037</v>
      </c>
      <c r="G1372" s="3" t="n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570.7641972974034</v>
      </c>
      <c r="H1372" s="8" t="n">
        <f>IF(VLOOKUP($A1372,'2024-25 Schedule'!$A$2:$S$5698,MATCH("neutral_site",'2024-25 Schedule'!$1:$1,0),FALSE),0,_xlfn.IFNA(VLOOKUP($D1372,'Home Court Advantage'!$A$2:$C$1048576,3,FALSE), 25))</f>
        <v>0</v>
      </c>
      <c r="I1372" s="12" t="str">
        <f t="shared" si="468"/>
        <v>North Texas</v>
      </c>
      <c r="J1372" s="9" t="n">
        <f t="shared" si="469"/>
        <v>0.61339450599482293</v>
      </c>
      <c r="K1372" s="9" t="n">
        <f t="shared" si="470"/>
        <v>0.38660549400517707</v>
      </c>
      <c r="L1372" s="9" t="n">
        <f t="shared" si="471"/>
        <v>0.61339450599482293</v>
      </c>
      <c r="M1372" s="1" t="n">
        <f t="shared" si="489"/>
        <v>-3.2075497658240146</v>
      </c>
      <c r="N1372" s="1" t="str">
        <f t="shared" ca="1" si="472"/>
      </c>
      <c r="O1372" s="4" t="str">
        <f ca="1">_xlfn.IFNA(IF(B1372&gt;=TODAY(), IF(VLOOKUP(E1372,#REF!, MATCH( "Moneyline",#REF!, 0), FALSE)&gt;0, 100/(VLOOKUP(E1372,#REF!, MATCH( "Moneyline",#REF!, 0), FALSE)+100),-VLOOKUP(E1372,#REF!, MATCH( "Moneyline",#REF!, 0), FALSE)/(-VLOOKUP(E1372,#REF!, MATCH( "Moneyline",#REF!, 0), FALSE)+100)), ""), "")</f>
      </c>
      <c r="P1372" s="4" t="str">
        <f t="shared" ca="1" si="473"/>
      </c>
      <c r="Q1372" s="4" t="str">
        <f t="shared" ca="1" si="474"/>
      </c>
      <c r="R1372" t="str">
        <f ca="1">_xlfn.IFNA(IF(B1372&gt;=TODAY(), VLOOKUP(E1372,#REF!, MATCH( "Line",#REF!, 0), FALSE), ""), "")</f>
      </c>
      <c r="S1372" t="str">
        <f t="shared" ca="1" si="475"/>
      </c>
      <c r="T1372" t="str">
        <f t="shared" ca="1" si="476"/>
      </c>
      <c r="U1372" s="13" t="n">
        <f>IF('2024-25 Schedule'!O1372=0, "", '2024-25 Schedule'!O1372)</f>
        <v>68</v>
      </c>
      <c r="V1372" s="13" t="n">
        <f>IF('2024-25 Schedule'!P1372=0, "", '2024-25 Schedule'!P1372)</f>
        <v>48</v>
      </c>
      <c r="W1372" s="13" t="str">
        <f t="shared" si="477"/>
        <v>North Texas</v>
      </c>
      <c r="X1372" s="13" t="n">
        <f t="shared" si="478"/>
        <v>20</v>
      </c>
      <c r="Y1372" s="3" t="n">
        <f t="shared" si="479"/>
        <v>1650.9529414430037</v>
      </c>
      <c r="Z1372" s="3" t="n">
        <f t="shared" si="480"/>
        <v>1570.7641972974034</v>
      </c>
      <c r="AA1372" s="1" t="n">
        <f t="shared" si="481"/>
        <v>80.188744145600367</v>
      </c>
      <c r="AB1372" s="1" t="n">
        <f t="shared" si="482"/>
        <v>2.9374539191935578</v>
      </c>
      <c r="AC1372" s="7" t="n">
        <f t="shared" si="483"/>
        <v>0.38660549400517707</v>
      </c>
      <c r="AD1372" t="n">
        <f t="shared" si="488"/>
        <v>17.799999999999969</v>
      </c>
      <c r="AE1372" s="1" t="n">
        <f t="shared" si="484"/>
        <v>20.214317659141354</v>
      </c>
      <c r="AF1372" s="1" t="n">
        <f>IFERROR(IF(D1372=W1372, Games!F1372+AE1372, IF(E1372=W1372, F1372-AE1372,F1372)), "")</f>
        <v>1671.1672591021452</v>
      </c>
      <c r="AG1372" s="1" t="n">
        <f>IFERROR(IF(D1372=W1372, Games!G1372-AE1372, IF(E1372=W1372, G1372+AE1372,G1372)), "")</f>
        <v>1550.5498796382619</v>
      </c>
      <c r="AH1372" s="11" t="str">
        <f t="shared" si="485"/>
        <v>Y</v>
      </c>
      <c r="AI1372" s="1" t="n">
        <f t="shared" si="486"/>
        <v>16.792450234175984</v>
      </c>
      <c r="AJ1372" s="1" t="n">
        <f t="shared" si="487"/>
        <v>16.792450234175984</v>
      </c>
    </row>
    <row r="1373">
      <c r="A1373" t="n">
        <f>'2024-25 Schedule'!A1373</f>
        <v>401721659</v>
      </c>
      <c r="B1373" s="6" t="n">
        <f>'2024-25 Schedule'!$B1373</f>
        <v>45624</v>
      </c>
      <c r="C1373" s="6"/>
      <c r="D1373" t="str">
        <f>'2024-25 Schedule'!$J1373</f>
        <v>USC</v>
      </c>
      <c r="E1373" t="str">
        <f>'2024-25 Schedule'!$K1373</f>
        <v>Saint Mary's</v>
      </c>
      <c r="F1373" s="3" t="n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718.4841282359509</v>
      </c>
      <c r="G1373" s="3" t="n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786.707591786419</v>
      </c>
      <c r="H1373" s="8" t="n">
        <f>IF(VLOOKUP($A1373,'2024-25 Schedule'!$A$2:$S$5698,MATCH("neutral_site",'2024-25 Schedule'!$1:$1,0),FALSE),0,_xlfn.IFNA(VLOOKUP($D1373,'Home Court Advantage'!$A$2:$C$1048576,3,FALSE), 25))</f>
        <v>0</v>
      </c>
      <c r="I1373" s="12" t="str">
        <f t="shared" si="468"/>
        <v>Saint Mary's</v>
      </c>
      <c r="J1373" s="9" t="n">
        <f t="shared" si="469"/>
        <v>0.40306128630582672</v>
      </c>
      <c r="K1373" s="9" t="n">
        <f t="shared" si="470"/>
        <v>0.59693871369417328</v>
      </c>
      <c r="L1373" s="9" t="n">
        <f t="shared" si="471"/>
        <v>0.59693871369417328</v>
      </c>
      <c r="M1373" s="1" t="n">
        <f t="shared" si="489"/>
        <v>-2.7289385420187227</v>
      </c>
      <c r="N1373" s="1" t="str">
        <f t="shared" ca="1" si="472"/>
      </c>
      <c r="O1373" s="4" t="str">
        <f ca="1">_xlfn.IFNA(IF(B1373&gt;=TODAY(), IF(VLOOKUP(E1373,#REF!, MATCH( "Moneyline",#REF!, 0), FALSE)&gt;0, 100/(VLOOKUP(E1373,#REF!, MATCH( "Moneyline",#REF!, 0), FALSE)+100),-VLOOKUP(E1373,#REF!, MATCH( "Moneyline",#REF!, 0), FALSE)/(-VLOOKUP(E1373,#REF!, MATCH( "Moneyline",#REF!, 0), FALSE)+100)), ""), "")</f>
      </c>
      <c r="P1373" s="4" t="str">
        <f t="shared" ca="1" si="473"/>
      </c>
      <c r="Q1373" s="4" t="str">
        <f t="shared" ca="1" si="474"/>
      </c>
      <c r="R1373" t="str">
        <f ca="1">_xlfn.IFNA(IF(B1373&gt;=TODAY(), VLOOKUP(E1373,#REF!, MATCH( "Line",#REF!, 0), FALSE), ""), "")</f>
      </c>
      <c r="S1373" t="str">
        <f t="shared" ca="1" si="475"/>
      </c>
      <c r="T1373" t="str">
        <f t="shared" ca="1" si="476"/>
      </c>
      <c r="U1373" s="13" t="n">
        <f>IF('2024-25 Schedule'!O1373=0, "", '2024-25 Schedule'!O1373)</f>
        <v>36</v>
      </c>
      <c r="V1373" s="13" t="n">
        <f>IF('2024-25 Schedule'!P1373=0, "", '2024-25 Schedule'!P1373)</f>
        <v>71</v>
      </c>
      <c r="W1373" s="13" t="str">
        <f t="shared" si="477"/>
        <v>Saint Mary's</v>
      </c>
      <c r="X1373" s="13" t="n">
        <f t="shared" si="478"/>
        <v>-35</v>
      </c>
      <c r="Y1373" s="3" t="n">
        <f t="shared" si="479"/>
        <v>1786.707591786419</v>
      </c>
      <c r="Z1373" s="3" t="n">
        <f t="shared" si="480"/>
        <v>1718.4841282359509</v>
      </c>
      <c r="AA1373" s="1" t="n">
        <f t="shared" si="481"/>
        <v>68.223463550468068</v>
      </c>
      <c r="AB1373" s="1" t="n">
        <f t="shared" si="482"/>
        <v>3.1600997427420259</v>
      </c>
      <c r="AC1373" s="7" t="n">
        <f t="shared" si="483"/>
        <v>0.40306128630582672</v>
      </c>
      <c r="AD1373" t="n">
        <f t="shared" si="488"/>
        <v>17.799999999999969</v>
      </c>
      <c r="AE1373" s="1" t="n">
        <f t="shared" si="484"/>
        <v>22.672106835524733</v>
      </c>
      <c r="AF1373" s="1" t="n">
        <f>IFERROR(IF(D1373=W1373, Games!F1373+AE1373, IF(E1373=W1373, F1373-AE1373,F1373)), "")</f>
        <v>1695.8120214004261</v>
      </c>
      <c r="AG1373" s="1" t="n">
        <f>IFERROR(IF(D1373=W1373, Games!G1373-AE1373, IF(E1373=W1373, G1373+AE1373,G1373)), "")</f>
        <v>1809.3796986219438</v>
      </c>
      <c r="AH1373" s="11" t="str">
        <f t="shared" si="485"/>
        <v>Y</v>
      </c>
      <c r="AI1373" s="1" t="n">
        <f t="shared" si="486"/>
        <v>-37.728938542018724</v>
      </c>
      <c r="AJ1373" s="1" t="n">
        <f t="shared" si="487"/>
        <v>37.728938542018724</v>
      </c>
    </row>
    <row r="1374">
      <c r="A1374" t="n">
        <f>'2024-25 Schedule'!A1374</f>
        <v>401714990</v>
      </c>
      <c r="B1374" s="6" t="n">
        <f>'2024-25 Schedule'!$B1374</f>
        <v>45624</v>
      </c>
      <c r="C1374" s="6"/>
      <c r="D1374" t="str">
        <f>'2024-25 Schedule'!$J1374</f>
        <v>UNLV</v>
      </c>
      <c r="E1374" t="str">
        <f>'2024-25 Schedule'!$K1374</f>
        <v>Mississippi State</v>
      </c>
      <c r="F1374" s="3" t="n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642.7243442135255</v>
      </c>
      <c r="G1374" s="3" t="n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822.9297607947135</v>
      </c>
      <c r="H1374" s="8" t="n">
        <f>IF(VLOOKUP($A1374,'2024-25 Schedule'!$A$2:$S$5698,MATCH("neutral_site",'2024-25 Schedule'!$1:$1,0),FALSE),0,_xlfn.IFNA(VLOOKUP($D1374,'Home Court Advantage'!$A$2:$C$1048576,3,FALSE), 25))</f>
        <v>0</v>
      </c>
      <c r="I1374" s="12" t="str">
        <f t="shared" si="468"/>
        <v>Mississippi State</v>
      </c>
      <c r="J1374" s="9" t="n">
        <f t="shared" si="469"/>
        <v>0.26166245498046198</v>
      </c>
      <c r="K1374" s="9" t="n">
        <f t="shared" si="470"/>
        <v>0.73833754501953797</v>
      </c>
      <c r="L1374" s="9" t="n">
        <f t="shared" si="471"/>
        <v>0.73833754501953797</v>
      </c>
      <c r="M1374" s="1" t="n">
        <f t="shared" si="489"/>
        <v>-7.208216663247522</v>
      </c>
      <c r="N1374" s="1" t="str">
        <f t="shared" ca="1" si="472"/>
      </c>
      <c r="O1374" s="4" t="str">
        <f ca="1">_xlfn.IFNA(IF(B1374&gt;=TODAY(), IF(VLOOKUP(E1374,#REF!, MATCH( "Moneyline",#REF!, 0), FALSE)&gt;0, 100/(VLOOKUP(E1374,#REF!, MATCH( "Moneyline",#REF!, 0), FALSE)+100),-VLOOKUP(E1374,#REF!, MATCH( "Moneyline",#REF!, 0), FALSE)/(-VLOOKUP(E1374,#REF!, MATCH( "Moneyline",#REF!, 0), FALSE)+100)), ""), "")</f>
      </c>
      <c r="P1374" s="4" t="str">
        <f t="shared" ca="1" si="473"/>
      </c>
      <c r="Q1374" s="4" t="str">
        <f t="shared" ca="1" si="474"/>
      </c>
      <c r="R1374" t="str">
        <f ca="1">_xlfn.IFNA(IF(B1374&gt;=TODAY(), VLOOKUP(E1374,#REF!, MATCH( "Line",#REF!, 0), FALSE), ""), "")</f>
      </c>
      <c r="S1374" t="str">
        <f t="shared" ca="1" si="475"/>
      </c>
      <c r="T1374" t="str">
        <f t="shared" ca="1" si="476"/>
      </c>
      <c r="U1374" s="13" t="n">
        <f>IF('2024-25 Schedule'!O1374=0, "", '2024-25 Schedule'!O1374)</f>
        <v>58</v>
      </c>
      <c r="V1374" s="13" t="n">
        <f>IF('2024-25 Schedule'!P1374=0, "", '2024-25 Schedule'!P1374)</f>
        <v>80</v>
      </c>
      <c r="W1374" s="13" t="str">
        <f t="shared" si="477"/>
        <v>Mississippi State</v>
      </c>
      <c r="X1374" s="13" t="n">
        <f t="shared" si="478"/>
        <v>-22</v>
      </c>
      <c r="Y1374" s="3" t="n">
        <f t="shared" si="479"/>
        <v>1822.9297607947135</v>
      </c>
      <c r="Z1374" s="3" t="n">
        <f t="shared" si="480"/>
        <v>1642.7243442135255</v>
      </c>
      <c r="AA1374" s="1" t="n">
        <f t="shared" si="481"/>
        <v>180.20541658118805</v>
      </c>
      <c r="AB1374" s="1" t="n">
        <f t="shared" si="482"/>
        <v>2.8981058638847266</v>
      </c>
      <c r="AC1374" s="7" t="n">
        <f t="shared" si="483"/>
        <v>0.26166245498046203</v>
      </c>
      <c r="AD1374" t="n">
        <f t="shared" si="488"/>
        <v>17.799999999999969</v>
      </c>
      <c r="AE1374" s="1" t="n">
        <f t="shared" si="484"/>
        <v>13.498193813444811</v>
      </c>
      <c r="AF1374" s="1" t="n">
        <f>IFERROR(IF(D1374=W1374, Games!F1374+AE1374, IF(E1374=W1374, F1374-AE1374,F1374)), "")</f>
        <v>1629.2261504000805</v>
      </c>
      <c r="AG1374" s="1" t="n">
        <f>IFERROR(IF(D1374=W1374, Games!G1374-AE1374, IF(E1374=W1374, G1374+AE1374,G1374)), "")</f>
        <v>1836.4279546081584</v>
      </c>
      <c r="AH1374" s="11" t="str">
        <f t="shared" si="485"/>
        <v>Y</v>
      </c>
      <c r="AI1374" s="1" t="n">
        <f t="shared" si="486"/>
        <v>-29.208216663247523</v>
      </c>
      <c r="AJ1374" s="1" t="n">
        <f t="shared" si="487"/>
        <v>29.208216663247523</v>
      </c>
    </row>
    <row r="1375">
      <c r="A1375" t="n">
        <f>'2024-25 Schedule'!A1375</f>
        <v>401721032</v>
      </c>
      <c r="B1375" s="6" t="n">
        <f>'2024-25 Schedule'!$B1375</f>
        <v>45624</v>
      </c>
      <c r="C1375" s="6"/>
      <c r="D1375" t="str">
        <f>'2024-25 Schedule'!$J1375</f>
        <v>Towson</v>
      </c>
      <c r="E1375" t="str">
        <f>'2024-25 Schedule'!$K1375</f>
        <v>Kent State</v>
      </c>
      <c r="F1375" s="3" t="n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73.2702608134332</v>
      </c>
      <c r="G1375" s="3" t="n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79.4361222642744</v>
      </c>
      <c r="H1375" s="8" t="n">
        <f>IF(VLOOKUP($A1375,'2024-25 Schedule'!$A$2:$S$5698,MATCH("neutral_site",'2024-25 Schedule'!$1:$1,0),FALSE),0,_xlfn.IFNA(VLOOKUP($D1375,'Home Court Advantage'!$A$2:$C$1048576,3,FALSE), 25))</f>
        <v>0</v>
      </c>
      <c r="I1375" s="12" t="str">
        <f t="shared" si="468"/>
        <v>Kent State</v>
      </c>
      <c r="J1375" s="9" t="n">
        <f t="shared" si="469"/>
        <v>0.49112754352088039</v>
      </c>
      <c r="K1375" s="9" t="n">
        <f t="shared" si="470"/>
        <v>0.50887245647911961</v>
      </c>
      <c r="L1375" s="9" t="n">
        <f t="shared" si="471"/>
        <v>0.50887245647911961</v>
      </c>
      <c r="M1375" s="1" t="n">
        <f t="shared" si="489"/>
        <v>-0.24663445803364994</v>
      </c>
      <c r="N1375" s="1" t="str">
        <f t="shared" ca="1" si="472"/>
      </c>
      <c r="O1375" s="4" t="str">
        <f ca="1">_xlfn.IFNA(IF(B1375&gt;=TODAY(), IF(VLOOKUP(E1375,#REF!, MATCH( "Moneyline",#REF!, 0), FALSE)&gt;0, 100/(VLOOKUP(E1375,#REF!, MATCH( "Moneyline",#REF!, 0), FALSE)+100),-VLOOKUP(E1375,#REF!, MATCH( "Moneyline",#REF!, 0), FALSE)/(-VLOOKUP(E1375,#REF!, MATCH( "Moneyline",#REF!, 0), FALSE)+100)), ""), "")</f>
      </c>
      <c r="P1375" s="4" t="str">
        <f t="shared" ca="1" si="473"/>
      </c>
      <c r="Q1375" s="4" t="str">
        <f t="shared" ca="1" si="474"/>
      </c>
      <c r="R1375" t="str">
        <f ca="1">_xlfn.IFNA(IF(B1375&gt;=TODAY(), VLOOKUP(E1375,#REF!, MATCH( "Line",#REF!, 0), FALSE), ""), "")</f>
      </c>
      <c r="S1375" t="str">
        <f t="shared" ca="1" si="475"/>
      </c>
      <c r="T1375" t="str">
        <f t="shared" ca="1" si="476"/>
      </c>
      <c r="U1375" s="13" t="n">
        <f>IF('2024-25 Schedule'!O1375=0, "", '2024-25 Schedule'!O1375)</f>
        <v>54</v>
      </c>
      <c r="V1375" s="13" t="n">
        <f>IF('2024-25 Schedule'!P1375=0, "", '2024-25 Schedule'!P1375)</f>
        <v>65</v>
      </c>
      <c r="W1375" s="13" t="str">
        <f t="shared" si="477"/>
        <v>Kent State</v>
      </c>
      <c r="X1375" s="13" t="n">
        <f t="shared" si="478"/>
        <v>-11</v>
      </c>
      <c r="Y1375" s="3" t="n">
        <f t="shared" si="479"/>
        <v>1579.4361222642744</v>
      </c>
      <c r="Z1375" s="3" t="n">
        <f t="shared" si="480"/>
        <v>1573.2702608134332</v>
      </c>
      <c r="AA1375" s="1" t="n">
        <f t="shared" si="481"/>
        <v>6.1658614508412484</v>
      </c>
      <c r="AB1375" s="1" t="n">
        <f t="shared" si="482"/>
        <v>2.4779617548512296</v>
      </c>
      <c r="AC1375" s="7" t="n">
        <f t="shared" si="483"/>
        <v>0.49112754352088039</v>
      </c>
      <c r="AD1375" t="n">
        <f t="shared" si="488"/>
        <v>17.799999999999969</v>
      </c>
      <c r="AE1375" s="1" t="n">
        <f t="shared" si="484"/>
        <v>21.662515798858148</v>
      </c>
      <c r="AF1375" s="1" t="n">
        <f>IFERROR(IF(D1375=W1375, Games!F1375+AE1375, IF(E1375=W1375, F1375-AE1375,F1375)), "")</f>
        <v>1551.6077450145751</v>
      </c>
      <c r="AG1375" s="1" t="n">
        <f>IFERROR(IF(D1375=W1375, Games!G1375-AE1375, IF(E1375=W1375, G1375+AE1375,G1375)), "")</f>
        <v>1601.0986380631325</v>
      </c>
      <c r="AH1375" s="11" t="str">
        <f t="shared" si="485"/>
        <v>Y</v>
      </c>
      <c r="AI1375" s="1" t="n">
        <f t="shared" si="486"/>
        <v>-11.24663445803365</v>
      </c>
      <c r="AJ1375" s="1" t="n">
        <f t="shared" si="487"/>
        <v>11.24663445803365</v>
      </c>
    </row>
    <row r="1376">
      <c r="A1376" t="n">
        <f>'2024-25 Schedule'!A1376</f>
        <v>401722309</v>
      </c>
      <c r="B1376" s="6" t="n">
        <f>'2024-25 Schedule'!$B1376</f>
        <v>45624</v>
      </c>
      <c r="C1376" s="6"/>
      <c r="D1376" t="str">
        <f>'2024-25 Schedule'!$J1376</f>
        <v>New Mexico</v>
      </c>
      <c r="E1376" t="str">
        <f>'2024-25 Schedule'!$K1376</f>
        <v>Arizona State</v>
      </c>
      <c r="F1376" s="3" t="n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38.6258910396934</v>
      </c>
      <c r="G1376" s="3" t="n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685.14612796284</v>
      </c>
      <c r="H1376" s="8" t="n">
        <f>IF(VLOOKUP($A1376,'2024-25 Schedule'!$A$2:$S$5698,MATCH("neutral_site",'2024-25 Schedule'!$1:$1,0),FALSE),0,_xlfn.IFNA(VLOOKUP($D1376,'Home Court Advantage'!$A$2:$C$1048576,3,FALSE), 25))</f>
        <v>0</v>
      </c>
      <c r="I1376" s="12" t="str">
        <f t="shared" si="468"/>
        <v>New Mexico</v>
      </c>
      <c r="J1376" s="9" t="n">
        <f t="shared" si="469"/>
        <v>0.5763614248740252</v>
      </c>
      <c r="K1376" s="9" t="n">
        <f t="shared" si="470"/>
        <v>0.4236385751259748</v>
      </c>
      <c r="L1376" s="9" t="n">
        <f t="shared" si="471"/>
        <v>0.5763614248740252</v>
      </c>
      <c r="M1376" s="1" t="n">
        <f t="shared" si="489"/>
        <v>-2.1391905230741397</v>
      </c>
      <c r="N1376" s="1" t="str">
        <f t="shared" ca="1" si="472"/>
      </c>
      <c r="O1376" s="4" t="str">
        <f ca="1">_xlfn.IFNA(IF(B1376&gt;=TODAY(), IF(VLOOKUP(E1376,#REF!, MATCH( "Moneyline",#REF!, 0), FALSE)&gt;0, 100/(VLOOKUP(E1376,#REF!, MATCH( "Moneyline",#REF!, 0), FALSE)+100),-VLOOKUP(E1376,#REF!, MATCH( "Moneyline",#REF!, 0), FALSE)/(-VLOOKUP(E1376,#REF!, MATCH( "Moneyline",#REF!, 0), FALSE)+100)), ""), "")</f>
      </c>
      <c r="P1376" s="4" t="str">
        <f t="shared" ca="1" si="473"/>
      </c>
      <c r="Q1376" s="4" t="str">
        <f t="shared" ca="1" si="474"/>
      </c>
      <c r="R1376" t="str">
        <f ca="1">_xlfn.IFNA(IF(B1376&gt;=TODAY(), VLOOKUP(E1376,#REF!, MATCH( "Line",#REF!, 0), FALSE), ""), "")</f>
      </c>
      <c r="S1376" t="str">
        <f t="shared" ca="1" si="475"/>
      </c>
      <c r="T1376" t="str">
        <f t="shared" ca="1" si="476"/>
      </c>
      <c r="U1376" s="13" t="n">
        <f>IF('2024-25 Schedule'!O1376=0, "", '2024-25 Schedule'!O1376)</f>
        <v>82</v>
      </c>
      <c r="V1376" s="13" t="n">
        <f>IF('2024-25 Schedule'!P1376=0, "", '2024-25 Schedule'!P1376)</f>
        <v>85</v>
      </c>
      <c r="W1376" s="13" t="str">
        <f t="shared" si="477"/>
        <v>Arizona State</v>
      </c>
      <c r="X1376" s="13" t="n">
        <f t="shared" si="478"/>
        <v>-3</v>
      </c>
      <c r="Y1376" s="3" t="n">
        <f t="shared" si="479"/>
        <v>1685.14612796284</v>
      </c>
      <c r="Z1376" s="3" t="n">
        <f t="shared" si="480"/>
        <v>1738.6258910396934</v>
      </c>
      <c r="AA1376" s="1" t="n">
        <f t="shared" si="481"/>
        <v>-53.479763076853487</v>
      </c>
      <c r="AB1376" s="1" t="n">
        <f t="shared" si="482"/>
        <v>1.4208333758061631</v>
      </c>
      <c r="AC1376" s="7" t="n">
        <f t="shared" si="483"/>
        <v>0.5763614248740252</v>
      </c>
      <c r="AD1376" t="n">
        <f t="shared" si="488"/>
        <v>17.799999999999969</v>
      </c>
      <c r="AE1376" s="1" t="n">
        <f t="shared" si="484"/>
        <v>14.576661171990137</v>
      </c>
      <c r="AF1376" s="1" t="n">
        <f>IFERROR(IF(D1376=W1376, Games!F1376+AE1376, IF(E1376=W1376, F1376-AE1376,F1376)), "")</f>
        <v>1724.0492298677034</v>
      </c>
      <c r="AG1376" s="1" t="n">
        <f>IFERROR(IF(D1376=W1376, Games!G1376-AE1376, IF(E1376=W1376, G1376+AE1376,G1376)), "")</f>
        <v>1699.72278913483</v>
      </c>
      <c r="AH1376" s="11" t="str">
        <f t="shared" si="485"/>
        <v>N</v>
      </c>
      <c r="AI1376" s="1" t="n">
        <f t="shared" si="486"/>
        <v>-5.1391905230741397</v>
      </c>
      <c r="AJ1376" s="1" t="n">
        <f t="shared" si="487"/>
        <v>5.1391905230741397</v>
      </c>
    </row>
    <row r="1377">
      <c r="A1377" t="n">
        <f>'2024-25 Schedule'!A1377</f>
        <v>401721282</v>
      </c>
      <c r="B1377" s="6" t="n">
        <f>'2024-25 Schedule'!$B1377</f>
        <v>45625</v>
      </c>
      <c r="C1377" s="6"/>
      <c r="D1377" t="str">
        <f>'2024-25 Schedule'!$J1377</f>
        <v>South Alabama</v>
      </c>
      <c r="E1377" t="str">
        <f>'2024-25 Schedule'!$K1377</f>
        <v>Alcorn State</v>
      </c>
      <c r="F1377" s="3" t="n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52.9858353062261</v>
      </c>
      <c r="G1377" s="3" t="n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233.857138972742</v>
      </c>
      <c r="H1377" s="8" t="n">
        <f>IF(VLOOKUP($A1377,'2024-25 Schedule'!$A$2:$S$5698,MATCH("neutral_site",'2024-25 Schedule'!$1:$1,0),FALSE),0,_xlfn.IFNA(VLOOKUP($D1377,'Home Court Advantage'!$A$2:$C$1048576,3,FALSE), 25))</f>
        <v>52.261793772142454</v>
      </c>
      <c r="I1377" s="12" t="str">
        <f t="shared" si="468"/>
        <v>South Alabama</v>
      </c>
      <c r="J1377" s="9" t="n">
        <f t="shared" si="469"/>
        <v>0.82667586772098767</v>
      </c>
      <c r="K1377" s="9" t="n">
        <f t="shared" si="470"/>
        <v>0.17332413227901233</v>
      </c>
      <c r="L1377" s="9" t="n">
        <f t="shared" si="471"/>
        <v>0.82667586772098767</v>
      </c>
      <c r="M1377" s="1" t="n">
        <f t="shared" si="489"/>
        <v>-10.855619604225067</v>
      </c>
      <c r="N1377" s="1" t="str">
        <f t="shared" ca="1" si="472"/>
      </c>
      <c r="O1377" s="4" t="str">
        <f ca="1">_xlfn.IFNA(IF(B1377&gt;=TODAY(), IF(VLOOKUP(E1377,#REF!, MATCH( "Moneyline",#REF!, 0), FALSE)&gt;0, 100/(VLOOKUP(E1377,#REF!, MATCH( "Moneyline",#REF!, 0), FALSE)+100),-VLOOKUP(E1377,#REF!, MATCH( "Moneyline",#REF!, 0), FALSE)/(-VLOOKUP(E1377,#REF!, MATCH( "Moneyline",#REF!, 0), FALSE)+100)), ""), "")</f>
      </c>
      <c r="P1377" s="4" t="str">
        <f t="shared" ca="1" si="473"/>
      </c>
      <c r="Q1377" s="4" t="str">
        <f t="shared" ca="1" si="474"/>
      </c>
      <c r="R1377" t="str">
        <f ca="1">_xlfn.IFNA(IF(B1377&gt;=TODAY(), VLOOKUP(E1377,#REF!, MATCH( "Line",#REF!, 0), FALSE), ""), "")</f>
      </c>
      <c r="S1377" t="str">
        <f t="shared" ca="1" si="475"/>
      </c>
      <c r="T1377" t="str">
        <f t="shared" ca="1" si="476"/>
      </c>
      <c r="U1377" s="13" t="n">
        <f>IF('2024-25 Schedule'!O1377=0, "", '2024-25 Schedule'!O1377)</f>
        <v>74</v>
      </c>
      <c r="V1377" s="13" t="n">
        <f>IF('2024-25 Schedule'!P1377=0, "", '2024-25 Schedule'!P1377)</f>
        <v>65</v>
      </c>
      <c r="W1377" s="13" t="str">
        <f t="shared" si="477"/>
        <v>South Alabama</v>
      </c>
      <c r="X1377" s="13" t="n">
        <f t="shared" si="478"/>
        <v>9</v>
      </c>
      <c r="Y1377" s="3" t="n">
        <f t="shared" si="479"/>
        <v>1452.9858353062261</v>
      </c>
      <c r="Z1377" s="3" t="n">
        <f t="shared" si="480"/>
        <v>1233.857138972742</v>
      </c>
      <c r="AA1377" s="1" t="n">
        <f t="shared" si="481"/>
        <v>219.12869633348419</v>
      </c>
      <c r="AB1377" s="1" t="n">
        <f t="shared" si="482"/>
        <v>2.0940131098707702</v>
      </c>
      <c r="AC1377" s="7" t="n">
        <f t="shared" si="483"/>
        <v>0.17332413227901233</v>
      </c>
      <c r="AD1377" t="n">
        <f t="shared" si="488"/>
        <v>17.699999999999967</v>
      </c>
      <c r="AE1377" s="1" t="n">
        <f t="shared" si="484"/>
        <v>6.4240911929113125</v>
      </c>
      <c r="AF1377" s="1" t="n">
        <f>IFERROR(IF(D1377=W1377, Games!F1377+AE1377, IF(E1377=W1377, F1377-AE1377,F1377)), "")</f>
        <v>1459.4099264991376</v>
      </c>
      <c r="AG1377" s="1" t="n">
        <f>IFERROR(IF(D1377=W1377, Games!G1377-AE1377, IF(E1377=W1377, G1377+AE1377,G1377)), "")</f>
        <v>1227.4330477798305</v>
      </c>
      <c r="AH1377" s="11" t="str">
        <f t="shared" si="485"/>
        <v>Y</v>
      </c>
      <c r="AI1377" s="1" t="n">
        <f t="shared" si="486"/>
        <v>-1.8556196042250672</v>
      </c>
      <c r="AJ1377" s="1" t="n">
        <f t="shared" si="487"/>
        <v>1.8556196042250672</v>
      </c>
    </row>
    <row r="1378">
      <c r="A1378" t="n">
        <f>'2024-25 Schedule'!A1378</f>
        <v>401729744</v>
      </c>
      <c r="B1378" s="6" t="n">
        <f>'2024-25 Schedule'!$B1378</f>
        <v>45625</v>
      </c>
      <c r="C1378" s="6"/>
      <c r="D1378" t="str">
        <f>'2024-25 Schedule'!$J1378</f>
        <v>Indiana</v>
      </c>
      <c r="E1378" t="str">
        <f>'2024-25 Schedule'!$K1378</f>
        <v>Providence</v>
      </c>
      <c r="F1378" s="3" t="n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751.3062442441785</v>
      </c>
      <c r="G1378" s="3" t="n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671.6314033854403</v>
      </c>
      <c r="H1378" s="8" t="n">
        <f>IF(VLOOKUP($A1378,'2024-25 Schedule'!$A$2:$S$5698,MATCH("neutral_site",'2024-25 Schedule'!$1:$1,0),FALSE),0,_xlfn.IFNA(VLOOKUP($D1378,'Home Court Advantage'!$A$2:$C$1048576,3,FALSE), 25))</f>
        <v>0</v>
      </c>
      <c r="I1378" s="12" t="str">
        <f t="shared" si="468"/>
        <v>Indiana</v>
      </c>
      <c r="J1378" s="9" t="n">
        <f t="shared" si="469"/>
        <v>0.6126927431215704</v>
      </c>
      <c r="K1378" s="9" t="n">
        <f t="shared" si="470"/>
        <v>0.3873072568784296</v>
      </c>
      <c r="L1378" s="9" t="n">
        <f t="shared" si="471"/>
        <v>0.6126927431215704</v>
      </c>
      <c r="M1378" s="1" t="n">
        <f t="shared" si="489"/>
        <v>-3.1869936343495282</v>
      </c>
      <c r="N1378" s="1" t="str">
        <f t="shared" ca="1" si="472"/>
      </c>
      <c r="O1378" s="4" t="str">
        <f ca="1">_xlfn.IFNA(IF(B1378&gt;=TODAY(), IF(VLOOKUP(E1378,#REF!, MATCH( "Moneyline",#REF!, 0), FALSE)&gt;0, 100/(VLOOKUP(E1378,#REF!, MATCH( "Moneyline",#REF!, 0), FALSE)+100),-VLOOKUP(E1378,#REF!, MATCH( "Moneyline",#REF!, 0), FALSE)/(-VLOOKUP(E1378,#REF!, MATCH( "Moneyline",#REF!, 0), FALSE)+100)), ""), "")</f>
      </c>
      <c r="P1378" s="4" t="str">
        <f t="shared" ca="1" si="473"/>
      </c>
      <c r="Q1378" s="4" t="str">
        <f t="shared" ca="1" si="474"/>
      </c>
      <c r="R1378" t="str">
        <f ca="1">_xlfn.IFNA(IF(B1378&gt;=TODAY(), VLOOKUP(E1378,#REF!, MATCH( "Line",#REF!, 0), FALSE), ""), "")</f>
      </c>
      <c r="S1378" t="str">
        <f t="shared" ca="1" si="475"/>
      </c>
      <c r="T1378" t="str">
        <f t="shared" ca="1" si="476"/>
      </c>
      <c r="U1378" s="13" t="n">
        <f>IF('2024-25 Schedule'!O1378=0, "", '2024-25 Schedule'!O1378)</f>
        <v>89</v>
      </c>
      <c r="V1378" s="13" t="n">
        <f>IF('2024-25 Schedule'!P1378=0, "", '2024-25 Schedule'!P1378)</f>
        <v>73</v>
      </c>
      <c r="W1378" s="13" t="str">
        <f t="shared" si="477"/>
        <v>Indiana</v>
      </c>
      <c r="X1378" s="13" t="n">
        <f t="shared" si="478"/>
        <v>16</v>
      </c>
      <c r="Y1378" s="3" t="n">
        <f t="shared" si="479"/>
        <v>1751.3062442441785</v>
      </c>
      <c r="Z1378" s="3" t="n">
        <f t="shared" si="480"/>
        <v>1671.6314033854403</v>
      </c>
      <c r="AA1378" s="1" t="n">
        <f t="shared" si="481"/>
        <v>79.674840858738207</v>
      </c>
      <c r="AB1378" s="1" t="n">
        <f t="shared" si="482"/>
        <v>2.7341922826922636</v>
      </c>
      <c r="AC1378" s="7" t="n">
        <f t="shared" si="483"/>
        <v>0.3873072568784296</v>
      </c>
      <c r="AD1378" t="n">
        <f t="shared" si="488"/>
        <v>17.699999999999967</v>
      </c>
      <c r="AE1378" s="1" t="n">
        <f t="shared" si="484"/>
        <v>18.743813476342474</v>
      </c>
      <c r="AF1378" s="1" t="n">
        <f>IFERROR(IF(D1378=W1378, Games!F1378+AE1378, IF(E1378=W1378, F1378-AE1378,F1378)), "")</f>
        <v>1770.050057720521</v>
      </c>
      <c r="AG1378" s="1" t="n">
        <f>IFERROR(IF(D1378=W1378, Games!G1378-AE1378, IF(E1378=W1378, G1378+AE1378,G1378)), "")</f>
        <v>1652.8875899090979</v>
      </c>
      <c r="AH1378" s="11" t="str">
        <f t="shared" si="485"/>
        <v>Y</v>
      </c>
      <c r="AI1378" s="1" t="n">
        <f t="shared" si="486"/>
        <v>12.813006365650471</v>
      </c>
      <c r="AJ1378" s="1" t="n">
        <f t="shared" si="487"/>
        <v>12.813006365650471</v>
      </c>
    </row>
    <row r="1379">
      <c r="A1379" t="n">
        <f>'2024-25 Schedule'!A1379</f>
        <v>401706872</v>
      </c>
      <c r="B1379" s="6" t="n">
        <f>'2024-25 Schedule'!$B1379</f>
        <v>45625</v>
      </c>
      <c r="C1379" s="6"/>
      <c r="D1379" t="str">
        <f>'2024-25 Schedule'!$J1379</f>
        <v>Boston College</v>
      </c>
      <c r="E1379" t="str">
        <f>'2024-25 Schedule'!$K1379</f>
        <v>Dartmouth</v>
      </c>
      <c r="F1379" s="3" t="n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96.9961100471205</v>
      </c>
      <c r="G1379" s="3" t="n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90.3427258143429</v>
      </c>
      <c r="H1379" s="8" t="n">
        <f>IF(VLOOKUP($A1379,'2024-25 Schedule'!$A$2:$S$5698,MATCH("neutral_site",'2024-25 Schedule'!$1:$1,0),FALSE),0,_xlfn.IFNA(VLOOKUP($D1379,'Home Court Advantage'!$A$2:$C$1048576,3,FALSE), 25))</f>
        <v>54.128286406861825</v>
      </c>
      <c r="I1379" s="12" t="str">
        <f t="shared" si="468"/>
        <v>Boston College</v>
      </c>
      <c r="J1379" s="9" t="n">
        <f t="shared" si="469"/>
        <v>0.88863032481842363</v>
      </c>
      <c r="K1379" s="9" t="n">
        <f t="shared" si="470"/>
        <v>0.11136967518157637</v>
      </c>
      <c r="L1379" s="9" t="n">
        <f t="shared" si="471"/>
        <v>0.88863032481842363</v>
      </c>
      <c r="M1379" s="1" t="n">
        <f t="shared" si="489"/>
        <v>-14.431266825585581</v>
      </c>
      <c r="N1379" s="1" t="str">
        <f t="shared" ca="1" si="472"/>
      </c>
      <c r="O1379" s="4" t="str">
        <f ca="1">_xlfn.IFNA(IF(B1379&gt;=TODAY(), IF(VLOOKUP(E1379,#REF!, MATCH( "Moneyline",#REF!, 0), FALSE)&gt;0, 100/(VLOOKUP(E1379,#REF!, MATCH( "Moneyline",#REF!, 0), FALSE)+100),-VLOOKUP(E1379,#REF!, MATCH( "Moneyline",#REF!, 0), FALSE)/(-VLOOKUP(E1379,#REF!, MATCH( "Moneyline",#REF!, 0), FALSE)+100)), ""), "")</f>
      </c>
      <c r="P1379" s="4" t="str">
        <f t="shared" ca="1" si="473"/>
      </c>
      <c r="Q1379" s="4" t="str">
        <f t="shared" ca="1" si="474"/>
      </c>
      <c r="R1379" t="str">
        <f ca="1">_xlfn.IFNA(IF(B1379&gt;=TODAY(), VLOOKUP(E1379,#REF!, MATCH( "Line",#REF!, 0), FALSE), ""), "")</f>
      </c>
      <c r="S1379" t="str">
        <f t="shared" ca="1" si="475"/>
      </c>
      <c r="T1379" t="str">
        <f t="shared" ca="1" si="476"/>
      </c>
      <c r="U1379" s="13" t="n">
        <f>IF('2024-25 Schedule'!O1379=0, "", '2024-25 Schedule'!O1379)</f>
        <v>83</v>
      </c>
      <c r="V1379" s="13" t="n">
        <f>IF('2024-25 Schedule'!P1379=0, "", '2024-25 Schedule'!P1379)</f>
        <v>88</v>
      </c>
      <c r="W1379" s="13" t="str">
        <f t="shared" si="477"/>
        <v>Dartmouth</v>
      </c>
      <c r="X1379" s="13" t="n">
        <f t="shared" si="478"/>
        <v>-5</v>
      </c>
      <c r="Y1379" s="3" t="n">
        <f t="shared" si="479"/>
        <v>1290.3427258143429</v>
      </c>
      <c r="Z1379" s="3" t="n">
        <f t="shared" si="480"/>
        <v>1596.9961100471205</v>
      </c>
      <c r="AA1379" s="1" t="n">
        <f t="shared" si="481"/>
        <v>-306.65338423277763</v>
      </c>
      <c r="AB1379" s="1" t="n">
        <f t="shared" si="482"/>
        <v>2.0819594254295564</v>
      </c>
      <c r="AC1379" s="7" t="n">
        <f t="shared" si="483"/>
        <v>0.88863032481842363</v>
      </c>
      <c r="AD1379" t="n">
        <f t="shared" si="488"/>
        <v>17.699999999999967</v>
      </c>
      <c r="AE1379" s="1" t="n">
        <f t="shared" si="484"/>
        <v>32.746633364464884</v>
      </c>
      <c r="AF1379" s="1" t="n">
        <f>IFERROR(IF(D1379=W1379, Games!F1379+AE1379, IF(E1379=W1379, F1379-AE1379,F1379)), "")</f>
        <v>1564.2494766826555</v>
      </c>
      <c r="AG1379" s="1" t="n">
        <f>IFERROR(IF(D1379=W1379, Games!G1379-AE1379, IF(E1379=W1379, G1379+AE1379,G1379)), "")</f>
        <v>1323.0893591788079</v>
      </c>
      <c r="AH1379" s="11" t="str">
        <f t="shared" si="485"/>
        <v>N</v>
      </c>
      <c r="AI1379" s="1" t="n">
        <f t="shared" si="486"/>
        <v>-19.431266825585581</v>
      </c>
      <c r="AJ1379" s="1" t="n">
        <f t="shared" si="487"/>
        <v>19.431266825585581</v>
      </c>
    </row>
    <row r="1380">
      <c r="A1380" t="n">
        <f>'2024-25 Schedule'!A1380</f>
        <v>401721810</v>
      </c>
      <c r="B1380" s="6" t="n">
        <f>'2024-25 Schedule'!$B1380</f>
        <v>45625</v>
      </c>
      <c r="C1380" s="6"/>
      <c r="D1380" t="str">
        <f>'2024-25 Schedule'!$J1380</f>
        <v>App State</v>
      </c>
      <c r="E1380" t="str">
        <f>'2024-25 Schedule'!$K1380</f>
        <v>Colgate</v>
      </c>
      <c r="F1380" s="3" t="n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529.1269613903655</v>
      </c>
      <c r="G1380" s="3" t="n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438.2430969326317</v>
      </c>
      <c r="H1380" s="8" t="n">
        <f>IF(VLOOKUP($A1380,'2024-25 Schedule'!$A$2:$S$5698,MATCH("neutral_site",'2024-25 Schedule'!$1:$1,0),FALSE),0,_xlfn.IFNA(VLOOKUP($D1380,'Home Court Advantage'!$A$2:$C$1048576,3,FALSE), 25))</f>
        <v>0</v>
      </c>
      <c r="I1380" s="12" t="str">
        <f t="shared" si="468"/>
        <v>App State</v>
      </c>
      <c r="J1380" s="9" t="n">
        <f t="shared" si="469"/>
        <v>0.62788862064156814</v>
      </c>
      <c r="K1380" s="9" t="n">
        <f t="shared" si="470"/>
        <v>0.37211137935843186</v>
      </c>
      <c r="L1380" s="9" t="n">
        <f t="shared" si="471"/>
        <v>0.62788862064156814</v>
      </c>
      <c r="M1380" s="1" t="n">
        <f t="shared" si="489"/>
        <v>-3.6353545783093524</v>
      </c>
      <c r="N1380" s="1" t="str">
        <f t="shared" ca="1" si="472"/>
      </c>
      <c r="O1380" s="4" t="str">
        <f ca="1">_xlfn.IFNA(IF(B1380&gt;=TODAY(), IF(VLOOKUP(E1380,#REF!, MATCH( "Moneyline",#REF!, 0), FALSE)&gt;0, 100/(VLOOKUP(E1380,#REF!, MATCH( "Moneyline",#REF!, 0), FALSE)+100),-VLOOKUP(E1380,#REF!, MATCH( "Moneyline",#REF!, 0), FALSE)/(-VLOOKUP(E1380,#REF!, MATCH( "Moneyline",#REF!, 0), FALSE)+100)), ""), "")</f>
      </c>
      <c r="P1380" s="4" t="str">
        <f t="shared" ca="1" si="473"/>
      </c>
      <c r="Q1380" s="4" t="str">
        <f t="shared" ca="1" si="474"/>
      </c>
      <c r="R1380" t="str">
        <f ca="1">_xlfn.IFNA(IF(B1380&gt;=TODAY(), VLOOKUP(E1380,#REF!, MATCH( "Line",#REF!, 0), FALSE), ""), "")</f>
      </c>
      <c r="S1380" t="str">
        <f t="shared" ca="1" si="475"/>
      </c>
      <c r="T1380" t="str">
        <f t="shared" ca="1" si="476"/>
      </c>
      <c r="U1380" s="13" t="n">
        <f>IF('2024-25 Schedule'!O1380=0, "", '2024-25 Schedule'!O1380)</f>
        <v>72</v>
      </c>
      <c r="V1380" s="13" t="n">
        <f>IF('2024-25 Schedule'!P1380=0, "", '2024-25 Schedule'!P1380)</f>
        <v>50</v>
      </c>
      <c r="W1380" s="13" t="str">
        <f t="shared" si="477"/>
        <v>App State</v>
      </c>
      <c r="X1380" s="13" t="n">
        <f t="shared" si="478"/>
        <v>22</v>
      </c>
      <c r="Y1380" s="3" t="n">
        <f t="shared" si="479"/>
        <v>1529.1269613903655</v>
      </c>
      <c r="Z1380" s="3" t="n">
        <f t="shared" si="480"/>
        <v>1438.2430969326317</v>
      </c>
      <c r="AA1380" s="1" t="n">
        <f t="shared" si="481"/>
        <v>90.883864457733807</v>
      </c>
      <c r="AB1380" s="1" t="n">
        <f t="shared" si="482"/>
        <v>3.0111029991810385</v>
      </c>
      <c r="AC1380" s="7" t="n">
        <f t="shared" si="483"/>
        <v>0.37211137935843186</v>
      </c>
      <c r="AD1380" t="n">
        <f t="shared" si="488"/>
        <v>17.699999999999967</v>
      </c>
      <c r="AE1380" s="1" t="n">
        <f t="shared" si="484"/>
        <v>19.832242720355506</v>
      </c>
      <c r="AF1380" s="1" t="n">
        <f>IFERROR(IF(D1380=W1380, Games!F1380+AE1380, IF(E1380=W1380, F1380-AE1380,F1380)), "")</f>
        <v>1548.959204110721</v>
      </c>
      <c r="AG1380" s="1" t="n">
        <f>IFERROR(IF(D1380=W1380, Games!G1380-AE1380, IF(E1380=W1380, G1380+AE1380,G1380)), "")</f>
        <v>1418.4108542122763</v>
      </c>
      <c r="AH1380" s="11" t="str">
        <f t="shared" si="485"/>
        <v>Y</v>
      </c>
      <c r="AI1380" s="1" t="n">
        <f t="shared" si="486"/>
        <v>18.364645421690646</v>
      </c>
      <c r="AJ1380" s="1" t="n">
        <f t="shared" si="487"/>
        <v>18.364645421690646</v>
      </c>
    </row>
    <row r="1381">
      <c r="A1381" t="n">
        <f>'2024-25 Schedule'!A1381</f>
        <v>401720518</v>
      </c>
      <c r="B1381" s="6" t="n">
        <f>'2024-25 Schedule'!$B1381</f>
        <v>45625</v>
      </c>
      <c r="C1381" s="6"/>
      <c r="D1381" t="str">
        <f>'2024-25 Schedule'!$J1381</f>
        <v>Weber State</v>
      </c>
      <c r="E1381" t="str">
        <f>'2024-25 Schedule'!$K1381</f>
        <v>Bowling Green</v>
      </c>
      <c r="F1381" s="3" t="n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450.615722271142</v>
      </c>
      <c r="G1381" s="3" t="n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45.1190898667789</v>
      </c>
      <c r="H1381" s="8" t="n">
        <f>IF(VLOOKUP($A1381,'2024-25 Schedule'!$A$2:$S$5698,MATCH("neutral_site",'2024-25 Schedule'!$1:$1,0),FALSE),0,_xlfn.IFNA(VLOOKUP($D1381,'Home Court Advantage'!$A$2:$C$1048576,3,FALSE), 25))</f>
        <v>0</v>
      </c>
      <c r="I1381" s="12" t="str">
        <f t="shared" si="468"/>
        <v>Weber State</v>
      </c>
      <c r="J1381" s="9" t="n">
        <f t="shared" si="469"/>
        <v>0.64732178080639902</v>
      </c>
      <c r="K1381" s="9" t="n">
        <f t="shared" si="470"/>
        <v>0.35267821919360098</v>
      </c>
      <c r="L1381" s="9" t="n">
        <f t="shared" si="471"/>
        <v>0.64732178080639902</v>
      </c>
      <c r="M1381" s="1" t="n">
        <f t="shared" si="489"/>
        <v>-4.2198652961745209</v>
      </c>
      <c r="N1381" s="1" t="str">
        <f t="shared" ca="1" si="472"/>
      </c>
      <c r="O1381" s="4" t="str">
        <f ca="1">_xlfn.IFNA(IF(B1381&gt;=TODAY(), IF(VLOOKUP(E1381,#REF!, MATCH( "Moneyline",#REF!, 0), FALSE)&gt;0, 100/(VLOOKUP(E1381,#REF!, MATCH( "Moneyline",#REF!, 0), FALSE)+100),-VLOOKUP(E1381,#REF!, MATCH( "Moneyline",#REF!, 0), FALSE)/(-VLOOKUP(E1381,#REF!, MATCH( "Moneyline",#REF!, 0), FALSE)+100)), ""), "")</f>
      </c>
      <c r="P1381" s="4" t="str">
        <f t="shared" ca="1" si="473"/>
      </c>
      <c r="Q1381" s="4" t="str">
        <f t="shared" ca="1" si="474"/>
      </c>
      <c r="R1381" t="str">
        <f ca="1">_xlfn.IFNA(IF(B1381&gt;=TODAY(), VLOOKUP(E1381,#REF!, MATCH( "Line",#REF!, 0), FALSE), ""), "")</f>
      </c>
      <c r="S1381" t="str">
        <f t="shared" ca="1" si="475"/>
      </c>
      <c r="T1381" t="str">
        <f t="shared" ca="1" si="476"/>
      </c>
      <c r="U1381" s="13" t="n">
        <f>IF('2024-25 Schedule'!O1381=0, "", '2024-25 Schedule'!O1381)</f>
        <v>73</v>
      </c>
      <c r="V1381" s="13" t="n">
        <f>IF('2024-25 Schedule'!P1381=0, "", '2024-25 Schedule'!P1381)</f>
        <v>70</v>
      </c>
      <c r="W1381" s="13" t="str">
        <f t="shared" si="477"/>
        <v>Weber State</v>
      </c>
      <c r="X1381" s="13" t="n">
        <f t="shared" si="478"/>
        <v>3</v>
      </c>
      <c r="Y1381" s="3" t="n">
        <f t="shared" si="479"/>
        <v>1450.615722271142</v>
      </c>
      <c r="Z1381" s="3" t="n">
        <f t="shared" si="480"/>
        <v>1345.1190898667789</v>
      </c>
      <c r="AA1381" s="1" t="n">
        <f t="shared" si="481"/>
        <v>105.49663240436303</v>
      </c>
      <c r="AB1381" s="1" t="n">
        <f t="shared" si="482"/>
        <v>1.3228592710123046</v>
      </c>
      <c r="AC1381" s="7" t="n">
        <f t="shared" si="483"/>
        <v>0.35267821919360098</v>
      </c>
      <c r="AD1381" t="n">
        <f t="shared" si="488"/>
        <v>17.699999999999967</v>
      </c>
      <c r="AE1381" s="1" t="n">
        <f t="shared" si="484"/>
        <v>8.2578226394152416</v>
      </c>
      <c r="AF1381" s="1" t="n">
        <f>IFERROR(IF(D1381=W1381, Games!F1381+AE1381, IF(E1381=W1381, F1381-AE1381,F1381)), "")</f>
        <v>1458.8735449105573</v>
      </c>
      <c r="AG1381" s="1" t="n">
        <f>IFERROR(IF(D1381=W1381, Games!G1381-AE1381, IF(E1381=W1381, G1381+AE1381,G1381)), "")</f>
        <v>1336.8612672273637</v>
      </c>
      <c r="AH1381" s="11" t="str">
        <f t="shared" si="485"/>
        <v>Y</v>
      </c>
      <c r="AI1381" s="1" t="n">
        <f t="shared" si="486"/>
        <v>-1.2198652961745209</v>
      </c>
      <c r="AJ1381" s="1" t="n">
        <f t="shared" si="487"/>
        <v>1.2198652961745209</v>
      </c>
    </row>
    <row r="1382">
      <c r="A1382" t="n">
        <f>'2024-25 Schedule'!A1382</f>
        <v>401729797</v>
      </c>
      <c r="B1382" s="6" t="n">
        <f>'2024-25 Schedule'!$B1382</f>
        <v>45625</v>
      </c>
      <c r="C1382" s="6"/>
      <c r="D1382" t="str">
        <f>'2024-25 Schedule'!$J1382</f>
        <v>Wake Forest</v>
      </c>
      <c r="E1382" t="str">
        <f>'2024-25 Schedule'!$K1382</f>
        <v>Minnesota</v>
      </c>
      <c r="F1382" s="3" t="n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735.4053305455852</v>
      </c>
      <c r="G1382" s="3" t="n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687.6709824215964</v>
      </c>
      <c r="H1382" s="8" t="n">
        <f>IF(VLOOKUP($A1382,'2024-25 Schedule'!$A$2:$S$5698,MATCH("neutral_site",'2024-25 Schedule'!$1:$1,0),FALSE),0,_xlfn.IFNA(VLOOKUP($D1382,'Home Court Advantage'!$A$2:$C$1048576,3,FALSE), 25))</f>
        <v>0</v>
      </c>
      <c r="I1382" s="12" t="str">
        <f t="shared" si="468"/>
        <v>Wake Forest</v>
      </c>
      <c r="J1382" s="9" t="n">
        <f t="shared" si="469"/>
        <v>0.56826625391066288</v>
      </c>
      <c r="K1382" s="9" t="n">
        <f t="shared" si="470"/>
        <v>0.43173374608933712</v>
      </c>
      <c r="L1382" s="9" t="n">
        <f t="shared" si="471"/>
        <v>0.56826625391066288</v>
      </c>
      <c r="M1382" s="1" t="n">
        <f t="shared" si="489"/>
        <v>-1.9093739249595547</v>
      </c>
      <c r="N1382" s="1" t="str">
        <f t="shared" ca="1" si="472"/>
      </c>
      <c r="O1382" s="4" t="str">
        <f ca="1">_xlfn.IFNA(IF(B1382&gt;=TODAY(), IF(VLOOKUP(E1382,#REF!, MATCH( "Moneyline",#REF!, 0), FALSE)&gt;0, 100/(VLOOKUP(E1382,#REF!, MATCH( "Moneyline",#REF!, 0), FALSE)+100),-VLOOKUP(E1382,#REF!, MATCH( "Moneyline",#REF!, 0), FALSE)/(-VLOOKUP(E1382,#REF!, MATCH( "Moneyline",#REF!, 0), FALSE)+100)), ""), "")</f>
      </c>
      <c r="P1382" s="4" t="str">
        <f t="shared" ca="1" si="473"/>
      </c>
      <c r="Q1382" s="4" t="str">
        <f t="shared" ca="1" si="474"/>
      </c>
      <c r="R1382" t="str">
        <f ca="1">_xlfn.IFNA(IF(B1382&gt;=TODAY(), VLOOKUP(E1382,#REF!, MATCH( "Line",#REF!, 0), FALSE), ""), "")</f>
      </c>
      <c r="S1382" t="str">
        <f t="shared" ca="1" si="475"/>
      </c>
      <c r="T1382" t="str">
        <f t="shared" ca="1" si="476"/>
      </c>
      <c r="U1382" s="13" t="n">
        <f>IF('2024-25 Schedule'!O1382=0, "", '2024-25 Schedule'!O1382)</f>
        <v>57</v>
      </c>
      <c r="V1382" s="13" t="n">
        <f>IF('2024-25 Schedule'!P1382=0, "", '2024-25 Schedule'!P1382)</f>
        <v>51</v>
      </c>
      <c r="W1382" s="13" t="str">
        <f t="shared" si="477"/>
        <v>Wake Forest</v>
      </c>
      <c r="X1382" s="13" t="n">
        <f t="shared" si="478"/>
        <v>6</v>
      </c>
      <c r="Y1382" s="3" t="n">
        <f t="shared" si="479"/>
        <v>1735.4053305455852</v>
      </c>
      <c r="Z1382" s="3" t="n">
        <f t="shared" si="480"/>
        <v>1687.6709824215964</v>
      </c>
      <c r="AA1382" s="1" t="n">
        <f t="shared" si="481"/>
        <v>47.734348123988866</v>
      </c>
      <c r="AB1382" s="1" t="n">
        <f t="shared" si="482"/>
        <v>1.9045855358729169</v>
      </c>
      <c r="AC1382" s="7" t="n">
        <f t="shared" si="483"/>
        <v>0.43173374608933712</v>
      </c>
      <c r="AD1382" t="n">
        <f t="shared" si="488"/>
        <v>17.699999999999967</v>
      </c>
      <c r="AE1382" s="1" t="n">
        <f t="shared" si="484"/>
        <v>14.554247112254654</v>
      </c>
      <c r="AF1382" s="1" t="n">
        <f>IFERROR(IF(D1382=W1382, Games!F1382+AE1382, IF(E1382=W1382, F1382-AE1382,F1382)), "")</f>
        <v>1749.9595776578399</v>
      </c>
      <c r="AG1382" s="1" t="n">
        <f>IFERROR(IF(D1382=W1382, Games!G1382-AE1382, IF(E1382=W1382, G1382+AE1382,G1382)), "")</f>
        <v>1673.1167353093417</v>
      </c>
      <c r="AH1382" s="11" t="str">
        <f t="shared" si="485"/>
        <v>Y</v>
      </c>
      <c r="AI1382" s="1" t="n">
        <f t="shared" si="486"/>
        <v>4.0906260750404453</v>
      </c>
      <c r="AJ1382" s="1" t="n">
        <f t="shared" si="487"/>
        <v>4.0906260750404453</v>
      </c>
    </row>
    <row r="1383">
      <c r="A1383" t="n">
        <f>'2024-25 Schedule'!A1383</f>
        <v>401715462</v>
      </c>
      <c r="B1383" s="6" t="n">
        <f>'2024-25 Schedule'!$B1383</f>
        <v>45625</v>
      </c>
      <c r="C1383" s="6"/>
      <c r="D1383" t="str">
        <f>'2024-25 Schedule'!$J1383</f>
        <v>DePaul</v>
      </c>
      <c r="E1383" t="str">
        <f>'2024-25 Schedule'!$K1383</f>
        <v>Valparaiso</v>
      </c>
      <c r="F1383" s="3" t="n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598.4148204167579</v>
      </c>
      <c r="G1383" s="3" t="n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13.6167360583784</v>
      </c>
      <c r="H1383" s="8" t="n">
        <f>IF(VLOOKUP($A1383,'2024-25 Schedule'!$A$2:$S$5698,MATCH("neutral_site",'2024-25 Schedule'!$1:$1,0),FALSE),0,_xlfn.IFNA(VLOOKUP($D1383,'Home Court Advantage'!$A$2:$C$1048576,3,FALSE), 25))</f>
        <v>57.861271676300582</v>
      </c>
      <c r="I1383" s="12" t="str">
        <f t="shared" si="468"/>
        <v>DePaul</v>
      </c>
      <c r="J1383" s="9" t="n">
        <f t="shared" si="469"/>
        <v>0.80168507197294769</v>
      </c>
      <c r="K1383" s="9" t="n">
        <f t="shared" si="470"/>
        <v>0.19831492802705231</v>
      </c>
      <c r="L1383" s="9" t="n">
        <f t="shared" si="471"/>
        <v>0.80168507197294769</v>
      </c>
      <c r="M1383" s="1" t="n">
        <f t="shared" si="489"/>
        <v>-9.7063742413872021</v>
      </c>
      <c r="N1383" s="1" t="str">
        <f t="shared" ca="1" si="472"/>
      </c>
      <c r="O1383" s="4" t="str">
        <f ca="1">_xlfn.IFNA(IF(B1383&gt;=TODAY(), IF(VLOOKUP(E1383,#REF!, MATCH( "Moneyline",#REF!, 0), FALSE)&gt;0, 100/(VLOOKUP(E1383,#REF!, MATCH( "Moneyline",#REF!, 0), FALSE)+100),-VLOOKUP(E1383,#REF!, MATCH( "Moneyline",#REF!, 0), FALSE)/(-VLOOKUP(E1383,#REF!, MATCH( "Moneyline",#REF!, 0), FALSE)+100)), ""), "")</f>
      </c>
      <c r="P1383" s="4" t="str">
        <f t="shared" ca="1" si="473"/>
      </c>
      <c r="Q1383" s="4" t="str">
        <f t="shared" ca="1" si="474"/>
      </c>
      <c r="R1383" t="str">
        <f ca="1">_xlfn.IFNA(IF(B1383&gt;=TODAY(), VLOOKUP(E1383,#REF!, MATCH( "Line",#REF!, 0), FALSE), ""), "")</f>
      </c>
      <c r="S1383" t="str">
        <f t="shared" ca="1" si="475"/>
      </c>
      <c r="T1383" t="str">
        <f t="shared" ca="1" si="476"/>
      </c>
      <c r="U1383" s="13" t="n">
        <f>IF('2024-25 Schedule'!O1383=0, "", '2024-25 Schedule'!O1383)</f>
        <v>89</v>
      </c>
      <c r="V1383" s="13" t="n">
        <f>IF('2024-25 Schedule'!P1383=0, "", '2024-25 Schedule'!P1383)</f>
        <v>70</v>
      </c>
      <c r="W1383" s="13" t="str">
        <f t="shared" si="477"/>
        <v>DePaul</v>
      </c>
      <c r="X1383" s="13" t="n">
        <f t="shared" si="478"/>
        <v>19</v>
      </c>
      <c r="Y1383" s="3" t="n">
        <f t="shared" si="479"/>
        <v>1598.4148204167579</v>
      </c>
      <c r="Z1383" s="3" t="n">
        <f t="shared" si="480"/>
        <v>1413.6167360583784</v>
      </c>
      <c r="AA1383" s="1" t="n">
        <f t="shared" si="481"/>
        <v>184.79808435837958</v>
      </c>
      <c r="AB1383" s="1" t="n">
        <f t="shared" si="482"/>
        <v>2.7635928781752428</v>
      </c>
      <c r="AC1383" s="7" t="n">
        <f t="shared" si="483"/>
        <v>0.19831492802705231</v>
      </c>
      <c r="AD1383" t="n">
        <f t="shared" si="488"/>
        <v>17.699999999999967</v>
      </c>
      <c r="AE1383" s="1" t="n">
        <f t="shared" si="484"/>
        <v>9.7006924923457198</v>
      </c>
      <c r="AF1383" s="1" t="n">
        <f>IFERROR(IF(D1383=W1383, Games!F1383+AE1383, IF(E1383=W1383, F1383-AE1383,F1383)), "")</f>
        <v>1608.1155129091037</v>
      </c>
      <c r="AG1383" s="1" t="n">
        <f>IFERROR(IF(D1383=W1383, Games!G1383-AE1383, IF(E1383=W1383, G1383+AE1383,G1383)), "")</f>
        <v>1403.9160435660326</v>
      </c>
      <c r="AH1383" s="11" t="str">
        <f t="shared" si="485"/>
        <v>Y</v>
      </c>
      <c r="AI1383" s="1" t="n">
        <f t="shared" si="486"/>
        <v>9.2936257586127979</v>
      </c>
      <c r="AJ1383" s="1" t="n">
        <f t="shared" si="487"/>
        <v>9.2936257586127979</v>
      </c>
    </row>
    <row r="1384">
      <c r="A1384" t="n">
        <f>'2024-25 Schedule'!A1384</f>
        <v>401716019</v>
      </c>
      <c r="B1384" s="6" t="n">
        <f>'2024-25 Schedule'!$B1384</f>
        <v>45625</v>
      </c>
      <c r="C1384" s="6"/>
      <c r="D1384" t="str">
        <f>'2024-25 Schedule'!$J1384</f>
        <v>Iona</v>
      </c>
      <c r="E1384" t="str">
        <f>'2024-25 Schedule'!$K1384</f>
        <v>Tarleton State</v>
      </c>
      <c r="F1384" s="3" t="n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84.0372692959002</v>
      </c>
      <c r="G1384" s="3" t="n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376.8625317008625</v>
      </c>
      <c r="H1384" s="8" t="n">
        <f>IF(VLOOKUP($A1384,'2024-25 Schedule'!$A$2:$S$5698,MATCH("neutral_site",'2024-25 Schedule'!$1:$1,0),FALSE),0,_xlfn.IFNA(VLOOKUP($D1384,'Home Court Advantage'!$A$2:$C$1048576,3,FALSE), 25))</f>
        <v>0</v>
      </c>
      <c r="I1384" s="12" t="str">
        <f t="shared" si="468"/>
        <v>Iona</v>
      </c>
      <c r="J1384" s="9" t="n">
        <f t="shared" si="469"/>
        <v>0.51032380992322179</v>
      </c>
      <c r="K1384" s="9" t="n">
        <f t="shared" si="470"/>
        <v>0.48967619007677821</v>
      </c>
      <c r="L1384" s="9" t="n">
        <f t="shared" si="471"/>
        <v>0.51032380992322179</v>
      </c>
      <c r="M1384" s="1" t="n">
        <f t="shared" si="489"/>
        <v>-0.28698950380150562</v>
      </c>
      <c r="N1384" s="1" t="str">
        <f t="shared" ca="1" si="472"/>
      </c>
      <c r="O1384" s="4" t="str">
        <f ca="1">_xlfn.IFNA(IF(B1384&gt;=TODAY(), IF(VLOOKUP(E1384,#REF!, MATCH( "Moneyline",#REF!, 0), FALSE)&gt;0, 100/(VLOOKUP(E1384,#REF!, MATCH( "Moneyline",#REF!, 0), FALSE)+100),-VLOOKUP(E1384,#REF!, MATCH( "Moneyline",#REF!, 0), FALSE)/(-VLOOKUP(E1384,#REF!, MATCH( "Moneyline",#REF!, 0), FALSE)+100)), ""), "")</f>
      </c>
      <c r="P1384" s="4" t="str">
        <f t="shared" ca="1" si="473"/>
      </c>
      <c r="Q1384" s="4" t="str">
        <f t="shared" ca="1" si="474"/>
      </c>
      <c r="R1384" t="str">
        <f ca="1">_xlfn.IFNA(IF(B1384&gt;=TODAY(), VLOOKUP(E1384,#REF!, MATCH( "Line",#REF!, 0), FALSE), ""), "")</f>
      </c>
      <c r="S1384" t="str">
        <f t="shared" ca="1" si="475"/>
      </c>
      <c r="T1384" t="str">
        <f t="shared" ca="1" si="476"/>
      </c>
      <c r="U1384" s="13" t="n">
        <f>IF('2024-25 Schedule'!O1384=0, "", '2024-25 Schedule'!O1384)</f>
        <v>62</v>
      </c>
      <c r="V1384" s="13" t="n">
        <f>IF('2024-25 Schedule'!P1384=0, "", '2024-25 Schedule'!P1384)</f>
        <v>51</v>
      </c>
      <c r="W1384" s="13" t="str">
        <f t="shared" si="477"/>
        <v>Iona</v>
      </c>
      <c r="X1384" s="13" t="n">
        <f t="shared" si="478"/>
        <v>11</v>
      </c>
      <c r="Y1384" s="3" t="n">
        <f t="shared" si="479"/>
        <v>1384.0372692959002</v>
      </c>
      <c r="Z1384" s="3" t="n">
        <f t="shared" si="480"/>
        <v>1376.8625317008625</v>
      </c>
      <c r="AA1384" s="1" t="n">
        <f t="shared" si="481"/>
        <v>7.1747375950376409</v>
      </c>
      <c r="AB1384" s="1" t="n">
        <f t="shared" si="482"/>
        <v>2.4768291048357511</v>
      </c>
      <c r="AC1384" s="7" t="n">
        <f t="shared" si="483"/>
        <v>0.48967619007677821</v>
      </c>
      <c r="AD1384" t="n">
        <f t="shared" si="488"/>
        <v>17.699999999999967</v>
      </c>
      <c r="AE1384" s="1" t="n">
        <f t="shared" si="484"/>
        <v>21.467343039632244</v>
      </c>
      <c r="AF1384" s="1" t="n">
        <f>IFERROR(IF(D1384=W1384, Games!F1384+AE1384, IF(E1384=W1384, F1384-AE1384,F1384)), "")</f>
        <v>1405.5046123355323</v>
      </c>
      <c r="AG1384" s="1" t="n">
        <f>IFERROR(IF(D1384=W1384, Games!G1384-AE1384, IF(E1384=W1384, G1384+AE1384,G1384)), "")</f>
        <v>1355.3951886612303</v>
      </c>
      <c r="AH1384" s="11" t="str">
        <f t="shared" si="485"/>
        <v>Y</v>
      </c>
      <c r="AI1384" s="1" t="n">
        <f t="shared" si="486"/>
        <v>10.713010496198494</v>
      </c>
      <c r="AJ1384" s="1" t="n">
        <f t="shared" si="487"/>
        <v>10.713010496198494</v>
      </c>
    </row>
    <row r="1385">
      <c r="A1385" t="n">
        <f>'2024-25 Schedule'!A1385</f>
        <v>401718139</v>
      </c>
      <c r="B1385" s="6" t="n">
        <f>'2024-25 Schedule'!$B1385</f>
        <v>45625</v>
      </c>
      <c r="C1385" s="6"/>
      <c r="D1385" t="str">
        <f>'2024-25 Schedule'!$J1385</f>
        <v>George Washington</v>
      </c>
      <c r="E1385" t="str">
        <f>'2024-25 Schedule'!$K1385</f>
        <v>VMI</v>
      </c>
      <c r="F1385" s="3" t="n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68.3913149687312</v>
      </c>
      <c r="G1385" s="3" t="n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250.3173320318551</v>
      </c>
      <c r="H1385" s="8" t="n">
        <f>IF(VLOOKUP($A1385,'2024-25 Schedule'!$A$2:$S$5698,MATCH("neutral_site",'2024-25 Schedule'!$1:$1,0),FALSE),0,_xlfn.IFNA(VLOOKUP($D1385,'Home Court Advantage'!$A$2:$C$1048576,3,FALSE), 25))</f>
        <v>59.727764311019946</v>
      </c>
      <c r="I1385" s="12" t="str">
        <f t="shared" si="468"/>
        <v>George Washington</v>
      </c>
      <c r="J1385" s="9" t="n">
        <f t="shared" si="469"/>
        <v>0.89796376104999875</v>
      </c>
      <c r="K1385" s="9" t="n">
        <f t="shared" si="470"/>
        <v>0.10203623895000125</v>
      </c>
      <c r="L1385" s="9" t="n">
        <f t="shared" si="471"/>
        <v>0.89796376104999875</v>
      </c>
      <c r="M1385" s="1" t="n">
        <f t="shared" si="489"/>
        <v>-15.112069889915837</v>
      </c>
      <c r="N1385" s="1" t="str">
        <f t="shared" ca="1" si="472"/>
      </c>
      <c r="O1385" s="4" t="str">
        <f ca="1">_xlfn.IFNA(IF(B1385&gt;=TODAY(), IF(VLOOKUP(E1385,#REF!, MATCH( "Moneyline",#REF!, 0), FALSE)&gt;0, 100/(VLOOKUP(E1385,#REF!, MATCH( "Moneyline",#REF!, 0), FALSE)+100),-VLOOKUP(E1385,#REF!, MATCH( "Moneyline",#REF!, 0), FALSE)/(-VLOOKUP(E1385,#REF!, MATCH( "Moneyline",#REF!, 0), FALSE)+100)), ""), "")</f>
      </c>
      <c r="P1385" s="4" t="str">
        <f t="shared" ca="1" si="473"/>
      </c>
      <c r="Q1385" s="4" t="str">
        <f t="shared" ca="1" si="474"/>
      </c>
      <c r="R1385" t="str">
        <f ca="1">_xlfn.IFNA(IF(B1385&gt;=TODAY(), VLOOKUP(E1385,#REF!, MATCH( "Line",#REF!, 0), FALSE), ""), "")</f>
      </c>
      <c r="S1385" t="str">
        <f t="shared" ca="1" si="475"/>
      </c>
      <c r="T1385" t="str">
        <f t="shared" ca="1" si="476"/>
      </c>
      <c r="U1385" s="13" t="n">
        <f>IF('2024-25 Schedule'!O1385=0, "", '2024-25 Schedule'!O1385)</f>
        <v>77</v>
      </c>
      <c r="V1385" s="13" t="n">
        <f>IF('2024-25 Schedule'!P1385=0, "", '2024-25 Schedule'!P1385)</f>
        <v>64</v>
      </c>
      <c r="W1385" s="13" t="str">
        <f t="shared" si="477"/>
        <v>George Washington</v>
      </c>
      <c r="X1385" s="13" t="n">
        <f t="shared" si="478"/>
        <v>13</v>
      </c>
      <c r="Y1385" s="3" t="n">
        <f t="shared" si="479"/>
        <v>1568.3913149687312</v>
      </c>
      <c r="Z1385" s="3" t="n">
        <f t="shared" si="480"/>
        <v>1250.3173320318551</v>
      </c>
      <c r="AA1385" s="1" t="n">
        <f t="shared" si="481"/>
        <v>318.07398293687606</v>
      </c>
      <c r="AB1385" s="1" t="n">
        <f t="shared" si="482"/>
        <v>2.3057011686296884</v>
      </c>
      <c r="AC1385" s="7" t="n">
        <f t="shared" si="483"/>
        <v>0.10203623895000125</v>
      </c>
      <c r="AD1385" t="n">
        <f t="shared" si="488"/>
        <v>17.699999999999967</v>
      </c>
      <c r="AE1385" s="1" t="n">
        <f t="shared" si="484"/>
        <v>4.164191834395842</v>
      </c>
      <c r="AF1385" s="1" t="n">
        <f>IFERROR(IF(D1385=W1385, Games!F1385+AE1385, IF(E1385=W1385, F1385-AE1385,F1385)), "")</f>
        <v>1572.5555068031269</v>
      </c>
      <c r="AG1385" s="1" t="n">
        <f>IFERROR(IF(D1385=W1385, Games!G1385-AE1385, IF(E1385=W1385, G1385+AE1385,G1385)), "")</f>
        <v>1246.1531401974594</v>
      </c>
      <c r="AH1385" s="11" t="str">
        <f t="shared" si="485"/>
        <v>Y</v>
      </c>
      <c r="AI1385" s="1" t="n">
        <f t="shared" si="486"/>
        <v>-2.112069889915837</v>
      </c>
      <c r="AJ1385" s="1" t="n">
        <f t="shared" si="487"/>
        <v>2.112069889915837</v>
      </c>
    </row>
    <row r="1386">
      <c r="A1386" t="n">
        <f>'2024-25 Schedule'!A1386</f>
        <v>401721993</v>
      </c>
      <c r="B1386" s="6" t="n">
        <f>'2024-25 Schedule'!$B1386</f>
        <v>45625</v>
      </c>
      <c r="C1386" s="6"/>
      <c r="D1386" t="str">
        <f>'2024-25 Schedule'!$J1386</f>
        <v>Binghamton</v>
      </c>
      <c r="E1386" t="str">
        <f>'2024-25 Schedule'!$K1386</f>
        <v>Niagara</v>
      </c>
      <c r="F1386" s="3" t="n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289.5264737837631</v>
      </c>
      <c r="G1386" s="3" t="n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2.0298962792517</v>
      </c>
      <c r="H1386" s="8" t="n">
        <f>IF(VLOOKUP($A1386,'2024-25 Schedule'!$A$2:$S$5698,MATCH("neutral_site",'2024-25 Schedule'!$1:$1,0),FALSE),0,_xlfn.IFNA(VLOOKUP($D1386,'Home Court Advantage'!$A$2:$C$1048576,3,FALSE), 25))</f>
        <v>0</v>
      </c>
      <c r="I1386" s="12" t="str">
        <f t="shared" si="468"/>
        <v>Binghamton</v>
      </c>
      <c r="J1386" s="9" t="n">
        <f t="shared" si="469"/>
        <v>0.51078676833881298</v>
      </c>
      <c r="K1386" s="9" t="n">
        <f t="shared" si="470"/>
        <v>0.48921323166118702</v>
      </c>
      <c r="L1386" s="9" t="n">
        <f t="shared" si="471"/>
        <v>0.51078676833881298</v>
      </c>
      <c r="M1386" s="1" t="n">
        <f t="shared" si="489"/>
        <v>-0.29986310018045514</v>
      </c>
      <c r="N1386" s="1" t="str">
        <f t="shared" ca="1" si="472"/>
      </c>
      <c r="O1386" s="4" t="str">
        <f ca="1">_xlfn.IFNA(IF(B1386&gt;=TODAY(), IF(VLOOKUP(E1386,#REF!, MATCH( "Moneyline",#REF!, 0), FALSE)&gt;0, 100/(VLOOKUP(E1386,#REF!, MATCH( "Moneyline",#REF!, 0), FALSE)+100),-VLOOKUP(E1386,#REF!, MATCH( "Moneyline",#REF!, 0), FALSE)/(-VLOOKUP(E1386,#REF!, MATCH( "Moneyline",#REF!, 0), FALSE)+100)), ""), "")</f>
      </c>
      <c r="P1386" s="4" t="str">
        <f t="shared" ca="1" si="473"/>
      </c>
      <c r="Q1386" s="4" t="str">
        <f t="shared" ca="1" si="474"/>
      </c>
      <c r="R1386" t="str">
        <f ca="1">_xlfn.IFNA(IF(B1386&gt;=TODAY(), VLOOKUP(E1386,#REF!, MATCH( "Line",#REF!, 0), FALSE), ""), "")</f>
      </c>
      <c r="S1386" t="str">
        <f t="shared" ca="1" si="475"/>
      </c>
      <c r="T1386" t="str">
        <f t="shared" ca="1" si="476"/>
      </c>
      <c r="U1386" s="13" t="n">
        <f>IF('2024-25 Schedule'!O1386=0, "", '2024-25 Schedule'!O1386)</f>
        <v>62</v>
      </c>
      <c r="V1386" s="13" t="n">
        <f>IF('2024-25 Schedule'!P1386=0, "", '2024-25 Schedule'!P1386)</f>
        <v>65</v>
      </c>
      <c r="W1386" s="13" t="str">
        <f t="shared" si="477"/>
        <v>Niagara</v>
      </c>
      <c r="X1386" s="13" t="n">
        <f t="shared" si="478"/>
        <v>-3</v>
      </c>
      <c r="Y1386" s="3" t="n">
        <f t="shared" si="479"/>
        <v>1282.0298962792517</v>
      </c>
      <c r="Z1386" s="3" t="n">
        <f t="shared" si="480"/>
        <v>1289.5264737837631</v>
      </c>
      <c r="AA1386" s="1" t="n">
        <f t="shared" si="481"/>
        <v>-7.4965775045113787</v>
      </c>
      <c r="AB1386" s="1" t="n">
        <f t="shared" si="482"/>
        <v>1.3910343597057873</v>
      </c>
      <c r="AC1386" s="7" t="n">
        <f t="shared" si="483"/>
        <v>0.51078676833881298</v>
      </c>
      <c r="AD1386" t="n">
        <f t="shared" si="488"/>
        <v>17.699999999999967</v>
      </c>
      <c r="AE1386" s="1" t="n">
        <f t="shared" si="484"/>
        <v>12.576238430789909</v>
      </c>
      <c r="AF1386" s="1" t="n">
        <f>IFERROR(IF(D1386=W1386, Games!F1386+AE1386, IF(E1386=W1386, F1386-AE1386,F1386)), "")</f>
        <v>1276.9502353529731</v>
      </c>
      <c r="AG1386" s="1" t="n">
        <f>IFERROR(IF(D1386=W1386, Games!G1386-AE1386, IF(E1386=W1386, G1386+AE1386,G1386)), "")</f>
        <v>1294.6061347100417</v>
      </c>
      <c r="AH1386" s="11" t="str">
        <f t="shared" si="485"/>
        <v>N</v>
      </c>
      <c r="AI1386" s="1" t="n">
        <f t="shared" si="486"/>
        <v>-3.2998631001804553</v>
      </c>
      <c r="AJ1386" s="1" t="n">
        <f t="shared" si="487"/>
        <v>3.2998631001804553</v>
      </c>
    </row>
    <row r="1387">
      <c r="A1387" t="n">
        <f>'2024-25 Schedule'!A1387</f>
        <v>401722088</v>
      </c>
      <c r="B1387" s="6" t="n">
        <f>'2024-25 Schedule'!$B1387</f>
        <v>45625</v>
      </c>
      <c r="C1387" s="6"/>
      <c r="D1387" t="str">
        <f>'2024-25 Schedule'!$J1387</f>
        <v>Elon</v>
      </c>
      <c r="E1387" t="str">
        <f>'2024-25 Schedule'!$K1387</f>
        <v>Maine</v>
      </c>
      <c r="F1387" s="3" t="n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34.5105260738296</v>
      </c>
      <c r="G1387" s="3" t="n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21.0412610562244</v>
      </c>
      <c r="H1387" s="8" t="n">
        <f>IF(VLOOKUP($A1387,'2024-25 Schedule'!$A$2:$S$5698,MATCH("neutral_site",'2024-25 Schedule'!$1:$1,0),FALSE),0,_xlfn.IFNA(VLOOKUP($D1387,'Home Court Advantage'!$A$2:$C$1048576,3,FALSE), 25))</f>
        <v>0</v>
      </c>
      <c r="I1387" s="12" t="str">
        <f t="shared" si="468"/>
        <v>Elon</v>
      </c>
      <c r="J1387" s="9" t="n">
        <f t="shared" si="469"/>
        <v>0.51937412550452633</v>
      </c>
      <c r="K1387" s="9" t="n">
        <f t="shared" si="470"/>
        <v>0.48062587449547367</v>
      </c>
      <c r="L1387" s="9" t="n">
        <f t="shared" si="471"/>
        <v>0.51937412550452633</v>
      </c>
      <c r="M1387" s="1" t="n">
        <f t="shared" si="489"/>
        <v>-0.53877060070421068</v>
      </c>
      <c r="N1387" s="1" t="str">
        <f t="shared" ca="1" si="472"/>
      </c>
      <c r="O1387" s="4" t="str">
        <f ca="1">_xlfn.IFNA(IF(B1387&gt;=TODAY(), IF(VLOOKUP(E1387,#REF!, MATCH( "Moneyline",#REF!, 0), FALSE)&gt;0, 100/(VLOOKUP(E1387,#REF!, MATCH( "Moneyline",#REF!, 0), FALSE)+100),-VLOOKUP(E1387,#REF!, MATCH( "Moneyline",#REF!, 0), FALSE)/(-VLOOKUP(E1387,#REF!, MATCH( "Moneyline",#REF!, 0), FALSE)+100)), ""), "")</f>
      </c>
      <c r="P1387" s="4" t="str">
        <f t="shared" ca="1" si="473"/>
      </c>
      <c r="Q1387" s="4" t="str">
        <f t="shared" ca="1" si="474"/>
      </c>
      <c r="R1387" t="str">
        <f ca="1">_xlfn.IFNA(IF(B1387&gt;=TODAY(), VLOOKUP(E1387,#REF!, MATCH( "Line",#REF!, 0), FALSE), ""), "")</f>
      </c>
      <c r="S1387" t="str">
        <f t="shared" ca="1" si="475"/>
      </c>
      <c r="T1387" t="str">
        <f t="shared" ca="1" si="476"/>
      </c>
      <c r="U1387" s="13" t="n">
        <f>IF('2024-25 Schedule'!O1387=0, "", '2024-25 Schedule'!O1387)</f>
        <v>56</v>
      </c>
      <c r="V1387" s="13" t="n">
        <f>IF('2024-25 Schedule'!P1387=0, "", '2024-25 Schedule'!P1387)</f>
        <v>69</v>
      </c>
      <c r="W1387" s="13" t="str">
        <f t="shared" si="477"/>
        <v>Maine</v>
      </c>
      <c r="X1387" s="13" t="n">
        <f t="shared" si="478"/>
        <v>-13</v>
      </c>
      <c r="Y1387" s="3" t="n">
        <f t="shared" si="479"/>
        <v>1421.0412610562244</v>
      </c>
      <c r="Z1387" s="3" t="n">
        <f t="shared" si="480"/>
        <v>1434.5105260738296</v>
      </c>
      <c r="AA1387" s="1" t="n">
        <f t="shared" si="481"/>
        <v>-13.469265017605267</v>
      </c>
      <c r="AB1387" s="1" t="n">
        <f t="shared" si="482"/>
        <v>2.6553142072344649</v>
      </c>
      <c r="AC1387" s="7" t="n">
        <f t="shared" si="483"/>
        <v>0.51937412550452633</v>
      </c>
      <c r="AD1387" t="n">
        <f t="shared" si="488"/>
        <v>17.699999999999967</v>
      </c>
      <c r="AE1387" s="1" t="n">
        <f t="shared" si="484"/>
        <v>24.410096449501921</v>
      </c>
      <c r="AF1387" s="1" t="n">
        <f>IFERROR(IF(D1387=W1387, Games!F1387+AE1387, IF(E1387=W1387, F1387-AE1387,F1387)), "")</f>
        <v>1410.1004296243277</v>
      </c>
      <c r="AG1387" s="1" t="n">
        <f>IFERROR(IF(D1387=W1387, Games!G1387-AE1387, IF(E1387=W1387, G1387+AE1387,G1387)), "")</f>
        <v>1445.4513575057263</v>
      </c>
      <c r="AH1387" s="11" t="str">
        <f t="shared" si="485"/>
        <v>N</v>
      </c>
      <c r="AI1387" s="1" t="n">
        <f t="shared" si="486"/>
        <v>-13.538770600704211</v>
      </c>
      <c r="AJ1387" s="1" t="n">
        <f t="shared" si="487"/>
        <v>13.538770600704211</v>
      </c>
    </row>
    <row r="1388">
      <c r="A1388" t="n">
        <f>'2024-25 Schedule'!A1388</f>
        <v>401722588</v>
      </c>
      <c r="B1388" s="6" t="n">
        <f>'2024-25 Schedule'!$B1388</f>
        <v>45625</v>
      </c>
      <c r="C1388" s="6"/>
      <c r="D1388" t="str">
        <f>'2024-25 Schedule'!$J1388</f>
        <v>Bradley</v>
      </c>
      <c r="E1388" t="str">
        <f>'2024-25 Schedule'!$K1388</f>
        <v>Judson University</v>
      </c>
      <c r="F1388" s="3" t="n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668.7547852987334</v>
      </c>
      <c r="G1388" s="3" t="n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8" t="n">
        <f>IF(VLOOKUP($A1388,'2024-25 Schedule'!$A$2:$S$5698,MATCH("neutral_site",'2024-25 Schedule'!$1:$1,0),FALSE),0,_xlfn.IFNA(VLOOKUP($D1388,'Home Court Advantage'!$A$2:$C$1048576,3,FALSE), 25))</f>
        <v>76.526198023494302</v>
      </c>
      <c r="I1388" s="12" t="str">
        <f t="shared" si="468"/>
        <v>Bradley</v>
      </c>
      <c r="J1388" s="9" t="n">
        <f t="shared" si="469"/>
        <v>0.97874471312581679</v>
      </c>
      <c r="K1388" s="9" t="n">
        <f t="shared" si="470"/>
        <v>2.125528687418321E-2</v>
      </c>
      <c r="L1388" s="9" t="n">
        <f t="shared" si="471"/>
        <v>0.97874471312581679</v>
      </c>
      <c r="M1388" s="1" t="n">
        <f t="shared" si="489"/>
        <v>-26.611239332889109</v>
      </c>
      <c r="N1388" s="1" t="str">
        <f t="shared" ca="1" si="472"/>
      </c>
      <c r="O1388" s="4" t="str">
        <f ca="1">_xlfn.IFNA(IF(B1388&gt;=TODAY(), IF(VLOOKUP(E1388,#REF!, MATCH( "Moneyline",#REF!, 0), FALSE)&gt;0, 100/(VLOOKUP(E1388,#REF!, MATCH( "Moneyline",#REF!, 0), FALSE)+100),-VLOOKUP(E1388,#REF!, MATCH( "Moneyline",#REF!, 0), FALSE)/(-VLOOKUP(E1388,#REF!, MATCH( "Moneyline",#REF!, 0), FALSE)+100)), ""), "")</f>
      </c>
      <c r="P1388" s="4" t="str">
        <f t="shared" ca="1" si="473"/>
      </c>
      <c r="Q1388" s="4" t="str">
        <f t="shared" ca="1" si="474"/>
      </c>
      <c r="R1388" t="str">
        <f ca="1">_xlfn.IFNA(IF(B1388&gt;=TODAY(), VLOOKUP(E1388,#REF!, MATCH( "Line",#REF!, 0), FALSE), ""), "")</f>
      </c>
      <c r="S1388" t="str">
        <f t="shared" ca="1" si="475"/>
      </c>
      <c r="T1388" t="str">
        <f t="shared" ca="1" si="476"/>
      </c>
      <c r="U1388" s="13" t="n">
        <f>IF('2024-25 Schedule'!O1388=0, "", '2024-25 Schedule'!O1388)</f>
        <v>107</v>
      </c>
      <c r="V1388" s="13" t="n">
        <f>IF('2024-25 Schedule'!P1388=0, "", '2024-25 Schedule'!P1388)</f>
        <v>41</v>
      </c>
      <c r="W1388" s="13" t="str">
        <f t="shared" si="477"/>
        <v>Bradley</v>
      </c>
      <c r="X1388" s="13" t="n">
        <f t="shared" si="478"/>
        <v>66</v>
      </c>
      <c r="Y1388" s="3" t="n">
        <f t="shared" si="479"/>
        <v>1668.7547852987334</v>
      </c>
      <c r="Z1388" s="3" t="n">
        <f t="shared" si="480"/>
        <v>1080</v>
      </c>
      <c r="AA1388" s="1" t="n">
        <f t="shared" si="481"/>
        <v>588.7547852987334</v>
      </c>
      <c r="AB1388" s="1" t="n">
        <f t="shared" si="482"/>
        <v>2.5702555210064624</v>
      </c>
      <c r="AC1388" s="7" t="n">
        <f t="shared" si="483"/>
        <v>2.125528687418321E-2</v>
      </c>
      <c r="AD1388" t="n">
        <f t="shared" si="488"/>
        <v>17.699999999999967</v>
      </c>
      <c r="AE1388" s="1" t="n">
        <f t="shared" si="484"/>
        <v>0.96697787636933508</v>
      </c>
      <c r="AF1388" s="1" t="n">
        <f>IFERROR(IF(D1388=W1388, Games!F1388+AE1388, IF(E1388=W1388, F1388-AE1388,F1388)), "")</f>
        <v>1669.7217631751028</v>
      </c>
      <c r="AG1388" s="1" t="n">
        <f>IFERROR(IF(D1388=W1388, Games!G1388-AE1388, IF(E1388=W1388, G1388+AE1388,G1388)), "")</f>
        <v>1079.0330221236306</v>
      </c>
      <c r="AH1388" s="11" t="str">
        <f t="shared" si="485"/>
        <v>Y</v>
      </c>
      <c r="AI1388" s="1" t="n">
        <f t="shared" si="486"/>
        <v>39.388760667110887</v>
      </c>
      <c r="AJ1388" s="1" t="n">
        <f t="shared" si="487"/>
        <v>39.388760667110887</v>
      </c>
    </row>
    <row r="1389">
      <c r="A1389" t="n">
        <f>'2024-25 Schedule'!A1389</f>
        <v>401727080</v>
      </c>
      <c r="B1389" s="6" t="n">
        <f>'2024-25 Schedule'!$B1389</f>
        <v>45625</v>
      </c>
      <c r="C1389" s="6"/>
      <c r="D1389" t="str">
        <f>'2024-25 Schedule'!$J1389</f>
        <v>Troy</v>
      </c>
      <c r="E1389" t="str">
        <f>'2024-25 Schedule'!$K1389</f>
        <v>Merrimack</v>
      </c>
      <c r="F1389" s="3" t="n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589.9876051001472</v>
      </c>
      <c r="G1389" s="3" t="n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15.4418614781819</v>
      </c>
      <c r="H1389" s="8" t="n">
        <f>IF(VLOOKUP($A1389,'2024-25 Schedule'!$A$2:$S$5698,MATCH("neutral_site",'2024-25 Schedule'!$1:$1,0),FALSE),0,_xlfn.IFNA(VLOOKUP($D1389,'Home Court Advantage'!$A$2:$C$1048576,3,FALSE), 25))</f>
        <v>54.128286406861825</v>
      </c>
      <c r="I1389" s="12" t="str">
        <f t="shared" si="468"/>
        <v>Troy</v>
      </c>
      <c r="J1389" s="9" t="n">
        <f t="shared" si="469"/>
        <v>0.78857438949191661</v>
      </c>
      <c r="K1389" s="9" t="n">
        <f t="shared" si="470"/>
        <v>0.21142561050808339</v>
      </c>
      <c r="L1389" s="9" t="n">
        <f t="shared" si="471"/>
        <v>0.78857438949191661</v>
      </c>
      <c r="M1389" s="1" t="n">
        <f t="shared" si="489"/>
        <v>-9.1469612011530899</v>
      </c>
      <c r="N1389" s="1" t="str">
        <f t="shared" ca="1" si="472"/>
      </c>
      <c r="O1389" s="4" t="str">
        <f ca="1">_xlfn.IFNA(IF(B1389&gt;=TODAY(), IF(VLOOKUP(E1389,#REF!, MATCH( "Moneyline",#REF!, 0), FALSE)&gt;0, 100/(VLOOKUP(E1389,#REF!, MATCH( "Moneyline",#REF!, 0), FALSE)+100),-VLOOKUP(E1389,#REF!, MATCH( "Moneyline",#REF!, 0), FALSE)/(-VLOOKUP(E1389,#REF!, MATCH( "Moneyline",#REF!, 0), FALSE)+100)), ""), "")</f>
      </c>
      <c r="P1389" s="4" t="str">
        <f t="shared" ca="1" si="473"/>
      </c>
      <c r="Q1389" s="4" t="str">
        <f t="shared" ca="1" si="474"/>
      </c>
      <c r="R1389" t="str">
        <f ca="1">_xlfn.IFNA(IF(B1389&gt;=TODAY(), VLOOKUP(E1389,#REF!, MATCH( "Line",#REF!, 0), FALSE), ""), "")</f>
      </c>
      <c r="S1389" t="str">
        <f t="shared" ca="1" si="475"/>
      </c>
      <c r="T1389" t="str">
        <f t="shared" ca="1" si="476"/>
      </c>
      <c r="U1389" s="13" t="n">
        <f>IF('2024-25 Schedule'!O1389=0, "", '2024-25 Schedule'!O1389)</f>
        <v>68</v>
      </c>
      <c r="V1389" s="13" t="n">
        <f>IF('2024-25 Schedule'!P1389=0, "", '2024-25 Schedule'!P1389)</f>
        <v>72</v>
      </c>
      <c r="W1389" s="13" t="str">
        <f t="shared" si="477"/>
        <v>Merrimack</v>
      </c>
      <c r="X1389" s="13" t="n">
        <f t="shared" si="478"/>
        <v>-4</v>
      </c>
      <c r="Y1389" s="3" t="n">
        <f t="shared" si="479"/>
        <v>1415.4418614781819</v>
      </c>
      <c r="Z1389" s="3" t="n">
        <f t="shared" si="480"/>
        <v>1589.9876051001472</v>
      </c>
      <c r="AA1389" s="1" t="n">
        <f t="shared" si="481"/>
        <v>-174.54574362196536</v>
      </c>
      <c r="AB1389" s="1" t="n">
        <f t="shared" si="482"/>
        <v>1.7481329910094825</v>
      </c>
      <c r="AC1389" s="7" t="n">
        <f t="shared" si="483"/>
        <v>0.78857438949191661</v>
      </c>
      <c r="AD1389" t="n">
        <f t="shared" si="488"/>
        <v>17.699999999999967</v>
      </c>
      <c r="AE1389" s="1" t="n">
        <f t="shared" si="484"/>
        <v>24.400032438606814</v>
      </c>
      <c r="AF1389" s="1" t="n">
        <f>IFERROR(IF(D1389=W1389, Games!F1389+AE1389, IF(E1389=W1389, F1389-AE1389,F1389)), "")</f>
        <v>1565.5875726615404</v>
      </c>
      <c r="AG1389" s="1" t="n">
        <f>IFERROR(IF(D1389=W1389, Games!G1389-AE1389, IF(E1389=W1389, G1389+AE1389,G1389)), "")</f>
        <v>1439.8418939167886</v>
      </c>
      <c r="AH1389" s="11" t="str">
        <f t="shared" si="485"/>
        <v>N</v>
      </c>
      <c r="AI1389" s="1" t="n">
        <f t="shared" si="486"/>
        <v>-13.14696120115309</v>
      </c>
      <c r="AJ1389" s="1" t="n">
        <f t="shared" si="487"/>
        <v>13.14696120115309</v>
      </c>
    </row>
    <row r="1390">
      <c r="A1390" t="n">
        <f>'2024-25 Schedule'!A1390</f>
        <v>401729703</v>
      </c>
      <c r="B1390" s="6" t="n">
        <f>'2024-25 Schedule'!$B1390</f>
        <v>45625</v>
      </c>
      <c r="C1390" s="6"/>
      <c r="D1390" t="str">
        <f>'2024-25 Schedule'!$J1390</f>
        <v>Colorado State</v>
      </c>
      <c r="E1390" t="str">
        <f>'2024-25 Schedule'!$K1390</f>
        <v>TCU</v>
      </c>
      <c r="F1390" s="3" t="n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26.858112276838</v>
      </c>
      <c r="G1390" s="3" t="n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672.9840038326204</v>
      </c>
      <c r="H1390" s="8" t="n">
        <f>IF(VLOOKUP($A1390,'2024-25 Schedule'!$A$2:$S$5698,MATCH("neutral_site",'2024-25 Schedule'!$1:$1,0),FALSE),0,_xlfn.IFNA(VLOOKUP($D1390,'Home Court Advantage'!$A$2:$C$1048576,3,FALSE), 25))</f>
        <v>0</v>
      </c>
      <c r="I1390" s="12" t="str">
        <f t="shared" si="468"/>
        <v>TCU</v>
      </c>
      <c r="J1390" s="9" t="n">
        <f t="shared" si="469"/>
        <v>0.43400677201436511</v>
      </c>
      <c r="K1390" s="9" t="n">
        <f t="shared" si="470"/>
        <v>0.56599322798563489</v>
      </c>
      <c r="L1390" s="9" t="n">
        <f t="shared" si="471"/>
        <v>0.56599322798563489</v>
      </c>
      <c r="M1390" s="1" t="n">
        <f t="shared" si="489"/>
        <v>-1.8450356622312938</v>
      </c>
      <c r="N1390" s="1" t="str">
        <f t="shared" ca="1" si="472"/>
      </c>
      <c r="O1390" s="4" t="str">
        <f ca="1">_xlfn.IFNA(IF(B1390&gt;=TODAY(), IF(VLOOKUP(E1390,#REF!, MATCH( "Moneyline",#REF!, 0), FALSE)&gt;0, 100/(VLOOKUP(E1390,#REF!, MATCH( "Moneyline",#REF!, 0), FALSE)+100),-VLOOKUP(E1390,#REF!, MATCH( "Moneyline",#REF!, 0), FALSE)/(-VLOOKUP(E1390,#REF!, MATCH( "Moneyline",#REF!, 0), FALSE)+100)), ""), "")</f>
      </c>
      <c r="P1390" s="4" t="str">
        <f t="shared" ca="1" si="473"/>
      </c>
      <c r="Q1390" s="4" t="str">
        <f t="shared" ca="1" si="474"/>
      </c>
      <c r="R1390" t="str">
        <f ca="1">_xlfn.IFNA(IF(B1390&gt;=TODAY(), VLOOKUP(E1390,#REF!, MATCH( "Line",#REF!, 0), FALSE), ""), "")</f>
      </c>
      <c r="S1390" t="str">
        <f t="shared" ca="1" si="475"/>
      </c>
      <c r="T1390" t="str">
        <f t="shared" ca="1" si="476"/>
      </c>
      <c r="U1390" s="13" t="n">
        <f>IF('2024-25 Schedule'!O1390=0, "", '2024-25 Schedule'!O1390)</f>
        <v>76</v>
      </c>
      <c r="V1390" s="13" t="n">
        <f>IF('2024-25 Schedule'!P1390=0, "", '2024-25 Schedule'!P1390)</f>
        <v>72</v>
      </c>
      <c r="W1390" s="13" t="str">
        <f t="shared" si="477"/>
        <v>Colorado State</v>
      </c>
      <c r="X1390" s="13" t="n">
        <f t="shared" si="478"/>
        <v>4</v>
      </c>
      <c r="Y1390" s="3" t="n">
        <f t="shared" si="479"/>
        <v>1626.858112276838</v>
      </c>
      <c r="Z1390" s="3" t="n">
        <f t="shared" si="480"/>
        <v>1672.9840038326204</v>
      </c>
      <c r="AA1390" s="1" t="n">
        <f t="shared" si="481"/>
        <v>-46.125891555782346</v>
      </c>
      <c r="AB1390" s="1" t="n">
        <f t="shared" si="482"/>
        <v>1.6439045315942717</v>
      </c>
      <c r="AC1390" s="7" t="n">
        <f t="shared" si="483"/>
        <v>0.56599322798563489</v>
      </c>
      <c r="AD1390" t="n">
        <f t="shared" si="488"/>
        <v>17.699999999999967</v>
      </c>
      <c r="AE1390" s="1" t="n">
        <f t="shared" si="484"/>
        <v>16.468767332369382</v>
      </c>
      <c r="AF1390" s="1" t="n">
        <f>IFERROR(IF(D1390=W1390, Games!F1390+AE1390, IF(E1390=W1390, F1390-AE1390,F1390)), "")</f>
        <v>1643.3268796092075</v>
      </c>
      <c r="AG1390" s="1" t="n">
        <f>IFERROR(IF(D1390=W1390, Games!G1390-AE1390, IF(E1390=W1390, G1390+AE1390,G1390)), "")</f>
        <v>1656.5152365002509</v>
      </c>
      <c r="AH1390" s="11" t="str">
        <f t="shared" si="485"/>
        <v>N</v>
      </c>
      <c r="AI1390" s="1" t="n">
        <f t="shared" si="486"/>
        <v>2.154964337768706</v>
      </c>
      <c r="AJ1390" s="1" t="n">
        <f t="shared" si="487"/>
        <v>2.154964337768706</v>
      </c>
    </row>
    <row r="1391">
      <c r="A1391" t="n">
        <f>'2024-25 Schedule'!A1391</f>
        <v>401715410</v>
      </c>
      <c r="B1391" s="6" t="n">
        <f>'2024-25 Schedule'!$B1391</f>
        <v>45625</v>
      </c>
      <c r="C1391" s="6"/>
      <c r="D1391" t="str">
        <f>'2024-25 Schedule'!$J1391</f>
        <v>Ohio State</v>
      </c>
      <c r="E1391" t="str">
        <f>'2024-25 Schedule'!$K1391</f>
        <v>Pittsburgh</v>
      </c>
      <c r="F1391" s="3" t="n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792.8700581723238</v>
      </c>
      <c r="G1391" s="3" t="n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87.759169786493</v>
      </c>
      <c r="H1391" s="8" t="n">
        <f>IF(VLOOKUP($A1391,'2024-25 Schedule'!$A$2:$S$5698,MATCH("neutral_site",'2024-25 Schedule'!$1:$1,0),FALSE),0,_xlfn.IFNA(VLOOKUP($D1391,'Home Court Advantage'!$A$2:$C$1048576,3,FALSE), 25))</f>
        <v>67.193734849897439</v>
      </c>
      <c r="I1391" s="12" t="str">
        <f t="shared" si="468"/>
        <v>Ohio State</v>
      </c>
      <c r="J1391" s="9" t="n">
        <f t="shared" si="469"/>
        <v>0.60257810534644896</v>
      </c>
      <c r="K1391" s="9" t="n">
        <f t="shared" si="470"/>
        <v>0.39742189465355104</v>
      </c>
      <c r="L1391" s="9" t="n">
        <f t="shared" si="471"/>
        <v>0.60257810534644896</v>
      </c>
      <c r="M1391" s="1" t="n">
        <f t="shared" si="489"/>
        <v>-2.8921849294291313</v>
      </c>
      <c r="N1391" s="1" t="str">
        <f t="shared" ca="1" si="472"/>
      </c>
      <c r="O1391" s="4" t="str">
        <f ca="1">_xlfn.IFNA(IF(B1391&gt;=TODAY(), IF(VLOOKUP(E1391,#REF!, MATCH( "Moneyline",#REF!, 0), FALSE)&gt;0, 100/(VLOOKUP(E1391,#REF!, MATCH( "Moneyline",#REF!, 0), FALSE)+100),-VLOOKUP(E1391,#REF!, MATCH( "Moneyline",#REF!, 0), FALSE)/(-VLOOKUP(E1391,#REF!, MATCH( "Moneyline",#REF!, 0), FALSE)+100)), ""), "")</f>
      </c>
      <c r="P1391" s="4" t="str">
        <f t="shared" ca="1" si="473"/>
      </c>
      <c r="Q1391" s="4" t="str">
        <f t="shared" ca="1" si="474"/>
      </c>
      <c r="R1391" t="str">
        <f ca="1">_xlfn.IFNA(IF(B1391&gt;=TODAY(), VLOOKUP(E1391,#REF!, MATCH( "Line",#REF!, 0), FALSE), ""), "")</f>
      </c>
      <c r="S1391" t="str">
        <f t="shared" ca="1" si="475"/>
      </c>
      <c r="T1391" t="str">
        <f t="shared" ca="1" si="476"/>
      </c>
      <c r="U1391" s="13" t="n">
        <f>IF('2024-25 Schedule'!O1391=0, "", '2024-25 Schedule'!O1391)</f>
        <v>90</v>
      </c>
      <c r="V1391" s="13" t="n">
        <f>IF('2024-25 Schedule'!P1391=0, "", '2024-25 Schedule'!P1391)</f>
        <v>91</v>
      </c>
      <c r="W1391" s="13" t="str">
        <f t="shared" si="477"/>
        <v>Pittsburgh</v>
      </c>
      <c r="X1391" s="13" t="n">
        <f t="shared" si="478"/>
        <v>-1</v>
      </c>
      <c r="Y1391" s="3" t="n">
        <f t="shared" si="479"/>
        <v>1787.759169786493</v>
      </c>
      <c r="Z1391" s="3" t="n">
        <f t="shared" si="480"/>
        <v>1792.8700581723238</v>
      </c>
      <c r="AA1391" s="1" t="n">
        <f t="shared" si="481"/>
        <v>-5.1108883858307763</v>
      </c>
      <c r="AB1391" s="1" t="n">
        <f t="shared" si="482"/>
        <v>0.69476120190437207</v>
      </c>
      <c r="AC1391" s="7" t="n">
        <f t="shared" si="483"/>
        <v>0.60257810534644896</v>
      </c>
      <c r="AD1391" t="n">
        <f t="shared" si="488"/>
        <v>17.699999999999967</v>
      </c>
      <c r="AE1391" s="1" t="n">
        <f t="shared" si="484"/>
        <v>7.4100676301981068</v>
      </c>
      <c r="AF1391" s="1" t="n">
        <f>IFERROR(IF(D1391=W1391, Games!F1391+AE1391, IF(E1391=W1391, F1391-AE1391,F1391)), "")</f>
        <v>1785.4599905421258</v>
      </c>
      <c r="AG1391" s="1" t="n">
        <f>IFERROR(IF(D1391=W1391, Games!G1391-AE1391, IF(E1391=W1391, G1391+AE1391,G1391)), "")</f>
        <v>1795.169237416691</v>
      </c>
      <c r="AH1391" s="11" t="str">
        <f t="shared" si="485"/>
        <v>N</v>
      </c>
      <c r="AI1391" s="1" t="n">
        <f t="shared" si="486"/>
        <v>-3.8921849294291313</v>
      </c>
      <c r="AJ1391" s="1" t="n">
        <f t="shared" si="487"/>
        <v>3.8921849294291313</v>
      </c>
    </row>
    <row r="1392">
      <c r="A1392" t="n">
        <f>'2024-25 Schedule'!A1392</f>
        <v>401721055</v>
      </c>
      <c r="B1392" s="6" t="n">
        <f>'2024-25 Schedule'!$B1392</f>
        <v>45625</v>
      </c>
      <c r="C1392" s="6"/>
      <c r="D1392" t="str">
        <f>'2024-25 Schedule'!$J1392</f>
        <v>Eastern Illinois</v>
      </c>
      <c r="E1392" t="str">
        <f>'2024-25 Schedule'!$K1392</f>
        <v>Northern Illinois</v>
      </c>
      <c r="F1392" s="3" t="n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279.5483239339162</v>
      </c>
      <c r="G1392" s="3" t="n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289.1189024564271</v>
      </c>
      <c r="H1392" s="8" t="n">
        <f>IF(VLOOKUP($A1392,'2024-25 Schedule'!$A$2:$S$5698,MATCH("neutral_site",'2024-25 Schedule'!$1:$1,0),FALSE),0,_xlfn.IFNA(VLOOKUP($D1392,'Home Court Advantage'!$A$2:$C$1048576,3,FALSE), 25))</f>
        <v>48.528808502703711</v>
      </c>
      <c r="I1392" s="12" t="str">
        <f t="shared" si="468"/>
        <v>Eastern Illinois</v>
      </c>
      <c r="J1392" s="9" t="n">
        <f t="shared" si="469"/>
        <v>0.55583159953878258</v>
      </c>
      <c r="K1392" s="9" t="n">
        <f t="shared" si="470"/>
        <v>0.44416840046121742</v>
      </c>
      <c r="L1392" s="9" t="n">
        <f t="shared" si="471"/>
        <v>0.55583159953878258</v>
      </c>
      <c r="M1392" s="1" t="n">
        <f t="shared" si="489"/>
        <v>-1.5583291992077102</v>
      </c>
      <c r="N1392" s="1" t="str">
        <f t="shared" ca="1" si="472"/>
      </c>
      <c r="O1392" s="4" t="str">
        <f ca="1">_xlfn.IFNA(IF(B1392&gt;=TODAY(), IF(VLOOKUP(E1392,#REF!, MATCH( "Moneyline",#REF!, 0), FALSE)&gt;0, 100/(VLOOKUP(E1392,#REF!, MATCH( "Moneyline",#REF!, 0), FALSE)+100),-VLOOKUP(E1392,#REF!, MATCH( "Moneyline",#REF!, 0), FALSE)/(-VLOOKUP(E1392,#REF!, MATCH( "Moneyline",#REF!, 0), FALSE)+100)), ""), "")</f>
      </c>
      <c r="P1392" s="4" t="str">
        <f t="shared" ca="1" si="473"/>
      </c>
      <c r="Q1392" s="4" t="str">
        <f t="shared" ca="1" si="474"/>
      </c>
      <c r="R1392" t="str">
        <f ca="1">_xlfn.IFNA(IF(B1392&gt;=TODAY(), VLOOKUP(E1392,#REF!, MATCH( "Line",#REF!, 0), FALSE), ""), "")</f>
      </c>
      <c r="S1392" t="str">
        <f t="shared" ca="1" si="475"/>
      </c>
      <c r="T1392" t="str">
        <f t="shared" ca="1" si="476"/>
      </c>
      <c r="U1392" s="13" t="n">
        <f>IF('2024-25 Schedule'!O1392=0, "", '2024-25 Schedule'!O1392)</f>
        <v>72</v>
      </c>
      <c r="V1392" s="13" t="n">
        <f>IF('2024-25 Schedule'!P1392=0, "", '2024-25 Schedule'!P1392)</f>
        <v>59</v>
      </c>
      <c r="W1392" s="13" t="str">
        <f t="shared" si="477"/>
        <v>Eastern Illinois</v>
      </c>
      <c r="X1392" s="13" t="n">
        <f t="shared" si="478"/>
        <v>13</v>
      </c>
      <c r="Y1392" s="3" t="n">
        <f t="shared" si="479"/>
        <v>1279.5483239339162</v>
      </c>
      <c r="Z1392" s="3" t="n">
        <f t="shared" si="480"/>
        <v>1289.1189024564271</v>
      </c>
      <c r="AA1392" s="1" t="n">
        <f t="shared" si="481"/>
        <v>-9.5705785225109139</v>
      </c>
      <c r="AB1392" s="1" t="n">
        <f t="shared" si="482"/>
        <v>2.6505880847954248</v>
      </c>
      <c r="AC1392" s="7" t="n">
        <f t="shared" si="483"/>
        <v>0.44416840046121742</v>
      </c>
      <c r="AD1392" t="n">
        <f t="shared" si="488"/>
        <v>17.699999999999967</v>
      </c>
      <c r="AE1392" s="1" t="n">
        <f t="shared" si="484"/>
        <v>20.838342217321038</v>
      </c>
      <c r="AF1392" s="1" t="n">
        <f>IFERROR(IF(D1392=W1392, Games!F1392+AE1392, IF(E1392=W1392, F1392-AE1392,F1392)), "")</f>
        <v>1300.3866661512373</v>
      </c>
      <c r="AG1392" s="1" t="n">
        <f>IFERROR(IF(D1392=W1392, Games!G1392-AE1392, IF(E1392=W1392, G1392+AE1392,G1392)), "")</f>
        <v>1268.2805602391061</v>
      </c>
      <c r="AH1392" s="11" t="str">
        <f t="shared" si="485"/>
        <v>Y</v>
      </c>
      <c r="AI1392" s="1" t="n">
        <f t="shared" si="486"/>
        <v>11.44167080079229</v>
      </c>
      <c r="AJ1392" s="1" t="n">
        <f t="shared" si="487"/>
        <v>11.44167080079229</v>
      </c>
    </row>
    <row r="1393">
      <c r="A1393" t="n">
        <f>'2024-25 Schedule'!A1393</f>
        <v>401727281</v>
      </c>
      <c r="B1393" s="6" t="n">
        <f>'2024-25 Schedule'!$B1393</f>
        <v>45625</v>
      </c>
      <c r="C1393" s="6"/>
      <c r="D1393" t="str">
        <f>'2024-25 Schedule'!$J1393</f>
        <v>Cleveland State</v>
      </c>
      <c r="E1393" t="str">
        <f>'2024-25 Schedule'!$K1393</f>
        <v>Morehead State</v>
      </c>
      <c r="F1393" s="3" t="n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47.6473193449681</v>
      </c>
      <c r="G1393" s="3" t="n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80.3056122005382</v>
      </c>
      <c r="H1393" s="8" t="n">
        <f>IF(VLOOKUP($A1393,'2024-25 Schedule'!$A$2:$S$5698,MATCH("neutral_site",'2024-25 Schedule'!$1:$1,0),FALSE),0,_xlfn.IFNA(VLOOKUP($D1393,'Home Court Advantage'!$A$2:$C$1048576,3,FALSE), 25))</f>
        <v>52.261793772142454</v>
      </c>
      <c r="I1393" s="12" t="str">
        <f t="shared" si="468"/>
        <v>Cleveland State</v>
      </c>
      <c r="J1393" s="9" t="n">
        <f t="shared" si="469"/>
        <v>0.66563162459292047</v>
      </c>
      <c r="K1393" s="9" t="n">
        <f t="shared" si="470"/>
        <v>0.33436837540707953</v>
      </c>
      <c r="L1393" s="9" t="n">
        <f t="shared" si="471"/>
        <v>0.66563162459292047</v>
      </c>
      <c r="M1393" s="1" t="n">
        <f t="shared" si="489"/>
        <v>-4.784140036662893</v>
      </c>
      <c r="N1393" s="1" t="str">
        <f t="shared" ca="1" si="472"/>
      </c>
      <c r="O1393" s="4" t="str">
        <f ca="1">_xlfn.IFNA(IF(B1393&gt;=TODAY(), IF(VLOOKUP(E1393,#REF!, MATCH( "Moneyline",#REF!, 0), FALSE)&gt;0, 100/(VLOOKUP(E1393,#REF!, MATCH( "Moneyline",#REF!, 0), FALSE)+100),-VLOOKUP(E1393,#REF!, MATCH( "Moneyline",#REF!, 0), FALSE)/(-VLOOKUP(E1393,#REF!, MATCH( "Moneyline",#REF!, 0), FALSE)+100)), ""), "")</f>
      </c>
      <c r="P1393" s="4" t="str">
        <f t="shared" ca="1" si="473"/>
      </c>
      <c r="Q1393" s="4" t="str">
        <f t="shared" ca="1" si="474"/>
      </c>
      <c r="R1393" t="str">
        <f ca="1">_xlfn.IFNA(IF(B1393&gt;=TODAY(), VLOOKUP(E1393,#REF!, MATCH( "Line",#REF!, 0), FALSE), ""), "")</f>
      </c>
      <c r="S1393" t="str">
        <f t="shared" ca="1" si="475"/>
      </c>
      <c r="T1393" t="str">
        <f t="shared" ca="1" si="476"/>
      </c>
      <c r="U1393" s="13" t="n">
        <f>IF('2024-25 Schedule'!O1393=0, "", '2024-25 Schedule'!O1393)</f>
        <v>69</v>
      </c>
      <c r="V1393" s="13" t="n">
        <f>IF('2024-25 Schedule'!P1393=0, "", '2024-25 Schedule'!P1393)</f>
        <v>71</v>
      </c>
      <c r="W1393" s="13" t="str">
        <f t="shared" si="477"/>
        <v>Morehead State</v>
      </c>
      <c r="X1393" s="13" t="n">
        <f t="shared" si="478"/>
        <v>-2</v>
      </c>
      <c r="Y1393" s="3" t="n">
        <f t="shared" si="479"/>
        <v>1380.3056122005382</v>
      </c>
      <c r="Z1393" s="3" t="n">
        <f t="shared" si="480"/>
        <v>1447.6473193449681</v>
      </c>
      <c r="AA1393" s="1" t="n">
        <f t="shared" si="481"/>
        <v>-67.341707144429847</v>
      </c>
      <c r="AB1393" s="1" t="n">
        <f t="shared" si="482"/>
        <v>1.1333025281952773</v>
      </c>
      <c r="AC1393" s="7" t="n">
        <f t="shared" si="483"/>
        <v>0.66563162459292047</v>
      </c>
      <c r="AD1393" t="n">
        <f t="shared" si="488"/>
        <v>17.699999999999967</v>
      </c>
      <c r="AE1393" s="1" t="n">
        <f t="shared" si="484"/>
        <v>13.352207453062565</v>
      </c>
      <c r="AF1393" s="1" t="n">
        <f>IFERROR(IF(D1393=W1393, Games!F1393+AE1393, IF(E1393=W1393, F1393-AE1393,F1393)), "")</f>
        <v>1434.2951118919054</v>
      </c>
      <c r="AG1393" s="1" t="n">
        <f>IFERROR(IF(D1393=W1393, Games!G1393-AE1393, IF(E1393=W1393, G1393+AE1393,G1393)), "")</f>
        <v>1393.6578196536009</v>
      </c>
      <c r="AH1393" s="11" t="str">
        <f t="shared" si="485"/>
        <v>N</v>
      </c>
      <c r="AI1393" s="1" t="n">
        <f t="shared" si="486"/>
        <v>-6.784140036662893</v>
      </c>
      <c r="AJ1393" s="1" t="n">
        <f t="shared" si="487"/>
        <v>6.784140036662893</v>
      </c>
    </row>
    <row r="1394">
      <c r="A1394" t="n">
        <f>'2024-25 Schedule'!A1394</f>
        <v>401727343</v>
      </c>
      <c r="B1394" s="6" t="n">
        <f>'2024-25 Schedule'!$B1394</f>
        <v>45625</v>
      </c>
      <c r="C1394" s="6"/>
      <c r="D1394" t="str">
        <f>'2024-25 Schedule'!$J1394</f>
        <v>Vanderbilt</v>
      </c>
      <c r="E1394" t="str">
        <f>'2024-25 Schedule'!$K1394</f>
        <v>Tennessee Tech</v>
      </c>
      <c r="F1394" s="3" t="n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700.4479082378621</v>
      </c>
      <c r="G1394" s="3" t="n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23.4942728484041</v>
      </c>
      <c r="H1394" s="8" t="n">
        <f>IF(VLOOKUP($A1394,'2024-25 Schedule'!$A$2:$S$5698,MATCH("neutral_site",'2024-25 Schedule'!$1:$1,0),FALSE),0,_xlfn.IFNA(VLOOKUP($D1394,'Home Court Advantage'!$A$2:$C$1048576,3,FALSE), 25))</f>
        <v>57.861271676300582</v>
      </c>
      <c r="I1394" s="12" t="str">
        <f t="shared" si="468"/>
        <v>Vanderbilt</v>
      </c>
      <c r="J1394" s="9" t="n">
        <f t="shared" si="469"/>
        <v>0.92435157058138051</v>
      </c>
      <c r="K1394" s="9" t="n">
        <f t="shared" si="470"/>
        <v>7.5648429418619489E-2</v>
      </c>
      <c r="L1394" s="9" t="n">
        <f t="shared" si="471"/>
        <v>0.92435157058138051</v>
      </c>
      <c r="M1394" s="1" t="n">
        <f t="shared" si="489"/>
        <v>-17.39259628263034</v>
      </c>
      <c r="N1394" s="1" t="str">
        <f t="shared" ca="1" si="472"/>
      </c>
      <c r="O1394" s="4" t="str">
        <f ca="1">_xlfn.IFNA(IF(B1394&gt;=TODAY(), IF(VLOOKUP(E1394,#REF!, MATCH( "Moneyline",#REF!, 0), FALSE)&gt;0, 100/(VLOOKUP(E1394,#REF!, MATCH( "Moneyline",#REF!, 0), FALSE)+100),-VLOOKUP(E1394,#REF!, MATCH( "Moneyline",#REF!, 0), FALSE)/(-VLOOKUP(E1394,#REF!, MATCH( "Moneyline",#REF!, 0), FALSE)+100)), ""), "")</f>
      </c>
      <c r="P1394" s="4" t="str">
        <f t="shared" ca="1" si="473"/>
      </c>
      <c r="Q1394" s="4" t="str">
        <f t="shared" ca="1" si="474"/>
      </c>
      <c r="R1394" t="str">
        <f ca="1">_xlfn.IFNA(IF(B1394&gt;=TODAY(), VLOOKUP(E1394,#REF!, MATCH( "Line",#REF!, 0), FALSE), ""), "")</f>
      </c>
      <c r="S1394" t="str">
        <f t="shared" ca="1" si="475"/>
      </c>
      <c r="T1394" t="str">
        <f t="shared" ca="1" si="476"/>
      </c>
      <c r="U1394" s="13" t="n">
        <f>IF('2024-25 Schedule'!O1394=0, "", '2024-25 Schedule'!O1394)</f>
        <v>87</v>
      </c>
      <c r="V1394" s="13" t="n">
        <f>IF('2024-25 Schedule'!P1394=0, "", '2024-25 Schedule'!P1394)</f>
        <v>56</v>
      </c>
      <c r="W1394" s="13" t="str">
        <f t="shared" si="477"/>
        <v>Vanderbilt</v>
      </c>
      <c r="X1394" s="13" t="n">
        <f t="shared" si="478"/>
        <v>31</v>
      </c>
      <c r="Y1394" s="3" t="n">
        <f t="shared" si="479"/>
        <v>1700.4479082378621</v>
      </c>
      <c r="Z1394" s="3" t="n">
        <f t="shared" si="480"/>
        <v>1323.4942728484041</v>
      </c>
      <c r="AA1394" s="1" t="n">
        <f t="shared" si="481"/>
        <v>376.95363538945799</v>
      </c>
      <c r="AB1394" s="1" t="n">
        <f t="shared" si="482"/>
        <v>2.7815061494360109</v>
      </c>
      <c r="AC1394" s="7" t="n">
        <f t="shared" si="483"/>
        <v>7.5648429418619489E-2</v>
      </c>
      <c r="AD1394" t="n">
        <f t="shared" si="488"/>
        <v>17.699999999999967</v>
      </c>
      <c r="AE1394" s="1" t="n">
        <f t="shared" si="484"/>
        <v>3.7243733177282641</v>
      </c>
      <c r="AF1394" s="1" t="n">
        <f>IFERROR(IF(D1394=W1394, Games!F1394+AE1394, IF(E1394=W1394, F1394-AE1394,F1394)), "")</f>
        <v>1704.1722815555904</v>
      </c>
      <c r="AG1394" s="1" t="n">
        <f>IFERROR(IF(D1394=W1394, Games!G1394-AE1394, IF(E1394=W1394, G1394+AE1394,G1394)), "")</f>
        <v>1319.7698995306757</v>
      </c>
      <c r="AH1394" s="11" t="str">
        <f t="shared" si="485"/>
        <v>Y</v>
      </c>
      <c r="AI1394" s="1" t="n">
        <f t="shared" si="486"/>
        <v>13.60740371736966</v>
      </c>
      <c r="AJ1394" s="1" t="n">
        <f t="shared" si="487"/>
        <v>13.60740371736966</v>
      </c>
    </row>
    <row r="1395">
      <c r="A1395" t="n">
        <f>'2024-25 Schedule'!A1395</f>
        <v>401729746</v>
      </c>
      <c r="B1395" s="6" t="n">
        <f>'2024-25 Schedule'!$B1395</f>
        <v>45625</v>
      </c>
      <c r="C1395" s="6"/>
      <c r="D1395" t="str">
        <f>'2024-25 Schedule'!$J1395</f>
        <v>West Virginia</v>
      </c>
      <c r="E1395" t="str">
        <f>'2024-25 Schedule'!$K1395</f>
        <v>Arizona</v>
      </c>
      <c r="F1395" s="3" t="n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680.8093076697353</v>
      </c>
      <c r="G1395" s="3" t="n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806.6741797132863</v>
      </c>
      <c r="H1395" s="8" t="n">
        <f>IF(VLOOKUP($A1395,'2024-25 Schedule'!$A$2:$S$5698,MATCH("neutral_site",'2024-25 Schedule'!$1:$1,0),FALSE),0,_xlfn.IFNA(VLOOKUP($D1395,'Home Court Advantage'!$A$2:$C$1048576,3,FALSE), 25))</f>
        <v>0</v>
      </c>
      <c r="I1395" s="12" t="str">
        <f t="shared" si="468"/>
        <v>Arizona</v>
      </c>
      <c r="J1395" s="9" t="n">
        <f t="shared" si="469"/>
        <v>0.32639481006416526</v>
      </c>
      <c r="K1395" s="9" t="n">
        <f t="shared" si="470"/>
        <v>0.67360518993583474</v>
      </c>
      <c r="L1395" s="9" t="n">
        <f t="shared" si="471"/>
        <v>0.67360518993583474</v>
      </c>
      <c r="M1395" s="1" t="n">
        <f t="shared" si="489"/>
        <v>-5.0345948817420414</v>
      </c>
      <c r="N1395" s="1" t="str">
        <f t="shared" ca="1" si="472"/>
      </c>
      <c r="O1395" s="4" t="str">
        <f ca="1">_xlfn.IFNA(IF(B1395&gt;=TODAY(), IF(VLOOKUP(E1395,#REF!, MATCH( "Moneyline",#REF!, 0), FALSE)&gt;0, 100/(VLOOKUP(E1395,#REF!, MATCH( "Moneyline",#REF!, 0), FALSE)+100),-VLOOKUP(E1395,#REF!, MATCH( "Moneyline",#REF!, 0), FALSE)/(-VLOOKUP(E1395,#REF!, MATCH( "Moneyline",#REF!, 0), FALSE)+100)), ""), "")</f>
      </c>
      <c r="P1395" s="4" t="str">
        <f t="shared" ca="1" si="473"/>
      </c>
      <c r="Q1395" s="4" t="str">
        <f t="shared" ca="1" si="474"/>
      </c>
      <c r="R1395" t="str">
        <f ca="1">_xlfn.IFNA(IF(B1395&gt;=TODAY(), VLOOKUP(E1395,#REF!, MATCH( "Line",#REF!, 0), FALSE), ""), "")</f>
      </c>
      <c r="S1395" t="str">
        <f t="shared" ca="1" si="475"/>
      </c>
      <c r="T1395" t="str">
        <f t="shared" ca="1" si="476"/>
      </c>
      <c r="U1395" s="13" t="n">
        <f>IF('2024-25 Schedule'!O1395=0, "", '2024-25 Schedule'!O1395)</f>
        <v>83</v>
      </c>
      <c r="V1395" s="13" t="n">
        <f>IF('2024-25 Schedule'!P1395=0, "", '2024-25 Schedule'!P1395)</f>
        <v>76</v>
      </c>
      <c r="W1395" s="13" t="str">
        <f t="shared" si="477"/>
        <v>West Virginia</v>
      </c>
      <c r="X1395" s="13" t="n">
        <f t="shared" si="478"/>
        <v>7</v>
      </c>
      <c r="Y1395" s="3" t="n">
        <f t="shared" si="479"/>
        <v>1680.8093076697353</v>
      </c>
      <c r="Z1395" s="3" t="n">
        <f t="shared" si="480"/>
        <v>1806.6741797132863</v>
      </c>
      <c r="AA1395" s="1" t="n">
        <f t="shared" si="481"/>
        <v>-125.86487204355103</v>
      </c>
      <c r="AB1395" s="1" t="n">
        <f t="shared" si="482"/>
        <v>2.2056284231601402</v>
      </c>
      <c r="AC1395" s="7" t="n">
        <f t="shared" si="483"/>
        <v>0.67360518993583474</v>
      </c>
      <c r="AD1395" t="n">
        <f t="shared" si="488"/>
        <v>17.699999999999967</v>
      </c>
      <c r="AE1395" s="1" t="n">
        <f t="shared" si="484"/>
        <v>26.297292726518666</v>
      </c>
      <c r="AF1395" s="1" t="n">
        <f>IFERROR(IF(D1395=W1395, Games!F1395+AE1395, IF(E1395=W1395, F1395-AE1395,F1395)), "")</f>
        <v>1707.106600396254</v>
      </c>
      <c r="AG1395" s="1" t="n">
        <f>IFERROR(IF(D1395=W1395, Games!G1395-AE1395, IF(E1395=W1395, G1395+AE1395,G1395)), "")</f>
        <v>1780.3768869867677</v>
      </c>
      <c r="AH1395" s="11" t="str">
        <f t="shared" si="485"/>
        <v>N</v>
      </c>
      <c r="AI1395" s="1" t="n">
        <f t="shared" si="486"/>
        <v>1.9654051182579586</v>
      </c>
      <c r="AJ1395" s="1" t="n">
        <f t="shared" si="487"/>
        <v>1.9654051182579586</v>
      </c>
    </row>
    <row r="1396">
      <c r="A1396" t="n">
        <f>'2024-25 Schedule'!A1396</f>
        <v>401725200</v>
      </c>
      <c r="B1396" s="6" t="n">
        <f>'2024-25 Schedule'!$B1396</f>
        <v>45625</v>
      </c>
      <c r="C1396" s="6"/>
      <c r="D1396" t="str">
        <f>'2024-25 Schedule'!$J1396</f>
        <v>New Mexico State</v>
      </c>
      <c r="E1396" t="str">
        <f>'2024-25 Schedule'!$K1396</f>
        <v>Pepperdine</v>
      </c>
      <c r="F1396" s="3" t="n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2.6421107050314</v>
      </c>
      <c r="G1396" s="3" t="n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374.0712244689996</v>
      </c>
      <c r="H1396" s="8" t="n">
        <f>IF(VLOOKUP($A1396,'2024-25 Schedule'!$A$2:$S$5698,MATCH("neutral_site",'2024-25 Schedule'!$1:$1,0),FALSE),0,_xlfn.IFNA(VLOOKUP($D1396,'Home Court Advantage'!$A$2:$C$1048576,3,FALSE), 25))</f>
        <v>0</v>
      </c>
      <c r="I1396" s="12" t="str">
        <f t="shared" si="468"/>
        <v>New Mexico State</v>
      </c>
      <c r="J1396" s="9" t="n">
        <f t="shared" si="469"/>
        <v>0.66430734511285838</v>
      </c>
      <c r="K1396" s="9" t="n">
        <f t="shared" si="470"/>
        <v>0.33569265488714162</v>
      </c>
      <c r="L1396" s="9" t="n">
        <f t="shared" si="471"/>
        <v>0.66430734511285838</v>
      </c>
      <c r="M1396" s="1" t="n">
        <f t="shared" si="489"/>
        <v>-4.7428354494412721</v>
      </c>
      <c r="N1396" s="1" t="str">
        <f t="shared" ca="1" si="472"/>
      </c>
      <c r="O1396" s="4" t="str">
        <f ca="1">_xlfn.IFNA(IF(B1396&gt;=TODAY(), IF(VLOOKUP(E1396,#REF!, MATCH( "Moneyline",#REF!, 0), FALSE)&gt;0, 100/(VLOOKUP(E1396,#REF!, MATCH( "Moneyline",#REF!, 0), FALSE)+100),-VLOOKUP(E1396,#REF!, MATCH( "Moneyline",#REF!, 0), FALSE)/(-VLOOKUP(E1396,#REF!, MATCH( "Moneyline",#REF!, 0), FALSE)+100)), ""), "")</f>
      </c>
      <c r="P1396" s="4" t="str">
        <f t="shared" ca="1" si="473"/>
      </c>
      <c r="Q1396" s="4" t="str">
        <f t="shared" ca="1" si="474"/>
      </c>
      <c r="R1396" t="str">
        <f ca="1">_xlfn.IFNA(IF(B1396&gt;=TODAY(), VLOOKUP(E1396,#REF!, MATCH( "Line",#REF!, 0), FALSE), ""), "")</f>
      </c>
      <c r="S1396" t="str">
        <f t="shared" ca="1" si="475"/>
      </c>
      <c r="T1396" t="str">
        <f t="shared" ca="1" si="476"/>
      </c>
      <c r="U1396" s="13" t="n">
        <f>IF('2024-25 Schedule'!O1396=0, "", '2024-25 Schedule'!O1396)</f>
        <v>70</v>
      </c>
      <c r="V1396" s="13" t="n">
        <f>IF('2024-25 Schedule'!P1396=0, "", '2024-25 Schedule'!P1396)</f>
        <v>82</v>
      </c>
      <c r="W1396" s="13" t="str">
        <f t="shared" si="477"/>
        <v>Pepperdine</v>
      </c>
      <c r="X1396" s="13" t="n">
        <f t="shared" si="478"/>
        <v>-12</v>
      </c>
      <c r="Y1396" s="3" t="n">
        <f t="shared" si="479"/>
        <v>1374.0712244689996</v>
      </c>
      <c r="Z1396" s="3" t="n">
        <f t="shared" si="480"/>
        <v>1492.6421107050314</v>
      </c>
      <c r="AA1396" s="1" t="n">
        <f t="shared" si="481"/>
        <v>-118.57088623603181</v>
      </c>
      <c r="AB1396" s="1" t="n">
        <f t="shared" si="482"/>
        <v>2.7110645032782403</v>
      </c>
      <c r="AC1396" s="7" t="n">
        <f t="shared" si="483"/>
        <v>0.66430734511285838</v>
      </c>
      <c r="AD1396" t="n">
        <f t="shared" si="488"/>
        <v>17.699999999999967</v>
      </c>
      <c r="AE1396" s="1" t="n">
        <f t="shared" si="484"/>
        <v>31.877347108063798</v>
      </c>
      <c r="AF1396" s="1" t="n">
        <f>IFERROR(IF(D1396=W1396, Games!F1396+AE1396, IF(E1396=W1396, F1396-AE1396,F1396)), "")</f>
        <v>1460.7647635969677</v>
      </c>
      <c r="AG1396" s="1" t="n">
        <f>IFERROR(IF(D1396=W1396, Games!G1396-AE1396, IF(E1396=W1396, G1396+AE1396,G1396)), "")</f>
        <v>1405.9485715770634</v>
      </c>
      <c r="AH1396" s="11" t="str">
        <f t="shared" si="485"/>
        <v>N</v>
      </c>
      <c r="AI1396" s="1" t="n">
        <f t="shared" si="486"/>
        <v>-16.742835449441273</v>
      </c>
      <c r="AJ1396" s="1" t="n">
        <f t="shared" si="487"/>
        <v>16.742835449441273</v>
      </c>
    </row>
    <row r="1397">
      <c r="A1397" t="n">
        <f>'2024-25 Schedule'!A1397</f>
        <v>401731041</v>
      </c>
      <c r="B1397" s="6" t="n">
        <f>'2024-25 Schedule'!$B1397</f>
        <v>45625</v>
      </c>
      <c r="C1397" s="6"/>
      <c r="D1397" t="str">
        <f>'2024-25 Schedule'!$J1397</f>
        <v>BYU</v>
      </c>
      <c r="E1397" t="str">
        <f>'2024-25 Schedule'!$K1397</f>
        <v>NC State</v>
      </c>
      <c r="F1397" s="3" t="n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776.5814605518153</v>
      </c>
      <c r="G1397" s="3" t="n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722.6155317893838</v>
      </c>
      <c r="H1397" s="8" t="n">
        <f>IF(VLOOKUP($A1397,'2024-25 Schedule'!$A$2:$S$5698,MATCH("neutral_site",'2024-25 Schedule'!$1:$1,0),FALSE),0,_xlfn.IFNA(VLOOKUP($D1397,'Home Court Advantage'!$A$2:$C$1048576,3,FALSE), 25))</f>
        <v>0</v>
      </c>
      <c r="I1397" s="12" t="str">
        <f t="shared" si="468"/>
        <v>BYU</v>
      </c>
      <c r="J1397" s="9" t="n">
        <f t="shared" si="469"/>
        <v>0.57704460829784654</v>
      </c>
      <c r="K1397" s="9" t="n">
        <f t="shared" si="470"/>
        <v>0.42295539170215346</v>
      </c>
      <c r="L1397" s="9" t="n">
        <f t="shared" si="471"/>
        <v>0.57704460829784654</v>
      </c>
      <c r="M1397" s="1" t="n">
        <f t="shared" si="489"/>
        <v>-2.1586371504972615</v>
      </c>
      <c r="N1397" s="1" t="str">
        <f t="shared" ca="1" si="472"/>
      </c>
      <c r="O1397" s="4" t="str">
        <f ca="1">_xlfn.IFNA(IF(B1397&gt;=TODAY(), IF(VLOOKUP(E1397,#REF!, MATCH( "Moneyline",#REF!, 0), FALSE)&gt;0, 100/(VLOOKUP(E1397,#REF!, MATCH( "Moneyline",#REF!, 0), FALSE)+100),-VLOOKUP(E1397,#REF!, MATCH( "Moneyline",#REF!, 0), FALSE)/(-VLOOKUP(E1397,#REF!, MATCH( "Moneyline",#REF!, 0), FALSE)+100)), ""), "")</f>
      </c>
      <c r="P1397" s="4" t="str">
        <f t="shared" ca="1" si="473"/>
      </c>
      <c r="Q1397" s="4" t="str">
        <f t="shared" ca="1" si="474"/>
      </c>
      <c r="R1397" t="str">
        <f ca="1">_xlfn.IFNA(IF(B1397&gt;=TODAY(), VLOOKUP(E1397,#REF!, MATCH( "Line",#REF!, 0), FALSE), ""), "")</f>
      </c>
      <c r="S1397" t="str">
        <f t="shared" ca="1" si="475"/>
      </c>
      <c r="T1397" t="str">
        <f t="shared" ca="1" si="476"/>
      </c>
      <c r="U1397" s="13" t="n">
        <f>IF('2024-25 Schedule'!O1397=0, "", '2024-25 Schedule'!O1397)</f>
        <v>72</v>
      </c>
      <c r="V1397" s="13" t="n">
        <f>IF('2024-25 Schedule'!P1397=0, "", '2024-25 Schedule'!P1397)</f>
        <v>61</v>
      </c>
      <c r="W1397" s="13" t="str">
        <f t="shared" si="477"/>
        <v>BYU</v>
      </c>
      <c r="X1397" s="13" t="n">
        <f t="shared" si="478"/>
        <v>11</v>
      </c>
      <c r="Y1397" s="3" t="n">
        <f t="shared" si="479"/>
        <v>1776.5814605518153</v>
      </c>
      <c r="Z1397" s="3" t="n">
        <f t="shared" si="480"/>
        <v>1722.6155317893838</v>
      </c>
      <c r="AA1397" s="1" t="n">
        <f t="shared" si="481"/>
        <v>53.965928762431531</v>
      </c>
      <c r="AB1397" s="1" t="n">
        <f t="shared" si="482"/>
        <v>2.4254113870014056</v>
      </c>
      <c r="AC1397" s="7" t="n">
        <f t="shared" si="483"/>
        <v>0.42295539170215346</v>
      </c>
      <c r="AD1397" t="n">
        <f t="shared" si="488"/>
        <v>17.699999999999967</v>
      </c>
      <c r="AE1397" s="1" t="n">
        <f t="shared" si="484"/>
        <v>18.157382571136324</v>
      </c>
      <c r="AF1397" s="1" t="n">
        <f>IFERROR(IF(D1397=W1397, Games!F1397+AE1397, IF(E1397=W1397, F1397-AE1397,F1397)), "")</f>
        <v>1794.7388431229517</v>
      </c>
      <c r="AG1397" s="1" t="n">
        <f>IFERROR(IF(D1397=W1397, Games!G1397-AE1397, IF(E1397=W1397, G1397+AE1397,G1397)), "")</f>
        <v>1704.4581492182474</v>
      </c>
      <c r="AH1397" s="11" t="str">
        <f t="shared" si="485"/>
        <v>Y</v>
      </c>
      <c r="AI1397" s="1" t="n">
        <f t="shared" si="486"/>
        <v>8.8413628495027385</v>
      </c>
      <c r="AJ1397" s="1" t="n">
        <f t="shared" si="487"/>
        <v>8.8413628495027385</v>
      </c>
    </row>
    <row r="1398">
      <c r="A1398" t="n">
        <f>'2024-25 Schedule'!A1398</f>
        <v>401729798</v>
      </c>
      <c r="B1398" s="6" t="n">
        <f>'2024-25 Schedule'!$B1398</f>
        <v>45625</v>
      </c>
      <c r="C1398" s="6"/>
      <c r="D1398" t="str">
        <f>'2024-25 Schedule'!$J1398</f>
        <v>Florida</v>
      </c>
      <c r="E1398" t="str">
        <f>'2024-25 Schedule'!$K1398</f>
        <v>Wichita State</v>
      </c>
      <c r="F1398" s="3" t="n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844.9254483991795</v>
      </c>
      <c r="G1398" s="3" t="n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682.8593063018332</v>
      </c>
      <c r="H1398" s="8" t="n">
        <f>IF(VLOOKUP($A1398,'2024-25 Schedule'!$A$2:$S$5698,MATCH("neutral_site",'2024-25 Schedule'!$1:$1,0),FALSE),0,_xlfn.IFNA(VLOOKUP($D1398,'Home Court Advantage'!$A$2:$C$1048576,3,FALSE), 25))</f>
        <v>0</v>
      </c>
      <c r="I1398" s="12" t="str">
        <f t="shared" si="468"/>
        <v>Florida</v>
      </c>
      <c r="J1398" s="9" t="n">
        <f t="shared" si="469"/>
        <v>0.71766887613819852</v>
      </c>
      <c r="K1398" s="9" t="n">
        <f t="shared" si="470"/>
        <v>0.28233112386180148</v>
      </c>
      <c r="L1398" s="9" t="n">
        <f t="shared" si="471"/>
        <v>0.71766887613819852</v>
      </c>
      <c r="M1398" s="1" t="n">
        <f t="shared" si="489"/>
        <v>-6.4826456838938524</v>
      </c>
      <c r="N1398" s="1" t="str">
        <f t="shared" ca="1" si="472"/>
      </c>
      <c r="O1398" s="4" t="str">
        <f ca="1">_xlfn.IFNA(IF(B1398&gt;=TODAY(), IF(VLOOKUP(E1398,#REF!, MATCH( "Moneyline",#REF!, 0), FALSE)&gt;0, 100/(VLOOKUP(E1398,#REF!, MATCH( "Moneyline",#REF!, 0), FALSE)+100),-VLOOKUP(E1398,#REF!, MATCH( "Moneyline",#REF!, 0), FALSE)/(-VLOOKUP(E1398,#REF!, MATCH( "Moneyline",#REF!, 0), FALSE)+100)), ""), "")</f>
      </c>
      <c r="P1398" s="4" t="str">
        <f t="shared" ca="1" si="473"/>
      </c>
      <c r="Q1398" s="4" t="str">
        <f t="shared" ca="1" si="474"/>
      </c>
      <c r="R1398" t="str">
        <f ca="1">_xlfn.IFNA(IF(B1398&gt;=TODAY(), VLOOKUP(E1398,#REF!, MATCH( "Line",#REF!, 0), FALSE), ""), "")</f>
      </c>
      <c r="S1398" t="str">
        <f t="shared" ca="1" si="475"/>
      </c>
      <c r="T1398" t="str">
        <f t="shared" ca="1" si="476"/>
      </c>
      <c r="U1398" s="13" t="n">
        <f>IF('2024-25 Schedule'!O1398=0, "", '2024-25 Schedule'!O1398)</f>
        <v>88</v>
      </c>
      <c r="V1398" s="13" t="n">
        <f>IF('2024-25 Schedule'!P1398=0, "", '2024-25 Schedule'!P1398)</f>
        <v>51</v>
      </c>
      <c r="W1398" s="13" t="str">
        <f t="shared" si="477"/>
        <v>Florida</v>
      </c>
      <c r="X1398" s="13" t="n">
        <f t="shared" si="478"/>
        <v>37</v>
      </c>
      <c r="Y1398" s="3" t="n">
        <f t="shared" si="479"/>
        <v>1844.9254483991795</v>
      </c>
      <c r="Z1398" s="3" t="n">
        <f t="shared" si="480"/>
        <v>1682.8593063018332</v>
      </c>
      <c r="AA1398" s="1" t="n">
        <f t="shared" si="481"/>
        <v>162.0661420973463</v>
      </c>
      <c r="AB1398" s="1" t="n">
        <f t="shared" si="482"/>
        <v>3.0345519356552626</v>
      </c>
      <c r="AC1398" s="7" t="n">
        <f t="shared" si="483"/>
        <v>0.28233112386180148</v>
      </c>
      <c r="AD1398" t="n">
        <f t="shared" si="488"/>
        <v>17.699999999999967</v>
      </c>
      <c r="AE1398" s="1" t="n">
        <f t="shared" si="484"/>
        <v>15.164447713866801</v>
      </c>
      <c r="AF1398" s="1" t="n">
        <f>IFERROR(IF(D1398=W1398, Games!F1398+AE1398, IF(E1398=W1398, F1398-AE1398,F1398)), "")</f>
        <v>1860.0898961130463</v>
      </c>
      <c r="AG1398" s="1" t="n">
        <f>IFERROR(IF(D1398=W1398, Games!G1398-AE1398, IF(E1398=W1398, G1398+AE1398,G1398)), "")</f>
        <v>1667.6948585879663</v>
      </c>
      <c r="AH1398" s="11" t="str">
        <f t="shared" si="485"/>
        <v>Y</v>
      </c>
      <c r="AI1398" s="1" t="n">
        <f t="shared" si="486"/>
        <v>30.517354316106147</v>
      </c>
      <c r="AJ1398" s="1" t="n">
        <f t="shared" si="487"/>
        <v>30.517354316106147</v>
      </c>
    </row>
    <row r="1399">
      <c r="A1399" t="n">
        <f>'2024-25 Schedule'!A1399</f>
        <v>401700456</v>
      </c>
      <c r="B1399" s="6" t="n">
        <f>'2024-25 Schedule'!$B1399</f>
        <v>45625</v>
      </c>
      <c r="C1399" s="6"/>
      <c r="D1399" t="str">
        <f>'2024-25 Schedule'!$J1399</f>
        <v>Virginia</v>
      </c>
      <c r="E1399" t="str">
        <f>'2024-25 Schedule'!$K1399</f>
        <v>Holy Cross</v>
      </c>
      <c r="F1399" s="3" t="n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671.6711220494522</v>
      </c>
      <c r="G1399" s="3" t="n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316.9094085713518</v>
      </c>
      <c r="H1399" s="8" t="n">
        <f>IF(VLOOKUP($A1399,'2024-25 Schedule'!$A$2:$S$5698,MATCH("neutral_site",'2024-25 Schedule'!$1:$1,0),FALSE),0,_xlfn.IFNA(VLOOKUP($D1399,'Home Court Advantage'!$A$2:$C$1048576,3,FALSE), 25))</f>
        <v>59.727764311019946</v>
      </c>
      <c r="I1399" s="12" t="str">
        <f t="shared" si="468"/>
        <v>Virginia</v>
      </c>
      <c r="J1399" s="9" t="n">
        <f t="shared" si="469"/>
        <v>0.91575296254650917</v>
      </c>
      <c r="K1399" s="9" t="n">
        <f t="shared" si="470"/>
        <v>8.4247037453490825E-2</v>
      </c>
      <c r="L1399" s="9" t="n">
        <f t="shared" si="471"/>
        <v>0.91575296254650917</v>
      </c>
      <c r="M1399" s="1" t="n">
        <f t="shared" si="489"/>
        <v>-16.579579111564808</v>
      </c>
      <c r="N1399" s="1" t="str">
        <f t="shared" ca="1" si="472"/>
      </c>
      <c r="O1399" s="4" t="str">
        <f ca="1">_xlfn.IFNA(IF(B1399&gt;=TODAY(), IF(VLOOKUP(E1399,#REF!, MATCH( "Moneyline",#REF!, 0), FALSE)&gt;0, 100/(VLOOKUP(E1399,#REF!, MATCH( "Moneyline",#REF!, 0), FALSE)+100),-VLOOKUP(E1399,#REF!, MATCH( "Moneyline",#REF!, 0), FALSE)/(-VLOOKUP(E1399,#REF!, MATCH( "Moneyline",#REF!, 0), FALSE)+100)), ""), "")</f>
      </c>
      <c r="P1399" s="4" t="str">
        <f t="shared" ca="1" si="473"/>
      </c>
      <c r="Q1399" s="4" t="str">
        <f t="shared" ca="1" si="474"/>
      </c>
      <c r="R1399" t="str">
        <f ca="1">_xlfn.IFNA(IF(B1399&gt;=TODAY(), VLOOKUP(E1399,#REF!, MATCH( "Line",#REF!, 0), FALSE), ""), "")</f>
      </c>
      <c r="S1399" t="str">
        <f t="shared" ca="1" si="475"/>
      </c>
      <c r="T1399" t="str">
        <f t="shared" ca="1" si="476"/>
      </c>
      <c r="U1399" s="13" t="n">
        <f>IF('2024-25 Schedule'!O1399=0, "", '2024-25 Schedule'!O1399)</f>
        <v>67</v>
      </c>
      <c r="V1399" s="13" t="n">
        <f>IF('2024-25 Schedule'!P1399=0, "", '2024-25 Schedule'!P1399)</f>
        <v>41</v>
      </c>
      <c r="W1399" s="13" t="str">
        <f t="shared" si="477"/>
        <v>Virginia</v>
      </c>
      <c r="X1399" s="13" t="n">
        <f t="shared" si="478"/>
        <v>26</v>
      </c>
      <c r="Y1399" s="3" t="n">
        <f t="shared" si="479"/>
        <v>1671.6711220494522</v>
      </c>
      <c r="Z1399" s="3" t="n">
        <f t="shared" si="480"/>
        <v>1316.9094085713518</v>
      </c>
      <c r="AA1399" s="1" t="n">
        <f t="shared" si="481"/>
        <v>354.76171347810032</v>
      </c>
      <c r="AB1399" s="1" t="n">
        <f t="shared" si="482"/>
        <v>2.805667685495751</v>
      </c>
      <c r="AC1399" s="7" t="n">
        <f t="shared" si="483"/>
        <v>8.4247037453490825E-2</v>
      </c>
      <c r="AD1399" t="n">
        <f t="shared" si="488"/>
        <v>17.699999999999967</v>
      </c>
      <c r="AE1399" s="1" t="n">
        <f t="shared" si="484"/>
        <v>4.1837346733015597</v>
      </c>
      <c r="AF1399" s="1" t="n">
        <f>IFERROR(IF(D1399=W1399, Games!F1399+AE1399, IF(E1399=W1399, F1399-AE1399,F1399)), "")</f>
        <v>1675.8548567227538</v>
      </c>
      <c r="AG1399" s="1" t="n">
        <f>IFERROR(IF(D1399=W1399, Games!G1399-AE1399, IF(E1399=W1399, G1399+AE1399,G1399)), "")</f>
        <v>1312.7256738980502</v>
      </c>
      <c r="AH1399" s="11" t="str">
        <f t="shared" si="485"/>
        <v>Y</v>
      </c>
      <c r="AI1399" s="1" t="n">
        <f t="shared" si="486"/>
        <v>9.4204208884351921</v>
      </c>
      <c r="AJ1399" s="1" t="n">
        <f t="shared" si="487"/>
        <v>9.4204208884351921</v>
      </c>
    </row>
    <row r="1400">
      <c r="A1400" t="n">
        <f>'2024-25 Schedule'!A1400</f>
        <v>401716881</v>
      </c>
      <c r="B1400" s="6" t="n">
        <f>'2024-25 Schedule'!$B1400</f>
        <v>45625</v>
      </c>
      <c r="C1400" s="6"/>
      <c r="D1400" t="str">
        <f>'2024-25 Schedule'!$J1400</f>
        <v>James Madison</v>
      </c>
      <c r="E1400" t="str">
        <f>'2024-25 Schedule'!$K1400</f>
        <v>George Mason</v>
      </c>
      <c r="F1400" s="3" t="n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29.6342262944513</v>
      </c>
      <c r="G1400" s="3" t="n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620.0107138362018</v>
      </c>
      <c r="H1400" s="8" t="n">
        <f>IF(VLOOKUP($A1400,'2024-25 Schedule'!$A$2:$S$5698,MATCH("neutral_site",'2024-25 Schedule'!$1:$1,0),FALSE),0,_xlfn.IFNA(VLOOKUP($D1400,'Home Court Advantage'!$A$2:$C$1048576,3,FALSE), 25))</f>
        <v>52.261793772142454</v>
      </c>
      <c r="I1400" s="12" t="str">
        <f t="shared" si="468"/>
        <v>George Mason</v>
      </c>
      <c r="J1400" s="9" t="n">
        <f t="shared" si="469"/>
        <v>0.44536753309284421</v>
      </c>
      <c r="K1400" s="9" t="n">
        <f t="shared" si="470"/>
        <v>0.55463246690715584</v>
      </c>
      <c r="L1400" s="9" t="n">
        <f t="shared" si="471"/>
        <v>0.55463246690715584</v>
      </c>
      <c r="M1400" s="1" t="n">
        <f t="shared" si="489"/>
        <v>-1.5245877507843215</v>
      </c>
      <c r="N1400" s="1" t="str">
        <f t="shared" ca="1" si="472"/>
      </c>
      <c r="O1400" s="4" t="str">
        <f ca="1">_xlfn.IFNA(IF(B1400&gt;=TODAY(), IF(VLOOKUP(E1400,#REF!, MATCH( "Moneyline",#REF!, 0), FALSE)&gt;0, 100/(VLOOKUP(E1400,#REF!, MATCH( "Moneyline",#REF!, 0), FALSE)+100),-VLOOKUP(E1400,#REF!, MATCH( "Moneyline",#REF!, 0), FALSE)/(-VLOOKUP(E1400,#REF!, MATCH( "Moneyline",#REF!, 0), FALSE)+100)), ""), "")</f>
      </c>
      <c r="P1400" s="4" t="str">
        <f t="shared" ca="1" si="473"/>
      </c>
      <c r="Q1400" s="4" t="str">
        <f t="shared" ca="1" si="474"/>
      </c>
      <c r="R1400" t="str">
        <f ca="1">_xlfn.IFNA(IF(B1400&gt;=TODAY(), VLOOKUP(E1400,#REF!, MATCH( "Line",#REF!, 0), FALSE), ""), "")</f>
      </c>
      <c r="S1400" t="str">
        <f t="shared" ca="1" si="475"/>
      </c>
      <c r="T1400" t="str">
        <f t="shared" ca="1" si="476"/>
      </c>
      <c r="U1400" s="13" t="n">
        <f>IF('2024-25 Schedule'!O1400=0, "", '2024-25 Schedule'!O1400)</f>
        <v>61</v>
      </c>
      <c r="V1400" s="13" t="n">
        <f>IF('2024-25 Schedule'!P1400=0, "", '2024-25 Schedule'!P1400)</f>
        <v>66</v>
      </c>
      <c r="W1400" s="13" t="str">
        <f t="shared" si="477"/>
        <v>George Mason</v>
      </c>
      <c r="X1400" s="13" t="n">
        <f t="shared" si="478"/>
        <v>-5</v>
      </c>
      <c r="Y1400" s="3" t="n">
        <f t="shared" si="479"/>
        <v>1620.0107138362018</v>
      </c>
      <c r="Z1400" s="3" t="n">
        <f t="shared" si="480"/>
        <v>1529.6342262944513</v>
      </c>
      <c r="AA1400" s="1" t="n">
        <f t="shared" si="481"/>
        <v>90.376487541750521</v>
      </c>
      <c r="AB1400" s="1" t="n">
        <f t="shared" si="482"/>
        <v>1.7210580241908224</v>
      </c>
      <c r="AC1400" s="7" t="n">
        <f t="shared" si="483"/>
        <v>0.44536753309284416</v>
      </c>
      <c r="AD1400" t="n">
        <f t="shared" si="488"/>
        <v>17.699999999999967</v>
      </c>
      <c r="AE1400" s="1" t="n">
        <f t="shared" si="484"/>
        <v>13.567109587820122</v>
      </c>
      <c r="AF1400" s="1" t="n">
        <f>IFERROR(IF(D1400=W1400, Games!F1400+AE1400, IF(E1400=W1400, F1400-AE1400,F1400)), "")</f>
        <v>1516.0671167066312</v>
      </c>
      <c r="AG1400" s="1" t="n">
        <f>IFERROR(IF(D1400=W1400, Games!G1400-AE1400, IF(E1400=W1400, G1400+AE1400,G1400)), "")</f>
        <v>1633.577823424022</v>
      </c>
      <c r="AH1400" s="11" t="str">
        <f t="shared" si="485"/>
        <v>Y</v>
      </c>
      <c r="AI1400" s="1" t="n">
        <f t="shared" si="486"/>
        <v>-6.5245877507843213</v>
      </c>
      <c r="AJ1400" s="1" t="n">
        <f t="shared" si="487"/>
        <v>6.5245877507843213</v>
      </c>
    </row>
    <row r="1401">
      <c r="A1401" t="n">
        <f>'2024-25 Schedule'!A1401</f>
        <v>401718710</v>
      </c>
      <c r="B1401" s="6" t="n">
        <f>'2024-25 Schedule'!$B1401</f>
        <v>45625</v>
      </c>
      <c r="C1401" s="6"/>
      <c r="D1401" t="str">
        <f>'2024-25 Schedule'!$J1401</f>
        <v>Liberty</v>
      </c>
      <c r="E1401" t="str">
        <f>'2024-25 Schedule'!$K1401</f>
        <v>Central Penn</v>
      </c>
      <c r="F1401" s="3" t="n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672.7516819411164</v>
      </c>
      <c r="G1401" s="3" t="n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080</v>
      </c>
      <c r="H1401" s="8" t="n">
        <f>IF(VLOOKUP($A1401,'2024-25 Schedule'!$A$2:$S$5698,MATCH("neutral_site",'2024-25 Schedule'!$1:$1,0),FALSE),0,_xlfn.IFNA(VLOOKUP($D1401,'Home Court Advantage'!$A$2:$C$1048576,3,FALSE), 25))</f>
        <v>48.528808502703711</v>
      </c>
      <c r="I1401" s="12" t="str">
        <f t="shared" si="468"/>
        <v>Liberty</v>
      </c>
      <c r="J1401" s="9" t="n">
        <f t="shared" si="469"/>
        <v>0.9756722072235019</v>
      </c>
      <c r="K1401" s="9" t="n">
        <f t="shared" si="470"/>
        <v>2.4327792776498103E-2</v>
      </c>
      <c r="L1401" s="9" t="n">
        <f t="shared" si="471"/>
        <v>0.9756722072235019</v>
      </c>
      <c r="M1401" s="1" t="n">
        <f t="shared" si="489"/>
        <v>-25.651219617752805</v>
      </c>
      <c r="N1401" s="1" t="str">
        <f t="shared" ca="1" si="472"/>
      </c>
      <c r="O1401" s="4" t="str">
        <f ca="1">_xlfn.IFNA(IF(B1401&gt;=TODAY(), IF(VLOOKUP(E1401,#REF!, MATCH( "Moneyline",#REF!, 0), FALSE)&gt;0, 100/(VLOOKUP(E1401,#REF!, MATCH( "Moneyline",#REF!, 0), FALSE)+100),-VLOOKUP(E1401,#REF!, MATCH( "Moneyline",#REF!, 0), FALSE)/(-VLOOKUP(E1401,#REF!, MATCH( "Moneyline",#REF!, 0), FALSE)+100)), ""), "")</f>
      </c>
      <c r="P1401" s="4" t="str">
        <f t="shared" ca="1" si="473"/>
      </c>
      <c r="Q1401" s="4" t="str">
        <f t="shared" ca="1" si="474"/>
      </c>
      <c r="R1401" t="str">
        <f ca="1">_xlfn.IFNA(IF(B1401&gt;=TODAY(), VLOOKUP(E1401,#REF!, MATCH( "Line",#REF!, 0), FALSE), ""), "")</f>
      </c>
      <c r="S1401" t="str">
        <f t="shared" ca="1" si="475"/>
      </c>
      <c r="T1401" t="str">
        <f t="shared" ca="1" si="476"/>
      </c>
      <c r="U1401" s="13" t="n">
        <f>IF('2024-25 Schedule'!O1401=0, "", '2024-25 Schedule'!O1401)</f>
        <v>93</v>
      </c>
      <c r="V1401" s="13" t="n">
        <f>IF('2024-25 Schedule'!P1401=0, "", '2024-25 Schedule'!P1401)</f>
        <v>36</v>
      </c>
      <c r="W1401" s="13" t="str">
        <f t="shared" si="477"/>
        <v>Liberty</v>
      </c>
      <c r="X1401" s="13" t="n">
        <f t="shared" si="478"/>
        <v>57</v>
      </c>
      <c r="Y1401" s="3" t="n">
        <f t="shared" si="479"/>
        <v>1672.7516819411164</v>
      </c>
      <c r="Z1401" s="3" t="n">
        <f t="shared" si="480"/>
        <v>1080</v>
      </c>
      <c r="AA1401" s="1" t="n">
        <f t="shared" si="481"/>
        <v>592.75168194111643</v>
      </c>
      <c r="AB1401" s="1" t="n">
        <f t="shared" si="482"/>
        <v>2.566577053734056</v>
      </c>
      <c r="AC1401" s="7" t="n">
        <f t="shared" si="483"/>
        <v>2.4327792776498103E-2</v>
      </c>
      <c r="AD1401" t="n">
        <f t="shared" si="488"/>
        <v>17.699999999999967</v>
      </c>
      <c r="AE1401" s="1" t="n">
        <f t="shared" si="484"/>
        <v>1.1051730383343794</v>
      </c>
      <c r="AF1401" s="1" t="n">
        <f>IFERROR(IF(D1401=W1401, Games!F1401+AE1401, IF(E1401=W1401, F1401-AE1401,F1401)), "")</f>
        <v>1673.8568549794509</v>
      </c>
      <c r="AG1401" s="1" t="n">
        <f>IFERROR(IF(D1401=W1401, Games!G1401-AE1401, IF(E1401=W1401, G1401+AE1401,G1401)), "")</f>
        <v>1078.8948269616656</v>
      </c>
      <c r="AH1401" s="11" t="str">
        <f t="shared" si="485"/>
        <v>Y</v>
      </c>
      <c r="AI1401" s="1" t="n">
        <f t="shared" si="486"/>
        <v>31.348780382247195</v>
      </c>
      <c r="AJ1401" s="1" t="n">
        <f t="shared" si="487"/>
        <v>31.348780382247195</v>
      </c>
    </row>
    <row r="1402">
      <c r="A1402" t="n">
        <f>'2024-25 Schedule'!A1402</f>
        <v>401721931</v>
      </c>
      <c r="B1402" s="6" t="n">
        <f>'2024-25 Schedule'!$B1402</f>
        <v>45625</v>
      </c>
      <c r="C1402" s="6"/>
      <c r="D1402" t="str">
        <f>'2024-25 Schedule'!$J1402</f>
        <v>UNC Wilmington</v>
      </c>
      <c r="E1402" t="str">
        <f>'2024-25 Schedule'!$K1402</f>
        <v>Sam Houston</v>
      </c>
      <c r="F1402" s="3" t="n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84.0329398750659</v>
      </c>
      <c r="G1402" s="3" t="n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568.4792138971034</v>
      </c>
      <c r="H1402" s="8" t="n">
        <f>IF(VLOOKUP($A1402,'2024-25 Schedule'!$A$2:$S$5698,MATCH("neutral_site",'2024-25 Schedule'!$1:$1,0),FALSE),0,_xlfn.IFNA(VLOOKUP($D1402,'Home Court Advantage'!$A$2:$C$1048576,3,FALSE), 25))</f>
        <v>63.460749580458689</v>
      </c>
      <c r="I1402" s="12" t="str">
        <f t="shared" si="468"/>
        <v>Sam Houston</v>
      </c>
      <c r="J1402" s="9" t="n">
        <f t="shared" si="469"/>
        <v>0.46983607613004402</v>
      </c>
      <c r="K1402" s="9" t="n">
        <f t="shared" si="470"/>
        <v>0.53016392386995603</v>
      </c>
      <c r="L1402" s="9" t="n">
        <f t="shared" si="471"/>
        <v>0.53016392386995603</v>
      </c>
      <c r="M1402" s="1" t="n">
        <f t="shared" si="489"/>
        <v>-0.83942097766314872</v>
      </c>
      <c r="N1402" s="1" t="str">
        <f t="shared" ca="1" si="472"/>
      </c>
      <c r="O1402" s="4" t="str">
        <f ca="1">_xlfn.IFNA(IF(B1402&gt;=TODAY(), IF(VLOOKUP(E1402,#REF!, MATCH( "Moneyline",#REF!, 0), FALSE)&gt;0, 100/(VLOOKUP(E1402,#REF!, MATCH( "Moneyline",#REF!, 0), FALSE)+100),-VLOOKUP(E1402,#REF!, MATCH( "Moneyline",#REF!, 0), FALSE)/(-VLOOKUP(E1402,#REF!, MATCH( "Moneyline",#REF!, 0), FALSE)+100)), ""), "")</f>
      </c>
      <c r="P1402" s="4" t="str">
        <f t="shared" ca="1" si="473"/>
      </c>
      <c r="Q1402" s="4" t="str">
        <f t="shared" ca="1" si="474"/>
      </c>
      <c r="R1402" t="str">
        <f ca="1">_xlfn.IFNA(IF(B1402&gt;=TODAY(), VLOOKUP(E1402,#REF!, MATCH( "Line",#REF!, 0), FALSE), ""), "")</f>
      </c>
      <c r="S1402" t="str">
        <f t="shared" ca="1" si="475"/>
      </c>
      <c r="T1402" t="str">
        <f t="shared" ca="1" si="476"/>
      </c>
      <c r="U1402" s="13" t="n">
        <f>IF('2024-25 Schedule'!O1402=0, "", '2024-25 Schedule'!O1402)</f>
        <v>69</v>
      </c>
      <c r="V1402" s="13" t="n">
        <f>IF('2024-25 Schedule'!P1402=0, "", '2024-25 Schedule'!P1402)</f>
        <v>60</v>
      </c>
      <c r="W1402" s="13" t="str">
        <f t="shared" si="477"/>
        <v>UNC Wilmington</v>
      </c>
      <c r="X1402" s="13" t="n">
        <f t="shared" si="478"/>
        <v>9</v>
      </c>
      <c r="Y1402" s="3" t="n">
        <f t="shared" si="479"/>
        <v>1484.0329398750659</v>
      </c>
      <c r="Z1402" s="3" t="n">
        <f t="shared" si="480"/>
        <v>1568.4792138971034</v>
      </c>
      <c r="AA1402" s="1" t="n">
        <f t="shared" si="481"/>
        <v>-84.446274022037414</v>
      </c>
      <c r="AB1402" s="1" t="n">
        <f t="shared" si="482"/>
        <v>2.3944970729803479</v>
      </c>
      <c r="AC1402" s="7" t="n">
        <f t="shared" si="483"/>
        <v>0.53016392386995603</v>
      </c>
      <c r="AD1402" t="n">
        <f t="shared" si="488"/>
        <v>17.699999999999967</v>
      </c>
      <c r="AE1402" s="1" t="n">
        <f t="shared" si="484"/>
        <v>22.469724561142986</v>
      </c>
      <c r="AF1402" s="1" t="n">
        <f>IFERROR(IF(D1402=W1402, Games!F1402+AE1402, IF(E1402=W1402, F1402-AE1402,F1402)), "")</f>
        <v>1506.502664436209</v>
      </c>
      <c r="AG1402" s="1" t="n">
        <f>IFERROR(IF(D1402=W1402, Games!G1402-AE1402, IF(E1402=W1402, G1402+AE1402,G1402)), "")</f>
        <v>1546.0094893359603</v>
      </c>
      <c r="AH1402" s="11" t="str">
        <f t="shared" si="485"/>
        <v>N</v>
      </c>
      <c r="AI1402" s="1" t="n">
        <f t="shared" si="486"/>
        <v>8.1605790223368508</v>
      </c>
      <c r="AJ1402" s="1" t="n">
        <f t="shared" si="487"/>
        <v>8.1605790223368508</v>
      </c>
    </row>
    <row r="1403">
      <c r="A1403" t="n">
        <f>'2024-25 Schedule'!A1403</f>
        <v>401721983</v>
      </c>
      <c r="B1403" s="6" t="n">
        <f>'2024-25 Schedule'!$B1403</f>
        <v>45625</v>
      </c>
      <c r="C1403" s="6"/>
      <c r="D1403" t="str">
        <f>'2024-25 Schedule'!$J1403</f>
        <v>Samford</v>
      </c>
      <c r="E1403" t="str">
        <f>'2024-25 Schedule'!$K1403</f>
        <v>West Georgia</v>
      </c>
      <c r="F1403" s="3" t="n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573.1056709982324</v>
      </c>
      <c r="G1403" s="3" t="n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45.8552772094545</v>
      </c>
      <c r="H1403" s="8" t="n">
        <f>IF(VLOOKUP($A1403,'2024-25 Schedule'!$A$2:$S$5698,MATCH("neutral_site",'2024-25 Schedule'!$1:$1,0),FALSE),0,_xlfn.IFNA(VLOOKUP($D1403,'Home Court Advantage'!$A$2:$C$1048576,3,FALSE), 25))</f>
        <v>55.994779041581197</v>
      </c>
      <c r="I1403" s="12" t="str">
        <f t="shared" si="468"/>
        <v>Samford</v>
      </c>
      <c r="J1403" s="9" t="n">
        <f t="shared" si="469"/>
        <v>0.90079922361709996</v>
      </c>
      <c r="K1403" s="9" t="n">
        <f t="shared" si="470"/>
        <v>9.9200776382900036E-2</v>
      </c>
      <c r="L1403" s="9" t="n">
        <f t="shared" si="471"/>
        <v>0.90079922361709996</v>
      </c>
      <c r="M1403" s="1" t="n">
        <f t="shared" si="489"/>
        <v>-15.32980691321437</v>
      </c>
      <c r="N1403" s="1" t="str">
        <f t="shared" ca="1" si="472"/>
      </c>
      <c r="O1403" s="4" t="str">
        <f ca="1">_xlfn.IFNA(IF(B1403&gt;=TODAY(), IF(VLOOKUP(E1403,#REF!, MATCH( "Moneyline",#REF!, 0), FALSE)&gt;0, 100/(VLOOKUP(E1403,#REF!, MATCH( "Moneyline",#REF!, 0), FALSE)+100),-VLOOKUP(E1403,#REF!, MATCH( "Moneyline",#REF!, 0), FALSE)/(-VLOOKUP(E1403,#REF!, MATCH( "Moneyline",#REF!, 0), FALSE)+100)), ""), "")</f>
      </c>
      <c r="P1403" s="4" t="str">
        <f t="shared" ca="1" si="473"/>
      </c>
      <c r="Q1403" s="4" t="str">
        <f t="shared" ca="1" si="474"/>
      </c>
      <c r="R1403" t="str">
        <f ca="1">_xlfn.IFNA(IF(B1403&gt;=TODAY(), VLOOKUP(E1403,#REF!, MATCH( "Line",#REF!, 0), FALSE), ""), "")</f>
      </c>
      <c r="S1403" t="str">
        <f t="shared" ca="1" si="475"/>
      </c>
      <c r="T1403" t="str">
        <f t="shared" ca="1" si="476"/>
      </c>
      <c r="U1403" s="13" t="n">
        <f>IF('2024-25 Schedule'!O1403=0, "", '2024-25 Schedule'!O1403)</f>
        <v>86</v>
      </c>
      <c r="V1403" s="13" t="n">
        <f>IF('2024-25 Schedule'!P1403=0, "", '2024-25 Schedule'!P1403)</f>
        <v>65</v>
      </c>
      <c r="W1403" s="13" t="str">
        <f t="shared" si="477"/>
        <v>Samford</v>
      </c>
      <c r="X1403" s="13" t="n">
        <f t="shared" si="478"/>
        <v>21</v>
      </c>
      <c r="Y1403" s="3" t="n">
        <f t="shared" si="479"/>
        <v>1573.1056709982324</v>
      </c>
      <c r="Z1403" s="3" t="n">
        <f t="shared" si="480"/>
        <v>1245.8552772094545</v>
      </c>
      <c r="AA1403" s="1" t="n">
        <f t="shared" si="481"/>
        <v>327.25039378877796</v>
      </c>
      <c r="AB1403" s="1" t="n">
        <f t="shared" si="482"/>
        <v>2.6907873529672299</v>
      </c>
      <c r="AC1403" s="7" t="n">
        <f t="shared" si="483"/>
        <v>9.9200776382900036E-2</v>
      </c>
      <c r="AD1403" t="n">
        <f t="shared" si="488"/>
        <v>17.699999999999967</v>
      </c>
      <c r="AE1403" s="1" t="n">
        <f t="shared" si="484"/>
        <v>4.7246290425727784</v>
      </c>
      <c r="AF1403" s="1" t="n">
        <f>IFERROR(IF(D1403=W1403, Games!F1403+AE1403, IF(E1403=W1403, F1403-AE1403,F1403)), "")</f>
        <v>1577.8303000408052</v>
      </c>
      <c r="AG1403" s="1" t="n">
        <f>IFERROR(IF(D1403=W1403, Games!G1403-AE1403, IF(E1403=W1403, G1403+AE1403,G1403)), "")</f>
        <v>1241.1306481668817</v>
      </c>
      <c r="AH1403" s="11" t="str">
        <f t="shared" si="485"/>
        <v>Y</v>
      </c>
      <c r="AI1403" s="1" t="n">
        <f t="shared" si="486"/>
        <v>5.6701930867856305</v>
      </c>
      <c r="AJ1403" s="1" t="n">
        <f t="shared" si="487"/>
        <v>5.6701930867856305</v>
      </c>
    </row>
    <row r="1404">
      <c r="A1404" t="n">
        <f>'2024-25 Schedule'!A1404</f>
        <v>401716020</v>
      </c>
      <c r="B1404" s="6" t="n">
        <f>'2024-25 Schedule'!$B1404</f>
        <v>45625</v>
      </c>
      <c r="C1404" s="6"/>
      <c r="D1404" t="str">
        <f>'2024-25 Schedule'!$J1404</f>
        <v>Arkansas State</v>
      </c>
      <c r="E1404" t="str">
        <f>'2024-25 Schedule'!$K1404</f>
        <v>Indiana State</v>
      </c>
      <c r="F1404" s="3" t="n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613.0660523352051</v>
      </c>
      <c r="G1404" s="3" t="n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426.0994465470601</v>
      </c>
      <c r="H1404" s="8" t="n">
        <f>IF(VLOOKUP($A1404,'2024-25 Schedule'!$A$2:$S$5698,MATCH("neutral_site",'2024-25 Schedule'!$1:$1,0),FALSE),0,_xlfn.IFNA(VLOOKUP($D1404,'Home Court Advantage'!$A$2:$C$1048576,3,FALSE), 25))</f>
        <v>0</v>
      </c>
      <c r="I1404" s="12" t="str">
        <f t="shared" si="468"/>
        <v>Arkansas State</v>
      </c>
      <c r="J1404" s="9" t="n">
        <f t="shared" si="469"/>
        <v>0.74578676492394924</v>
      </c>
      <c r="K1404" s="9" t="n">
        <f t="shared" si="470"/>
        <v>0.25421323507605076</v>
      </c>
      <c r="L1404" s="9" t="n">
        <f t="shared" si="471"/>
        <v>0.74578676492394924</v>
      </c>
      <c r="M1404" s="1" t="n">
        <f t="shared" si="489"/>
        <v>-7.4786642315257996</v>
      </c>
      <c r="N1404" s="1" t="str">
        <f t="shared" ca="1" si="472"/>
      </c>
      <c r="O1404" s="4" t="str">
        <f ca="1">_xlfn.IFNA(IF(B1404&gt;=TODAY(), IF(VLOOKUP(E1404,#REF!, MATCH( "Moneyline",#REF!, 0), FALSE)&gt;0, 100/(VLOOKUP(E1404,#REF!, MATCH( "Moneyline",#REF!, 0), FALSE)+100),-VLOOKUP(E1404,#REF!, MATCH( "Moneyline",#REF!, 0), FALSE)/(-VLOOKUP(E1404,#REF!, MATCH( "Moneyline",#REF!, 0), FALSE)+100)), ""), "")</f>
      </c>
      <c r="P1404" s="4" t="str">
        <f t="shared" ca="1" si="473"/>
      </c>
      <c r="Q1404" s="4" t="str">
        <f t="shared" ca="1" si="474"/>
      </c>
      <c r="R1404" t="str">
        <f ca="1">_xlfn.IFNA(IF(B1404&gt;=TODAY(), VLOOKUP(E1404,#REF!, MATCH( "Line",#REF!, 0), FALSE), ""), "")</f>
      </c>
      <c r="S1404" t="str">
        <f t="shared" ca="1" si="475"/>
      </c>
      <c r="T1404" t="str">
        <f t="shared" ca="1" si="476"/>
      </c>
      <c r="U1404" s="13" t="n">
        <f>IF('2024-25 Schedule'!O1404=0, "", '2024-25 Schedule'!O1404)</f>
        <v>86</v>
      </c>
      <c r="V1404" s="13" t="n">
        <f>IF('2024-25 Schedule'!P1404=0, "", '2024-25 Schedule'!P1404)</f>
        <v>81</v>
      </c>
      <c r="W1404" s="13" t="str">
        <f t="shared" si="477"/>
        <v>Arkansas State</v>
      </c>
      <c r="X1404" s="13" t="n">
        <f t="shared" si="478"/>
        <v>5</v>
      </c>
      <c r="Y1404" s="3" t="n">
        <f t="shared" si="479"/>
        <v>1613.0660523352051</v>
      </c>
      <c r="Z1404" s="3" t="n">
        <f t="shared" si="480"/>
        <v>1426.0994465470601</v>
      </c>
      <c r="AA1404" s="1" t="n">
        <f t="shared" si="481"/>
        <v>186.96660578814499</v>
      </c>
      <c r="AB1404" s="1" t="n">
        <f t="shared" si="482"/>
        <v>1.651414319221348</v>
      </c>
      <c r="AC1404" s="7" t="n">
        <f t="shared" si="483"/>
        <v>0.25421323507605076</v>
      </c>
      <c r="AD1404" t="n">
        <f t="shared" si="488"/>
        <v>17.699999999999967</v>
      </c>
      <c r="AE1404" s="1" t="n">
        <f t="shared" si="484"/>
        <v>7.430661364761046</v>
      </c>
      <c r="AF1404" s="1" t="n">
        <f>IFERROR(IF(D1404=W1404, Games!F1404+AE1404, IF(E1404=W1404, F1404-AE1404,F1404)), "")</f>
        <v>1620.4967136999662</v>
      </c>
      <c r="AG1404" s="1" t="n">
        <f>IFERROR(IF(D1404=W1404, Games!G1404-AE1404, IF(E1404=W1404, G1404+AE1404,G1404)), "")</f>
        <v>1418.668785182299</v>
      </c>
      <c r="AH1404" s="11" t="str">
        <f t="shared" si="485"/>
        <v>Y</v>
      </c>
      <c r="AI1404" s="1" t="n">
        <f t="shared" si="486"/>
        <v>-2.4786642315257996</v>
      </c>
      <c r="AJ1404" s="1" t="n">
        <f t="shared" si="487"/>
        <v>2.4786642315257996</v>
      </c>
    </row>
    <row r="1405">
      <c r="A1405" t="n">
        <f>'2024-25 Schedule'!A1405</f>
        <v>401721695</v>
      </c>
      <c r="B1405" s="6" t="n">
        <f>'2024-25 Schedule'!$B1405</f>
        <v>45625</v>
      </c>
      <c r="C1405" s="6"/>
      <c r="D1405" t="str">
        <f>'2024-25 Schedule'!$J1405</f>
        <v>Pennsylvania</v>
      </c>
      <c r="E1405" t="str">
        <f>'2024-25 Schedule'!$K1405</f>
        <v>Navy</v>
      </c>
      <c r="F1405" s="3" t="n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436.0496010904753</v>
      </c>
      <c r="G1405" s="3" t="n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349.0812179122763</v>
      </c>
      <c r="H1405" s="8" t="n">
        <f>IF(VLOOKUP($A1405,'2024-25 Schedule'!$A$2:$S$5698,MATCH("neutral_site",'2024-25 Schedule'!$1:$1,0),FALSE),0,_xlfn.IFNA(VLOOKUP($D1405,'Home Court Advantage'!$A$2:$C$1048576,3,FALSE), 25))</f>
        <v>42.929330598545583</v>
      </c>
      <c r="I1405" s="12" t="str">
        <f t="shared" si="468"/>
        <v>Pennsylvania</v>
      </c>
      <c r="J1405" s="9" t="n">
        <f t="shared" si="469"/>
        <v>0.67868853196008283</v>
      </c>
      <c r="K1405" s="9" t="n">
        <f t="shared" si="470"/>
        <v>0.32131146803991717</v>
      </c>
      <c r="L1405" s="9" t="n">
        <f t="shared" si="471"/>
        <v>0.67868853196008283</v>
      </c>
      <c r="M1405" s="1" t="n">
        <f t="shared" si="489"/>
        <v>-5.1959085510697882</v>
      </c>
      <c r="N1405" s="1" t="str">
        <f t="shared" ca="1" si="472"/>
      </c>
      <c r="O1405" s="4" t="str">
        <f ca="1">_xlfn.IFNA(IF(B1405&gt;=TODAY(), IF(VLOOKUP(E1405,#REF!, MATCH( "Moneyline",#REF!, 0), FALSE)&gt;0, 100/(VLOOKUP(E1405,#REF!, MATCH( "Moneyline",#REF!, 0), FALSE)+100),-VLOOKUP(E1405,#REF!, MATCH( "Moneyline",#REF!, 0), FALSE)/(-VLOOKUP(E1405,#REF!, MATCH( "Moneyline",#REF!, 0), FALSE)+100)), ""), "")</f>
      </c>
      <c r="P1405" s="4" t="str">
        <f t="shared" ca="1" si="473"/>
      </c>
      <c r="Q1405" s="4" t="str">
        <f t="shared" ca="1" si="474"/>
      </c>
      <c r="R1405" t="str">
        <f ca="1">_xlfn.IFNA(IF(B1405&gt;=TODAY(), VLOOKUP(E1405,#REF!, MATCH( "Line",#REF!, 0), FALSE), ""), "")</f>
      </c>
      <c r="S1405" t="str">
        <f t="shared" ca="1" si="475"/>
      </c>
      <c r="T1405" t="str">
        <f t="shared" ca="1" si="476"/>
      </c>
      <c r="U1405" s="13" t="n">
        <f>IF('2024-25 Schedule'!O1405=0, "", '2024-25 Schedule'!O1405)</f>
        <v>78</v>
      </c>
      <c r="V1405" s="13" t="n">
        <f>IF('2024-25 Schedule'!P1405=0, "", '2024-25 Schedule'!P1405)</f>
        <v>86</v>
      </c>
      <c r="W1405" s="13" t="str">
        <f t="shared" si="477"/>
        <v>Navy</v>
      </c>
      <c r="X1405" s="13" t="n">
        <f t="shared" si="478"/>
        <v>-8</v>
      </c>
      <c r="Y1405" s="3" t="n">
        <f t="shared" si="479"/>
        <v>1349.0812179122763</v>
      </c>
      <c r="Z1405" s="3" t="n">
        <f t="shared" si="480"/>
        <v>1436.0496010904753</v>
      </c>
      <c r="AA1405" s="1" t="n">
        <f t="shared" si="481"/>
        <v>-86.968383178199019</v>
      </c>
      <c r="AB1405" s="1" t="n">
        <f t="shared" si="482"/>
        <v>2.2876581834635852</v>
      </c>
      <c r="AC1405" s="7" t="n">
        <f t="shared" si="483"/>
        <v>0.67868853196008283</v>
      </c>
      <c r="AD1405" t="n">
        <f t="shared" si="488"/>
        <v>17.699999999999967</v>
      </c>
      <c r="AE1405" s="1" t="n">
        <f t="shared" si="484"/>
        <v>27.481150522656204</v>
      </c>
      <c r="AF1405" s="1" t="n">
        <f>IFERROR(IF(D1405=W1405, Games!F1405+AE1405, IF(E1405=W1405, F1405-AE1405,F1405)), "")</f>
        <v>1408.5684505678191</v>
      </c>
      <c r="AG1405" s="1" t="n">
        <f>IFERROR(IF(D1405=W1405, Games!G1405-AE1405, IF(E1405=W1405, G1405+AE1405,G1405)), "")</f>
        <v>1376.5623684349325</v>
      </c>
      <c r="AH1405" s="11" t="str">
        <f t="shared" si="485"/>
        <v>N</v>
      </c>
      <c r="AI1405" s="1" t="n">
        <f t="shared" si="486"/>
        <v>-13.195908551069788</v>
      </c>
      <c r="AJ1405" s="1" t="n">
        <f t="shared" si="487"/>
        <v>13.195908551069788</v>
      </c>
    </row>
    <row r="1406">
      <c r="A1406" t="n">
        <f>'2024-25 Schedule'!A1406</f>
        <v>401724548</v>
      </c>
      <c r="B1406" s="6" t="n">
        <f>'2024-25 Schedule'!$B1406</f>
        <v>45625</v>
      </c>
      <c r="C1406" s="6"/>
      <c r="D1406" t="str">
        <f>'2024-25 Schedule'!$J1406</f>
        <v>Lafayette</v>
      </c>
      <c r="E1406" t="str">
        <f>'2024-25 Schedule'!$K1406</f>
        <v>Long Island University</v>
      </c>
      <c r="F1406" s="3" t="n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369.7132960315375</v>
      </c>
      <c r="G1406" s="3" t="n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291.9367579528946</v>
      </c>
      <c r="H1406" s="8" t="n">
        <f>IF(VLOOKUP($A1406,'2024-25 Schedule'!$A$2:$S$5698,MATCH("neutral_site",'2024-25 Schedule'!$1:$1,0),FALSE),0,_xlfn.IFNA(VLOOKUP($D1406,'Home Court Advantage'!$A$2:$C$1048576,3,FALSE), 25))</f>
        <v>42.929330598545583</v>
      </c>
      <c r="I1406" s="12" t="str">
        <f t="shared" si="468"/>
        <v>Lafayette</v>
      </c>
      <c r="J1406" s="9" t="n">
        <f t="shared" si="469"/>
        <v>0.66704248374552488</v>
      </c>
      <c r="K1406" s="9" t="n">
        <f t="shared" si="470"/>
        <v>0.33295751625447512</v>
      </c>
      <c r="L1406" s="9" t="n">
        <f t="shared" si="471"/>
        <v>0.66704248374552488</v>
      </c>
      <c r="M1406" s="1" t="n">
        <f t="shared" si="489"/>
        <v>-4.8282347470875449</v>
      </c>
      <c r="N1406" s="1" t="str">
        <f t="shared" ca="1" si="472"/>
      </c>
      <c r="O1406" s="4" t="str">
        <f ca="1">_xlfn.IFNA(IF(B1406&gt;=TODAY(), IF(VLOOKUP(E1406,#REF!, MATCH( "Moneyline",#REF!, 0), FALSE)&gt;0, 100/(VLOOKUP(E1406,#REF!, MATCH( "Moneyline",#REF!, 0), FALSE)+100),-VLOOKUP(E1406,#REF!, MATCH( "Moneyline",#REF!, 0), FALSE)/(-VLOOKUP(E1406,#REF!, MATCH( "Moneyline",#REF!, 0), FALSE)+100)), ""), "")</f>
      </c>
      <c r="P1406" s="4" t="str">
        <f t="shared" ca="1" si="473"/>
      </c>
      <c r="Q1406" s="4" t="str">
        <f t="shared" ca="1" si="474"/>
      </c>
      <c r="R1406" t="str">
        <f ca="1">_xlfn.IFNA(IF(B1406&gt;=TODAY(), VLOOKUP(E1406,#REF!, MATCH( "Line",#REF!, 0), FALSE), ""), "")</f>
      </c>
      <c r="S1406" t="str">
        <f t="shared" ca="1" si="475"/>
      </c>
      <c r="T1406" t="str">
        <f t="shared" ca="1" si="476"/>
      </c>
      <c r="U1406" s="13" t="n">
        <f>IF('2024-25 Schedule'!O1406=0, "", '2024-25 Schedule'!O1406)</f>
        <v>75</v>
      </c>
      <c r="V1406" s="13" t="n">
        <f>IF('2024-25 Schedule'!P1406=0, "", '2024-25 Schedule'!P1406)</f>
        <v>56</v>
      </c>
      <c r="W1406" s="13" t="str">
        <f t="shared" si="477"/>
        <v>Lafayette</v>
      </c>
      <c r="X1406" s="13" t="n">
        <f t="shared" si="478"/>
        <v>19</v>
      </c>
      <c r="Y1406" s="3" t="n">
        <f t="shared" si="479"/>
        <v>1369.7132960315375</v>
      </c>
      <c r="Z1406" s="3" t="n">
        <f t="shared" si="480"/>
        <v>1291.9367579528946</v>
      </c>
      <c r="AA1406" s="1" t="n">
        <f t="shared" si="481"/>
        <v>77.776538078642943</v>
      </c>
      <c r="AB1406" s="1" t="n">
        <f t="shared" si="482"/>
        <v>2.8934405511868659</v>
      </c>
      <c r="AC1406" s="7" t="n">
        <f t="shared" si="483"/>
        <v>0.33295751625447512</v>
      </c>
      <c r="AD1406" t="n">
        <f t="shared" si="488"/>
        <v>17.699999999999967</v>
      </c>
      <c r="AE1406" s="1" t="n">
        <f t="shared" si="484"/>
        <v>17.052052194550871</v>
      </c>
      <c r="AF1406" s="1" t="n">
        <f>IFERROR(IF(D1406=W1406, Games!F1406+AE1406, IF(E1406=W1406, F1406-AE1406,F1406)), "")</f>
        <v>1386.7653482260885</v>
      </c>
      <c r="AG1406" s="1" t="n">
        <f>IFERROR(IF(D1406=W1406, Games!G1406-AE1406, IF(E1406=W1406, G1406+AE1406,G1406)), "")</f>
        <v>1274.8847057583437</v>
      </c>
      <c r="AH1406" s="11" t="str">
        <f t="shared" si="485"/>
        <v>Y</v>
      </c>
      <c r="AI1406" s="1" t="n">
        <f t="shared" si="486"/>
        <v>14.171765252912454</v>
      </c>
      <c r="AJ1406" s="1" t="n">
        <f t="shared" si="487"/>
        <v>14.171765252912454</v>
      </c>
    </row>
    <row r="1407">
      <c r="A1407" t="n">
        <f>'2024-25 Schedule'!A1407</f>
        <v>401729704</v>
      </c>
      <c r="B1407" s="6" t="n">
        <f>'2024-25 Schedule'!$B1407</f>
        <v>45625</v>
      </c>
      <c r="C1407" s="6"/>
      <c r="D1407" t="str">
        <f>'2024-25 Schedule'!$J1407</f>
        <v>Washington</v>
      </c>
      <c r="E1407" t="str">
        <f>'2024-25 Schedule'!$K1407</f>
        <v>Santa Clara</v>
      </c>
      <c r="F1407" s="3" t="n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79.6207176930047</v>
      </c>
      <c r="G1407" s="3" t="n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620.5762610473419</v>
      </c>
      <c r="H1407" s="8" t="n">
        <f>IF(VLOOKUP($A1407,'2024-25 Schedule'!$A$2:$S$5698,MATCH("neutral_site",'2024-25 Schedule'!$1:$1,0),FALSE),0,_xlfn.IFNA(VLOOKUP($D1407,'Home Court Advantage'!$A$2:$C$1048576,3,FALSE), 25))</f>
        <v>0</v>
      </c>
      <c r="I1407" s="12" t="str">
        <f t="shared" si="468"/>
        <v>Washington</v>
      </c>
      <c r="J1407" s="9" t="n">
        <f t="shared" si="469"/>
        <v>0.58416312566587614</v>
      </c>
      <c r="K1407" s="9" t="n">
        <f t="shared" si="470"/>
        <v>0.41583687433412386</v>
      </c>
      <c r="L1407" s="9" t="n">
        <f t="shared" si="471"/>
        <v>0.58416312566587614</v>
      </c>
      <c r="M1407" s="1" t="n">
        <f t="shared" si="489"/>
        <v>-2.3617782658265152</v>
      </c>
      <c r="N1407" s="1" t="str">
        <f t="shared" ca="1" si="472"/>
      </c>
      <c r="O1407" s="4" t="str">
        <f ca="1">_xlfn.IFNA(IF(B1407&gt;=TODAY(), IF(VLOOKUP(E1407,#REF!, MATCH( "Moneyline",#REF!, 0), FALSE)&gt;0, 100/(VLOOKUP(E1407,#REF!, MATCH( "Moneyline",#REF!, 0), FALSE)+100),-VLOOKUP(E1407,#REF!, MATCH( "Moneyline",#REF!, 0), FALSE)/(-VLOOKUP(E1407,#REF!, MATCH( "Moneyline",#REF!, 0), FALSE)+100)), ""), "")</f>
      </c>
      <c r="P1407" s="4" t="str">
        <f t="shared" ca="1" si="473"/>
      </c>
      <c r="Q1407" s="4" t="str">
        <f t="shared" ca="1" si="474"/>
      </c>
      <c r="R1407" t="str">
        <f ca="1">_xlfn.IFNA(IF(B1407&gt;=TODAY(), VLOOKUP(E1407,#REF!, MATCH( "Line",#REF!, 0), FALSE), ""), "")</f>
      </c>
      <c r="S1407" t="str">
        <f t="shared" ca="1" si="475"/>
      </c>
      <c r="T1407" t="str">
        <f t="shared" ca="1" si="476"/>
      </c>
      <c r="U1407" s="13" t="n">
        <f>IF('2024-25 Schedule'!O1407=0, "", '2024-25 Schedule'!O1407)</f>
        <v>76</v>
      </c>
      <c r="V1407" s="13" t="n">
        <f>IF('2024-25 Schedule'!P1407=0, "", '2024-25 Schedule'!P1407)</f>
        <v>69</v>
      </c>
      <c r="W1407" s="13" t="str">
        <f t="shared" si="477"/>
        <v>Washington</v>
      </c>
      <c r="X1407" s="13" t="n">
        <f t="shared" si="478"/>
        <v>7</v>
      </c>
      <c r="Y1407" s="3" t="n">
        <f t="shared" si="479"/>
        <v>1679.6207176930047</v>
      </c>
      <c r="Z1407" s="3" t="n">
        <f t="shared" si="480"/>
        <v>1620.5762610473419</v>
      </c>
      <c r="AA1407" s="1" t="n">
        <f t="shared" si="481"/>
        <v>59.044456645662876</v>
      </c>
      <c r="AB1407" s="1" t="n">
        <f t="shared" si="482"/>
        <v>2.0250913514506386</v>
      </c>
      <c r="AC1407" s="7" t="n">
        <f t="shared" si="483"/>
        <v>0.41583687433412386</v>
      </c>
      <c r="AD1407" t="n">
        <f t="shared" si="488"/>
        <v>17.699999999999967</v>
      </c>
      <c r="AE1407" s="1" t="n">
        <f t="shared" si="484"/>
        <v>14.905305543560885</v>
      </c>
      <c r="AF1407" s="1" t="n">
        <f>IFERROR(IF(D1407=W1407, Games!F1407+AE1407, IF(E1407=W1407, F1407-AE1407,F1407)), "")</f>
        <v>1694.5260232365656</v>
      </c>
      <c r="AG1407" s="1" t="n">
        <f>IFERROR(IF(D1407=W1407, Games!G1407-AE1407, IF(E1407=W1407, G1407+AE1407,G1407)), "")</f>
        <v>1605.670955503781</v>
      </c>
      <c r="AH1407" s="11" t="str">
        <f t="shared" si="485"/>
        <v>Y</v>
      </c>
      <c r="AI1407" s="1" t="n">
        <f t="shared" si="486"/>
        <v>4.6382217341734844</v>
      </c>
      <c r="AJ1407" s="1" t="n">
        <f t="shared" si="487"/>
        <v>4.6382217341734844</v>
      </c>
    </row>
    <row r="1408">
      <c r="A1408" t="n">
        <f>'2024-25 Schedule'!A1408</f>
        <v>401722564</v>
      </c>
      <c r="B1408" s="6" t="n">
        <f>'2024-25 Schedule'!$B1408</f>
        <v>45625</v>
      </c>
      <c r="C1408" s="6"/>
      <c r="D1408" t="str">
        <f>'2024-25 Schedule'!$J1408</f>
        <v>Belmont</v>
      </c>
      <c r="E1408" t="str">
        <f>'2024-25 Schedule'!$K1408</f>
        <v>Gardner-Webb</v>
      </c>
      <c r="F1408" s="3" t="n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522.6397833136296</v>
      </c>
      <c r="G1408" s="3" t="n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41.4459748201193</v>
      </c>
      <c r="H1408" s="8" t="n">
        <f>IF(VLOOKUP($A1408,'2024-25 Schedule'!$A$2:$S$5698,MATCH("neutral_site",'2024-25 Schedule'!$1:$1,0),FALSE),0,_xlfn.IFNA(VLOOKUP($D1408,'Home Court Advantage'!$A$2:$C$1048576,3,FALSE), 25))</f>
        <v>50.395301137423083</v>
      </c>
      <c r="I1408" s="12" t="str">
        <f t="shared" si="468"/>
        <v>Belmont</v>
      </c>
      <c r="J1408" s="9" t="n">
        <f t="shared" si="469"/>
        <v>0.68080806087350187</v>
      </c>
      <c r="K1408" s="9" t="n">
        <f t="shared" si="470"/>
        <v>0.31919193912649813</v>
      </c>
      <c r="L1408" s="9" t="n">
        <f t="shared" si="471"/>
        <v>0.68080806087350187</v>
      </c>
      <c r="M1408" s="1" t="n">
        <f t="shared" si="489"/>
        <v>-5.2635643852373324</v>
      </c>
      <c r="N1408" s="1" t="str">
        <f t="shared" ca="1" si="472"/>
      </c>
      <c r="O1408" s="4" t="str">
        <f ca="1">_xlfn.IFNA(IF(B1408&gt;=TODAY(), IF(VLOOKUP(E1408,#REF!, MATCH( "Moneyline",#REF!, 0), FALSE)&gt;0, 100/(VLOOKUP(E1408,#REF!, MATCH( "Moneyline",#REF!, 0), FALSE)+100),-VLOOKUP(E1408,#REF!, MATCH( "Moneyline",#REF!, 0), FALSE)/(-VLOOKUP(E1408,#REF!, MATCH( "Moneyline",#REF!, 0), FALSE)+100)), ""), "")</f>
      </c>
      <c r="P1408" s="4" t="str">
        <f t="shared" ca="1" si="473"/>
      </c>
      <c r="Q1408" s="4" t="str">
        <f t="shared" ca="1" si="474"/>
      </c>
      <c r="R1408" t="str">
        <f ca="1">_xlfn.IFNA(IF(B1408&gt;=TODAY(), VLOOKUP(E1408,#REF!, MATCH( "Line",#REF!, 0), FALSE), ""), "")</f>
      </c>
      <c r="S1408" t="str">
        <f t="shared" ca="1" si="475"/>
      </c>
      <c r="T1408" t="str">
        <f t="shared" ca="1" si="476"/>
      </c>
      <c r="U1408" s="13" t="n">
        <f>IF('2024-25 Schedule'!O1408=0, "", '2024-25 Schedule'!O1408)</f>
        <v>83</v>
      </c>
      <c r="V1408" s="13" t="n">
        <f>IF('2024-25 Schedule'!P1408=0, "", '2024-25 Schedule'!P1408)</f>
        <v>74</v>
      </c>
      <c r="W1408" s="13" t="str">
        <f t="shared" si="477"/>
        <v>Belmont</v>
      </c>
      <c r="X1408" s="13" t="n">
        <f t="shared" si="478"/>
        <v>9</v>
      </c>
      <c r="Y1408" s="3" t="n">
        <f t="shared" si="479"/>
        <v>1522.6397833136296</v>
      </c>
      <c r="Z1408" s="3" t="n">
        <f t="shared" si="480"/>
        <v>1441.4459748201193</v>
      </c>
      <c r="AA1408" s="1" t="n">
        <f t="shared" si="481"/>
        <v>81.193808493510232</v>
      </c>
      <c r="AB1408" s="1" t="n">
        <f t="shared" si="482"/>
        <v>2.2206299112885359</v>
      </c>
      <c r="AC1408" s="7" t="n">
        <f t="shared" si="483"/>
        <v>0.31919193912649813</v>
      </c>
      <c r="AD1408" t="n">
        <f t="shared" si="488"/>
        <v>17.699999999999967</v>
      </c>
      <c r="AE1408" s="1" t="n">
        <f t="shared" si="484"/>
        <v>12.545886864156873</v>
      </c>
      <c r="AF1408" s="1" t="n">
        <f>IFERROR(IF(D1408=W1408, Games!F1408+AE1408, IF(E1408=W1408, F1408-AE1408,F1408)), "")</f>
        <v>1535.1856701777865</v>
      </c>
      <c r="AG1408" s="1" t="n">
        <f>IFERROR(IF(D1408=W1408, Games!G1408-AE1408, IF(E1408=W1408, G1408+AE1408,G1408)), "")</f>
        <v>1428.9000879559624</v>
      </c>
      <c r="AH1408" s="11" t="str">
        <f t="shared" si="485"/>
        <v>Y</v>
      </c>
      <c r="AI1408" s="1" t="n">
        <f t="shared" si="486"/>
        <v>3.7364356147626676</v>
      </c>
      <c r="AJ1408" s="1" t="n">
        <f t="shared" si="487"/>
        <v>3.7364356147626676</v>
      </c>
    </row>
    <row r="1409">
      <c r="A1409" t="n">
        <f>'2024-25 Schedule'!A1409</f>
        <v>401722196</v>
      </c>
      <c r="B1409" s="6" t="n">
        <f>'2024-25 Schedule'!$B1409</f>
        <v>45625</v>
      </c>
      <c r="C1409" s="6"/>
      <c r="D1409" t="str">
        <f>'2024-25 Schedule'!$J1409</f>
        <v>East Carolina</v>
      </c>
      <c r="E1409" t="str">
        <f>'2024-25 Schedule'!$K1409</f>
        <v>North Carolina A&amp;T</v>
      </c>
      <c r="F1409" s="3" t="n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555.870974972599</v>
      </c>
      <c r="G1409" s="3" t="n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368.1604884714791</v>
      </c>
      <c r="H1409" s="8" t="n">
        <f>IF(VLOOKUP($A1409,'2024-25 Schedule'!$A$2:$S$5698,MATCH("neutral_site",'2024-25 Schedule'!$1:$1,0),FALSE),0,_xlfn.IFNA(VLOOKUP($D1409,'Home Court Advantage'!$A$2:$C$1048576,3,FALSE), 25))</f>
        <v>57.861271676300582</v>
      </c>
      <c r="I1409" s="12" t="str">
        <f t="shared" si="468"/>
        <v>East Carolina</v>
      </c>
      <c r="J1409" s="9" t="n">
        <f t="shared" si="469"/>
        <v>0.8043370204818836</v>
      </c>
      <c r="K1409" s="9" t="n">
        <f t="shared" si="470"/>
        <v>0.1956629795181164</v>
      </c>
      <c r="L1409" s="9" t="n">
        <f t="shared" si="471"/>
        <v>0.8043370204818836</v>
      </c>
      <c r="M1409" s="1" t="n">
        <f t="shared" si="489"/>
        <v>-9.8228703270968154</v>
      </c>
      <c r="N1409" s="1" t="str">
        <f t="shared" ca="1" si="472"/>
      </c>
      <c r="O1409" s="4" t="str">
        <f ca="1">_xlfn.IFNA(IF(B1409&gt;=TODAY(), IF(VLOOKUP(E1409,#REF!, MATCH( "Moneyline",#REF!, 0), FALSE)&gt;0, 100/(VLOOKUP(E1409,#REF!, MATCH( "Moneyline",#REF!, 0), FALSE)+100),-VLOOKUP(E1409,#REF!, MATCH( "Moneyline",#REF!, 0), FALSE)/(-VLOOKUP(E1409,#REF!, MATCH( "Moneyline",#REF!, 0), FALSE)+100)), ""), "")</f>
      </c>
      <c r="P1409" s="4" t="str">
        <f t="shared" ca="1" si="473"/>
      </c>
      <c r="Q1409" s="4" t="str">
        <f t="shared" ca="1" si="474"/>
      </c>
      <c r="R1409" t="str">
        <f ca="1">_xlfn.IFNA(IF(B1409&gt;=TODAY(), VLOOKUP(E1409,#REF!, MATCH( "Line",#REF!, 0), FALSE), ""), "")</f>
      </c>
      <c r="S1409" t="str">
        <f t="shared" ca="1" si="475"/>
      </c>
      <c r="T1409" t="str">
        <f t="shared" ca="1" si="476"/>
      </c>
      <c r="U1409" s="13" t="n">
        <f>IF('2024-25 Schedule'!O1409=0, "", '2024-25 Schedule'!O1409)</f>
        <v>93</v>
      </c>
      <c r="V1409" s="13" t="n">
        <f>IF('2024-25 Schedule'!P1409=0, "", '2024-25 Schedule'!P1409)</f>
        <v>69</v>
      </c>
      <c r="W1409" s="13" t="str">
        <f t="shared" si="477"/>
        <v>East Carolina</v>
      </c>
      <c r="X1409" s="13" t="n">
        <f t="shared" si="478"/>
        <v>24</v>
      </c>
      <c r="Y1409" s="3" t="n">
        <f t="shared" si="479"/>
        <v>1555.870974972599</v>
      </c>
      <c r="Z1409" s="3" t="n">
        <f t="shared" si="480"/>
        <v>1368.1604884714791</v>
      </c>
      <c r="AA1409" s="1" t="n">
        <f t="shared" si="481"/>
        <v>187.71048650111993</v>
      </c>
      <c r="AB1409" s="1" t="n">
        <f t="shared" si="482"/>
        <v>2.9658230571693389</v>
      </c>
      <c r="AC1409" s="7" t="n">
        <f t="shared" si="483"/>
        <v>0.1956629795181164</v>
      </c>
      <c r="AD1409" t="n">
        <f t="shared" si="488"/>
        <v>17.699999999999967</v>
      </c>
      <c r="AE1409" s="1" t="n">
        <f t="shared" si="484"/>
        <v>10.271341436780267</v>
      </c>
      <c r="AF1409" s="1" t="n">
        <f>IFERROR(IF(D1409=W1409, Games!F1409+AE1409, IF(E1409=W1409, F1409-AE1409,F1409)), "")</f>
        <v>1566.1423164093792</v>
      </c>
      <c r="AG1409" s="1" t="n">
        <f>IFERROR(IF(D1409=W1409, Games!G1409-AE1409, IF(E1409=W1409, G1409+AE1409,G1409)), "")</f>
        <v>1357.8891470346989</v>
      </c>
      <c r="AH1409" s="11" t="str">
        <f t="shared" si="485"/>
        <v>Y</v>
      </c>
      <c r="AI1409" s="1" t="n">
        <f t="shared" si="486"/>
        <v>14.177129672903185</v>
      </c>
      <c r="AJ1409" s="1" t="n">
        <f t="shared" si="487"/>
        <v>14.177129672903185</v>
      </c>
    </row>
    <row r="1410">
      <c r="A1410" t="n">
        <f>'2024-25 Schedule'!A1410</f>
        <v>401729747</v>
      </c>
      <c r="B1410" s="6" t="n">
        <f>'2024-25 Schedule'!$B1410</f>
        <v>45625</v>
      </c>
      <c r="C1410" s="6"/>
      <c r="D1410" t="str">
        <f>'2024-25 Schedule'!$J1410</f>
        <v>Louisville</v>
      </c>
      <c r="E1410" t="str">
        <f>'2024-25 Schedule'!$K1410</f>
        <v>Oklahoma</v>
      </c>
      <c r="F1410" s="3" t="n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761.2254657059405</v>
      </c>
      <c r="G1410" s="3" t="n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773.393014863997</v>
      </c>
      <c r="H1410" s="8" t="n">
        <f>IF(VLOOKUP($A1410,'2024-25 Schedule'!$A$2:$S$5698,MATCH("neutral_site",'2024-25 Schedule'!$1:$1,0),FALSE),0,_xlfn.IFNA(VLOOKUP($D1410,'Home Court Advantage'!$A$2:$C$1048576,3,FALSE), 25))</f>
        <v>0</v>
      </c>
      <c r="I1410" s="12" t="str">
        <f t="shared" si="468"/>
        <v>Oklahoma</v>
      </c>
      <c r="J1410" s="9" t="n">
        <f t="shared" si="469"/>
        <v>0.48249664438806911</v>
      </c>
      <c r="K1410" s="9" t="n">
        <f t="shared" si="470"/>
        <v>0.51750335561193084</v>
      </c>
      <c r="L1410" s="9" t="n">
        <f t="shared" si="471"/>
        <v>0.51750335561193084</v>
      </c>
      <c r="M1410" s="1" t="n">
        <f t="shared" si="489"/>
        <v>-0.48670196632226181</v>
      </c>
      <c r="N1410" s="1" t="str">
        <f t="shared" ca="1" si="472"/>
      </c>
      <c r="O1410" s="4" t="str">
        <f ca="1">_xlfn.IFNA(IF(B1410&gt;=TODAY(), IF(VLOOKUP(E1410,#REF!, MATCH( "Moneyline",#REF!, 0), FALSE)&gt;0, 100/(VLOOKUP(E1410,#REF!, MATCH( "Moneyline",#REF!, 0), FALSE)+100),-VLOOKUP(E1410,#REF!, MATCH( "Moneyline",#REF!, 0), FALSE)/(-VLOOKUP(E1410,#REF!, MATCH( "Moneyline",#REF!, 0), FALSE)+100)), ""), "")</f>
      </c>
      <c r="P1410" s="4" t="str">
        <f t="shared" ca="1" si="473"/>
      </c>
      <c r="Q1410" s="4" t="str">
        <f t="shared" ca="1" si="474"/>
      </c>
      <c r="R1410" t="str">
        <f ca="1">_xlfn.IFNA(IF(B1410&gt;=TODAY(), VLOOKUP(E1410,#REF!, MATCH( "Line",#REF!, 0), FALSE), ""), "")</f>
      </c>
      <c r="S1410" t="str">
        <f t="shared" ca="1" si="475"/>
      </c>
      <c r="T1410" t="str">
        <f t="shared" ca="1" si="476"/>
      </c>
      <c r="U1410" s="13" t="n">
        <f>IF('2024-25 Schedule'!O1410=0, "", '2024-25 Schedule'!O1410)</f>
        <v>64</v>
      </c>
      <c r="V1410" s="13" t="n">
        <f>IF('2024-25 Schedule'!P1410=0, "", '2024-25 Schedule'!P1410)</f>
        <v>69</v>
      </c>
      <c r="W1410" s="13" t="str">
        <f t="shared" si="477"/>
        <v>Oklahoma</v>
      </c>
      <c r="X1410" s="13" t="n">
        <f t="shared" si="478"/>
        <v>-5</v>
      </c>
      <c r="Y1410" s="3" t="n">
        <f t="shared" si="479"/>
        <v>1773.393014863997</v>
      </c>
      <c r="Z1410" s="3" t="n">
        <f t="shared" si="480"/>
        <v>1761.2254657059405</v>
      </c>
      <c r="AA1410" s="1" t="n">
        <f t="shared" si="481"/>
        <v>12.167549158056545</v>
      </c>
      <c r="AB1410" s="1" t="n">
        <f t="shared" si="482"/>
        <v>1.781904283788081</v>
      </c>
      <c r="AC1410" s="7" t="n">
        <f t="shared" si="483"/>
        <v>0.48249664438806916</v>
      </c>
      <c r="AD1410" t="n">
        <f t="shared" si="488"/>
        <v>17.699999999999967</v>
      </c>
      <c r="AE1410" s="1" t="n">
        <f t="shared" si="484"/>
        <v>15.217802224607976</v>
      </c>
      <c r="AF1410" s="1" t="n">
        <f>IFERROR(IF(D1410=W1410, Games!F1410+AE1410, IF(E1410=W1410, F1410-AE1410,F1410)), "")</f>
        <v>1746.0076634813324</v>
      </c>
      <c r="AG1410" s="1" t="n">
        <f>IFERROR(IF(D1410=W1410, Games!G1410-AE1410, IF(E1410=W1410, G1410+AE1410,G1410)), "")</f>
        <v>1788.610817088605</v>
      </c>
      <c r="AH1410" s="11" t="str">
        <f t="shared" si="485"/>
        <v>Y</v>
      </c>
      <c r="AI1410" s="1" t="n">
        <f t="shared" si="486"/>
        <v>-5.4867019663222614</v>
      </c>
      <c r="AJ1410" s="1" t="n">
        <f t="shared" si="487"/>
        <v>5.4867019663222614</v>
      </c>
    </row>
    <row r="1411">
      <c r="A1411" t="n">
        <f>'2024-25 Schedule'!A1411</f>
        <v>401731040</v>
      </c>
      <c r="B1411" s="6" t="n">
        <f>'2024-25 Schedule'!$B1411</f>
        <v>45625</v>
      </c>
      <c r="C1411" s="6"/>
      <c r="D1411" t="str">
        <f>'2024-25 Schedule'!$J1411</f>
        <v>Purdue</v>
      </c>
      <c r="E1411" t="str">
        <f>'2024-25 Schedule'!$K1411</f>
        <v>Ole Miss</v>
      </c>
      <c r="F1411" s="3" t="n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74.7380482460796</v>
      </c>
      <c r="G1411" s="3" t="n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811.1318439167148</v>
      </c>
      <c r="H1411" s="8" t="n">
        <f>IF(VLOOKUP($A1411,'2024-25 Schedule'!$A$2:$S$5698,MATCH("neutral_site",'2024-25 Schedule'!$1:$1,0),FALSE),0,_xlfn.IFNA(VLOOKUP($D1411,'Home Court Advantage'!$A$2:$C$1048576,3,FALSE), 25))</f>
        <v>0</v>
      </c>
      <c r="I1411" s="12" t="str">
        <f t="shared" ref="I1411:I1474" si="490">IF(J1411&gt;0.5,D1411, IF(J1411&lt;0.5,E1411,""))</f>
        <v>Purdue</v>
      </c>
      <c r="J1411" s="9" t="n">
        <f t="shared" ref="J1411:J1474" si="491">IF(ISBLANK(D1411), "",1/(1+10^((((G1411)-(F1411+H1411))/400))))</f>
        <v>0.59052756903331616</v>
      </c>
      <c r="K1411" s="9" t="n">
        <f t="shared" ref="K1411:K1474" si="492">1-J1411</f>
        <v>0.40947243096668384</v>
      </c>
      <c r="L1411" s="9" t="n">
        <f t="shared" ref="L1411:L1474" si="493">IF(IF(ISBLANK(D1411), "",1/(1+10^((((G1411)-(F1411+H1411))/400))))&gt;0.5, IF(ISBLANK(D1411), "",1/(1+10^((((G1411)-(F1411+H1411))/400)))), 1-IF(ISBLANK(D1411), "",1/(1+10^((((G1411)-(F1411+H1411))/400)))))</f>
        <v>0.59052756903331616</v>
      </c>
      <c r="M1411" s="1" t="n">
        <f t="shared" si="489"/>
        <v>-2.5442481731745921</v>
      </c>
      <c r="N1411" s="1" t="str">
        <f t="shared" ref="N1411:N1474" ca="1" si="494">IF(T1411="", "", IF(R1411&lt;0, E1411, D1411))</f>
      </c>
      <c r="O1411" s="4" t="str">
        <f ca="1">_xlfn.IFNA(IF(B1411&gt;=TODAY(), IF(VLOOKUP(E1411,#REF!, MATCH( "Moneyline",#REF!, 0), FALSE)&gt;0, 100/(VLOOKUP(E1411,#REF!, MATCH( "Moneyline",#REF!, 0), FALSE)+100),-VLOOKUP(E1411,#REF!, MATCH( "Moneyline",#REF!, 0), FALSE)/(-VLOOKUP(E1411,#REF!, MATCH( "Moneyline",#REF!, 0), FALSE)+100)), ""), "")</f>
      </c>
      <c r="P1411" s="4" t="str">
        <f t="shared" ref="P1411:P1474" ca="1" si="495">IF(O1411="","",1-O1411)</f>
      </c>
      <c r="Q1411" s="4" t="str">
        <f t="shared" ref="Q1411:Q1474" ca="1" si="496">IF(O1411="", "",MAX(O1411:P1411))</f>
      </c>
      <c r="R1411" t="str">
        <f ca="1">_xlfn.IFNA(IF(B1411&gt;=TODAY(), VLOOKUP(E1411,#REF!, MATCH( "Line",#REF!, 0), FALSE), ""), "")</f>
      </c>
      <c r="S1411" t="str">
        <f t="shared" ref="S1411:S1474" ca="1" si="497">IF(R1411="", "", -R1411)</f>
      </c>
      <c r="T1411" t="str">
        <f t="shared" ref="T1411:T1474" ca="1" si="498">IF(R1411="", "", MIN(R1411:S1411))</f>
      </c>
      <c r="U1411" s="13" t="n">
        <f>IF('2024-25 Schedule'!O1411=0, "", '2024-25 Schedule'!O1411)</f>
        <v>80</v>
      </c>
      <c r="V1411" s="13" t="n">
        <f>IF('2024-25 Schedule'!P1411=0, "", '2024-25 Schedule'!P1411)</f>
        <v>78</v>
      </c>
      <c r="W1411" s="13" t="str">
        <f t="shared" ref="W1411:W1474" si="499">IF(U1411="", "",IF(U1411&gt;V1411, D1411, E1411))</f>
        <v>Purdue</v>
      </c>
      <c r="X1411" s="13" t="n">
        <f t="shared" ref="X1411:X1474" si="500">IFERROR(IF(ISBLANK(U1411), "",U1411-V1411), "")</f>
        <v>2</v>
      </c>
      <c r="Y1411" s="3" t="n">
        <f t="shared" ref="Y1411:Y1474" si="501">IF(X1411&gt;0,F1411, IF(X1411&lt;0,G1411, ""))</f>
        <v>1874.7380482460796</v>
      </c>
      <c r="Z1411" s="3" t="n">
        <f t="shared" ref="Z1411:Z1474" si="502">IF(X1411&lt;0,F1411, IF(X1411&gt;0,G1411, ""))</f>
        <v>1811.1318439167148</v>
      </c>
      <c r="AA1411" s="1" t="n">
        <f t="shared" ref="AA1411:AA1474" si="503">IF(ISBLANK(U1411), "",Y1411-Z1411)</f>
        <v>63.6062043293648</v>
      </c>
      <c r="AB1411" s="1" t="n">
        <f t="shared" ref="AB1411:AB1474" si="504">IFERROR(LN(IF(ABS(X1411)&gt;25, 25,ABS(X1411)) +1)*(2.2/((AA1411*0.001)+2.2)), "")</f>
        <v>1.0677418317935328</v>
      </c>
      <c r="AC1411" s="7" t="n">
        <f t="shared" ref="AC1411:AC1474" si="505">IFERROR(1-IF(W1411=D1411,J1411, IF(W1411=E1411, K1411, "")), "")</f>
        <v>0.40947243096668384</v>
      </c>
      <c r="AD1411" t="n">
        <f t="shared" si="488"/>
        <v>17.699999999999967</v>
      </c>
      <c r="AE1411" s="1" t="n">
        <f t="shared" ref="AE1411:AE1474" si="506">IFERROR(IF(ISBLANK(U1411), 0,(1*AB1411)*(1*AC1411)*AD1411), "")</f>
        <v>7.738631930114912</v>
      </c>
      <c r="AF1411" s="1" t="n">
        <f>IFERROR(IF(D1411=W1411, Games!F1411+AE1411, IF(E1411=W1411, F1411-AE1411,F1411)), "")</f>
        <v>1882.4766801761946</v>
      </c>
      <c r="AG1411" s="1" t="n">
        <f>IFERROR(IF(D1411=W1411, Games!G1411-AE1411, IF(E1411=W1411, G1411+AE1411,G1411)), "")</f>
        <v>1803.3932119865999</v>
      </c>
      <c r="AH1411" s="11" t="str">
        <f t="shared" ref="AH1411:AH1474" si="507">IF(U1411="", "",IF(W1411=I1411, "Y", IF(W1411&lt;&gt;I1411, "N")))</f>
        <v>Y</v>
      </c>
      <c r="AI1411" s="1" t="n">
        <f t="shared" ref="AI1411:AI1474" si="508">IF(OR(AH1411="Y",AH1411="N"), X1411+M1411, "")</f>
        <v>-0.54424817317459206</v>
      </c>
      <c r="AJ1411" s="1" t="n">
        <f t="shared" ref="AJ1411:AJ1474" si="509">IFERROR(ABS(AI1411), "")</f>
        <v>0.54424817317459206</v>
      </c>
    </row>
    <row r="1412">
      <c r="A1412" t="n">
        <f>'2024-25 Schedule'!A1412</f>
        <v>401729851</v>
      </c>
      <c r="B1412" s="6" t="n">
        <f>'2024-25 Schedule'!$B1412</f>
        <v>45625</v>
      </c>
      <c r="C1412" s="6"/>
      <c r="D1412" t="str">
        <f>'2024-25 Schedule'!$J1412</f>
        <v>North Texas</v>
      </c>
      <c r="E1412" t="str">
        <f>'2024-25 Schedule'!$K1412</f>
        <v>Utah State</v>
      </c>
      <c r="F1412" s="3" t="n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71.1672591021452</v>
      </c>
      <c r="G1412" s="3" t="n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31.966203743282</v>
      </c>
      <c r="H1412" s="8" t="n">
        <f>IF(VLOOKUP($A1412,'2024-25 Schedule'!$A$2:$S$5698,MATCH("neutral_site",'2024-25 Schedule'!$1:$1,0),FALSE),0,_xlfn.IFNA(VLOOKUP($D1412,'Home Court Advantage'!$A$2:$C$1048576,3,FALSE), 25))</f>
        <v>0</v>
      </c>
      <c r="I1412" s="12" t="str">
        <f t="shared" si="490"/>
        <v>Utah State</v>
      </c>
      <c r="J1412" s="9" t="n">
        <f t="shared" si="491"/>
        <v>0.41338560774429117</v>
      </c>
      <c r="K1412" s="9" t="n">
        <f t="shared" si="492"/>
        <v>0.58661439225570877</v>
      </c>
      <c r="L1412" s="9" t="n">
        <f t="shared" si="493"/>
        <v>0.58661439225570877</v>
      </c>
      <c r="M1412" s="1" t="n">
        <f t="shared" si="489"/>
        <v>-2.4319577856454724</v>
      </c>
      <c r="N1412" s="1" t="str">
        <f t="shared" ca="1" si="494"/>
      </c>
      <c r="O1412" s="4" t="str">
        <f ca="1">_xlfn.IFNA(IF(B1412&gt;=TODAY(), IF(VLOOKUP(E1412,#REF!, MATCH( "Moneyline",#REF!, 0), FALSE)&gt;0, 100/(VLOOKUP(E1412,#REF!, MATCH( "Moneyline",#REF!, 0), FALSE)+100),-VLOOKUP(E1412,#REF!, MATCH( "Moneyline",#REF!, 0), FALSE)/(-VLOOKUP(E1412,#REF!, MATCH( "Moneyline",#REF!, 0), FALSE)+100)), ""), "")</f>
      </c>
      <c r="P1412" s="4" t="str">
        <f t="shared" ca="1" si="495"/>
      </c>
      <c r="Q1412" s="4" t="str">
        <f t="shared" ca="1" si="496"/>
      </c>
      <c r="R1412" t="str">
        <f ca="1">_xlfn.IFNA(IF(B1412&gt;=TODAY(), VLOOKUP(E1412,#REF!, MATCH( "Line",#REF!, 0), FALSE), ""), "")</f>
      </c>
      <c r="S1412" t="str">
        <f t="shared" ca="1" si="497"/>
      </c>
      <c r="T1412" t="str">
        <f t="shared" ca="1" si="498"/>
      </c>
      <c r="U1412" s="13" t="n">
        <f>IF('2024-25 Schedule'!O1412=0, "", '2024-25 Schedule'!O1412)</f>
        <v>57</v>
      </c>
      <c r="V1412" s="13" t="n">
        <f>IF('2024-25 Schedule'!P1412=0, "", '2024-25 Schedule'!P1412)</f>
        <v>61</v>
      </c>
      <c r="W1412" s="13" t="str">
        <f t="shared" si="499"/>
        <v>Utah State</v>
      </c>
      <c r="X1412" s="13" t="n">
        <f t="shared" si="500"/>
        <v>-4</v>
      </c>
      <c r="Y1412" s="3" t="n">
        <f t="shared" si="501"/>
        <v>1731.966203743282</v>
      </c>
      <c r="Z1412" s="3" t="n">
        <f t="shared" si="502"/>
        <v>1671.1672591021452</v>
      </c>
      <c r="AA1412" s="1" t="n">
        <f t="shared" si="503"/>
        <v>60.798944641136814</v>
      </c>
      <c r="AB1412" s="1" t="n">
        <f t="shared" si="504"/>
        <v>1.5661558121954342</v>
      </c>
      <c r="AC1412" s="7" t="n">
        <f t="shared" si="505"/>
        <v>0.41338560774429123</v>
      </c>
      <c r="AD1412" t="n">
        <f t="shared" ref="AD1412:AD1475" si="510">IF(B1412=B1411, AD1411, AD1411-0.1)</f>
        <v>17.699999999999967</v>
      </c>
      <c r="AE1412" s="1" t="n">
        <f t="shared" si="506"/>
        <v>11.459445018765924</v>
      </c>
      <c r="AF1412" s="1" t="n">
        <f>IFERROR(IF(D1412=W1412, Games!F1412+AE1412, IF(E1412=W1412, F1412-AE1412,F1412)), "")</f>
        <v>1659.7078140833792</v>
      </c>
      <c r="AG1412" s="1" t="n">
        <f>IFERROR(IF(D1412=W1412, Games!G1412-AE1412, IF(E1412=W1412, G1412+AE1412,G1412)), "")</f>
        <v>1743.425648762048</v>
      </c>
      <c r="AH1412" s="11" t="str">
        <f t="shared" si="507"/>
        <v>Y</v>
      </c>
      <c r="AI1412" s="1" t="n">
        <f t="shared" si="508"/>
        <v>-6.4319577856454728</v>
      </c>
      <c r="AJ1412" s="1" t="n">
        <f t="shared" si="509"/>
        <v>6.4319577856454728</v>
      </c>
    </row>
    <row r="1413">
      <c r="A1413" t="n">
        <f>'2024-25 Schedule'!A1413</f>
        <v>401700411</v>
      </c>
      <c r="B1413" s="6" t="n">
        <f>'2024-25 Schedule'!$B1413</f>
        <v>45625</v>
      </c>
      <c r="C1413" s="6"/>
      <c r="D1413" t="str">
        <f>'2024-25 Schedule'!$J1413</f>
        <v>VCU</v>
      </c>
      <c r="E1413" t="str">
        <f>'2024-25 Schedule'!$K1413</f>
        <v>Elizabeth City State</v>
      </c>
      <c r="F1413" s="3" t="n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752.0708322074629</v>
      </c>
      <c r="G1413" s="3" t="n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080</v>
      </c>
      <c r="H1413" s="8" t="n">
        <f>IF(VLOOKUP($A1413,'2024-25 Schedule'!$A$2:$S$5698,MATCH("neutral_site",'2024-25 Schedule'!$1:$1,0),FALSE),0,_xlfn.IFNA(VLOOKUP($D1413,'Home Court Advantage'!$A$2:$C$1048576,3,FALSE), 25))</f>
        <v>61.594256945739318</v>
      </c>
      <c r="I1413" s="12" t="str">
        <f t="shared" si="490"/>
        <v>VCU</v>
      </c>
      <c r="J1413" s="9" t="n">
        <f t="shared" si="491"/>
        <v>0.98556153506662347</v>
      </c>
      <c r="K1413" s="9" t="n">
        <f t="shared" si="492"/>
        <v>1.4438464933376527E-2</v>
      </c>
      <c r="L1413" s="9" t="n">
        <f t="shared" si="493"/>
        <v>0.98556153506662347</v>
      </c>
      <c r="M1413" s="1" t="n">
        <f t="shared" si="489"/>
        <v>-29.346603566128088</v>
      </c>
      <c r="N1413" s="1" t="str">
        <f t="shared" ca="1" si="494"/>
      </c>
      <c r="O1413" s="4" t="str">
        <f ca="1">_xlfn.IFNA(IF(B1413&gt;=TODAY(), IF(VLOOKUP(E1413,#REF!, MATCH( "Moneyline",#REF!, 0), FALSE)&gt;0, 100/(VLOOKUP(E1413,#REF!, MATCH( "Moneyline",#REF!, 0), FALSE)+100),-VLOOKUP(E1413,#REF!, MATCH( "Moneyline",#REF!, 0), FALSE)/(-VLOOKUP(E1413,#REF!, MATCH( "Moneyline",#REF!, 0), FALSE)+100)), ""), "")</f>
      </c>
      <c r="P1413" s="4" t="str">
        <f t="shared" ca="1" si="495"/>
      </c>
      <c r="Q1413" s="4" t="str">
        <f t="shared" ca="1" si="496"/>
      </c>
      <c r="R1413" t="str">
        <f ca="1">_xlfn.IFNA(IF(B1413&gt;=TODAY(), VLOOKUP(E1413,#REF!, MATCH( "Line",#REF!, 0), FALSE), ""), "")</f>
      </c>
      <c r="S1413" t="str">
        <f t="shared" ca="1" si="497"/>
      </c>
      <c r="T1413" t="str">
        <f t="shared" ca="1" si="498"/>
      </c>
      <c r="U1413" s="13" t="n">
        <f>IF('2024-25 Schedule'!O1413=0, "", '2024-25 Schedule'!O1413)</f>
        <v>103</v>
      </c>
      <c r="V1413" s="13" t="n">
        <f>IF('2024-25 Schedule'!P1413=0, "", '2024-25 Schedule'!P1413)</f>
        <v>58</v>
      </c>
      <c r="W1413" s="13" t="str">
        <f t="shared" si="499"/>
        <v>VCU</v>
      </c>
      <c r="X1413" s="13" t="n">
        <f t="shared" si="500"/>
        <v>45</v>
      </c>
      <c r="Y1413" s="3" t="n">
        <f t="shared" si="501"/>
        <v>1752.0708322074629</v>
      </c>
      <c r="Z1413" s="3" t="n">
        <f t="shared" si="502"/>
        <v>1080</v>
      </c>
      <c r="AA1413" s="1" t="n">
        <f t="shared" si="503"/>
        <v>672.0708322074629</v>
      </c>
      <c r="AB1413" s="1" t="n">
        <f t="shared" si="504"/>
        <v>2.4956948496072107</v>
      </c>
      <c r="AC1413" s="7" t="n">
        <f t="shared" si="505"/>
        <v>1.4438464933376527E-2</v>
      </c>
      <c r="AD1413" t="n">
        <f t="shared" si="510"/>
        <v>17.699999999999967</v>
      </c>
      <c r="AE1413" s="1" t="n">
        <f t="shared" si="506"/>
        <v>0.63780184549717833</v>
      </c>
      <c r="AF1413" s="1" t="n">
        <f>IFERROR(IF(D1413=W1413, Games!F1413+AE1413, IF(E1413=W1413, F1413-AE1413,F1413)), "")</f>
        <v>1752.7086340529602</v>
      </c>
      <c r="AG1413" s="1" t="n">
        <f>IFERROR(IF(D1413=W1413, Games!G1413-AE1413, IF(E1413=W1413, G1413+AE1413,G1413)), "")</f>
        <v>1079.3621981545027</v>
      </c>
      <c r="AH1413" s="11" t="str">
        <f t="shared" si="507"/>
        <v>Y</v>
      </c>
      <c r="AI1413" s="1" t="n">
        <f t="shared" si="508"/>
        <v>15.653396433871912</v>
      </c>
      <c r="AJ1413" s="1" t="n">
        <f t="shared" si="509"/>
        <v>15.653396433871912</v>
      </c>
    </row>
    <row r="1414">
      <c r="A1414" t="n">
        <f>'2024-25 Schedule'!A1414</f>
        <v>401700422</v>
      </c>
      <c r="B1414" s="6" t="n">
        <f>'2024-25 Schedule'!$B1414</f>
        <v>45625</v>
      </c>
      <c r="C1414" s="6"/>
      <c r="D1414" t="str">
        <f>'2024-25 Schedule'!$J1414</f>
        <v>Clemson</v>
      </c>
      <c r="E1414" t="str">
        <f>'2024-25 Schedule'!$K1414</f>
        <v>Florida A&amp;M</v>
      </c>
      <c r="F1414" s="3" t="n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94.3204328003139</v>
      </c>
      <c r="G1414" s="3" t="n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245.7350814641507</v>
      </c>
      <c r="H1414" s="8" t="n">
        <f>IF(VLOOKUP($A1414,'2024-25 Schedule'!$A$2:$S$5698,MATCH("neutral_site",'2024-25 Schedule'!$1:$1,0),FALSE),0,_xlfn.IFNA(VLOOKUP($D1414,'Home Court Advantage'!$A$2:$C$1048576,3,FALSE), 25))</f>
        <v>72.79321275405556</v>
      </c>
      <c r="I1414" s="12" t="str">
        <f t="shared" si="490"/>
        <v>Clemson</v>
      </c>
      <c r="J1414" s="9" t="n">
        <f t="shared" si="491"/>
        <v>0.97279949749166128</v>
      </c>
      <c r="K1414" s="9" t="n">
        <f t="shared" si="492"/>
        <v>2.720050250833872E-2</v>
      </c>
      <c r="L1414" s="9" t="n">
        <f t="shared" si="493"/>
        <v>0.97279949749166128</v>
      </c>
      <c r="M1414" s="1" t="n">
        <f t="shared" si="489"/>
        <v>-24.855142563608752</v>
      </c>
      <c r="N1414" s="1" t="str">
        <f t="shared" ca="1" si="494"/>
      </c>
      <c r="O1414" s="4" t="str">
        <f ca="1">_xlfn.IFNA(IF(B1414&gt;=TODAY(), IF(VLOOKUP(E1414,#REF!, MATCH( "Moneyline",#REF!, 0), FALSE)&gt;0, 100/(VLOOKUP(E1414,#REF!, MATCH( "Moneyline",#REF!, 0), FALSE)+100),-VLOOKUP(E1414,#REF!, MATCH( "Moneyline",#REF!, 0), FALSE)/(-VLOOKUP(E1414,#REF!, MATCH( "Moneyline",#REF!, 0), FALSE)+100)), ""), "")</f>
      </c>
      <c r="P1414" s="4" t="str">
        <f t="shared" ca="1" si="495"/>
      </c>
      <c r="Q1414" s="4" t="str">
        <f t="shared" ca="1" si="496"/>
      </c>
      <c r="R1414" t="str">
        <f ca="1">_xlfn.IFNA(IF(B1414&gt;=TODAY(), VLOOKUP(E1414,#REF!, MATCH( "Line",#REF!, 0), FALSE), ""), "")</f>
      </c>
      <c r="S1414" t="str">
        <f t="shared" ca="1" si="497"/>
      </c>
      <c r="T1414" t="str">
        <f t="shared" ca="1" si="498"/>
      </c>
      <c r="U1414" s="13" t="n">
        <f>IF('2024-25 Schedule'!O1414=0, "", '2024-25 Schedule'!O1414)</f>
        <v>86</v>
      </c>
      <c r="V1414" s="13" t="n">
        <f>IF('2024-25 Schedule'!P1414=0, "", '2024-25 Schedule'!P1414)</f>
        <v>58</v>
      </c>
      <c r="W1414" s="13" t="str">
        <f t="shared" si="499"/>
        <v>Clemson</v>
      </c>
      <c r="X1414" s="13" t="n">
        <f t="shared" si="500"/>
        <v>28</v>
      </c>
      <c r="Y1414" s="3" t="n">
        <f t="shared" si="501"/>
        <v>1794.3204328003139</v>
      </c>
      <c r="Z1414" s="3" t="n">
        <f t="shared" si="502"/>
        <v>1245.7350814641507</v>
      </c>
      <c r="AA1414" s="1" t="n">
        <f t="shared" si="503"/>
        <v>548.58535133616328</v>
      </c>
      <c r="AB1414" s="1" t="n">
        <f t="shared" si="504"/>
        <v>2.6078187385240881</v>
      </c>
      <c r="AC1414" s="7" t="n">
        <f t="shared" si="505"/>
        <v>2.720050250833872E-2</v>
      </c>
      <c r="AD1414" t="n">
        <f t="shared" si="510"/>
        <v>17.699999999999967</v>
      </c>
      <c r="AE1414" s="1" t="n">
        <f t="shared" si="506"/>
        <v>1.2555314484517517</v>
      </c>
      <c r="AF1414" s="1" t="n">
        <f>IFERROR(IF(D1414=W1414, Games!F1414+AE1414, IF(E1414=W1414, F1414-AE1414,F1414)), "")</f>
        <v>1795.5759642487658</v>
      </c>
      <c r="AG1414" s="1" t="n">
        <f>IFERROR(IF(D1414=W1414, Games!G1414-AE1414, IF(E1414=W1414, G1414+AE1414,G1414)), "")</f>
        <v>1244.4795500156988</v>
      </c>
      <c r="AH1414" s="11" t="str">
        <f t="shared" si="507"/>
        <v>Y</v>
      </c>
      <c r="AI1414" s="1" t="n">
        <f t="shared" si="508"/>
        <v>3.1448574363912485</v>
      </c>
      <c r="AJ1414" s="1" t="n">
        <f t="shared" si="509"/>
        <v>3.1448574363912485</v>
      </c>
    </row>
    <row r="1415">
      <c r="A1415" t="n">
        <f>'2024-25 Schedule'!A1415</f>
        <v>401716021</v>
      </c>
      <c r="B1415" s="6" t="n">
        <f>'2024-25 Schedule'!$B1415</f>
        <v>45625</v>
      </c>
      <c r="C1415" s="6"/>
      <c r="D1415" t="str">
        <f>'2024-25 Schedule'!$J1415</f>
        <v>Hofstra</v>
      </c>
      <c r="E1415" t="str">
        <f>'2024-25 Schedule'!$K1415</f>
        <v>Rice</v>
      </c>
      <c r="F1415" s="3" t="n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527.9371289052601</v>
      </c>
      <c r="G1415" s="3" t="n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92.0969003842818</v>
      </c>
      <c r="H1415" s="8" t="n">
        <f>IF(VLOOKUP($A1415,'2024-25 Schedule'!$A$2:$S$5698,MATCH("neutral_site",'2024-25 Schedule'!$1:$1,0),FALSE),0,_xlfn.IFNA(VLOOKUP($D1415,'Home Court Advantage'!$A$2:$C$1048576,3,FALSE), 25))</f>
        <v>0</v>
      </c>
      <c r="I1415" s="12" t="str">
        <f t="shared" si="490"/>
        <v>Hofstra</v>
      </c>
      <c r="J1415" s="9" t="n">
        <f t="shared" si="491"/>
        <v>0.55139605792618518</v>
      </c>
      <c r="K1415" s="9" t="n">
        <f t="shared" si="492"/>
        <v>0.44860394207381482</v>
      </c>
      <c r="L1415" s="9" t="n">
        <f t="shared" si="493"/>
        <v>0.55139605792618518</v>
      </c>
      <c r="M1415" s="1" t="n">
        <f t="shared" si="489"/>
        <v>-1.4336091408391349</v>
      </c>
      <c r="N1415" s="1" t="str">
        <f t="shared" ca="1" si="494"/>
      </c>
      <c r="O1415" s="4" t="str">
        <f ca="1">_xlfn.IFNA(IF(B1415&gt;=TODAY(), IF(VLOOKUP(E1415,#REF!, MATCH( "Moneyline",#REF!, 0), FALSE)&gt;0, 100/(VLOOKUP(E1415,#REF!, MATCH( "Moneyline",#REF!, 0), FALSE)+100),-VLOOKUP(E1415,#REF!, MATCH( "Moneyline",#REF!, 0), FALSE)/(-VLOOKUP(E1415,#REF!, MATCH( "Moneyline",#REF!, 0), FALSE)+100)), ""), "")</f>
      </c>
      <c r="P1415" s="4" t="str">
        <f t="shared" ca="1" si="495"/>
      </c>
      <c r="Q1415" s="4" t="str">
        <f t="shared" ca="1" si="496"/>
      </c>
      <c r="R1415" t="str">
        <f ca="1">_xlfn.IFNA(IF(B1415&gt;=TODAY(), VLOOKUP(E1415,#REF!, MATCH( "Line",#REF!, 0), FALSE), ""), "")</f>
      </c>
      <c r="S1415" t="str">
        <f t="shared" ca="1" si="497"/>
      </c>
      <c r="T1415" t="str">
        <f t="shared" ca="1" si="498"/>
      </c>
      <c r="U1415" s="13" t="n">
        <f>IF('2024-25 Schedule'!O1415=0, "", '2024-25 Schedule'!O1415)</f>
        <v>68</v>
      </c>
      <c r="V1415" s="13" t="n">
        <f>IF('2024-25 Schedule'!P1415=0, "", '2024-25 Schedule'!P1415)</f>
        <v>63</v>
      </c>
      <c r="W1415" s="13" t="str">
        <f t="shared" si="499"/>
        <v>Hofstra</v>
      </c>
      <c r="X1415" s="13" t="n">
        <f t="shared" si="500"/>
        <v>5</v>
      </c>
      <c r="Y1415" s="3" t="n">
        <f t="shared" si="501"/>
        <v>1527.9371289052601</v>
      </c>
      <c r="Z1415" s="3" t="n">
        <f t="shared" si="502"/>
        <v>1492.0969003842818</v>
      </c>
      <c r="AA1415" s="1" t="n">
        <f t="shared" si="503"/>
        <v>35.840228520978371</v>
      </c>
      <c r="AB1415" s="1" t="n">
        <f t="shared" si="504"/>
        <v>1.763037797611009</v>
      </c>
      <c r="AC1415" s="7" t="n">
        <f t="shared" si="505"/>
        <v>0.44860394207381482</v>
      </c>
      <c r="AD1415" t="n">
        <f t="shared" si="510"/>
        <v>17.699999999999967</v>
      </c>
      <c r="AE1415" s="1" t="n">
        <f t="shared" si="506"/>
        <v>13.999030996791776</v>
      </c>
      <c r="AF1415" s="1" t="n">
        <f>IFERROR(IF(D1415=W1415, Games!F1415+AE1415, IF(E1415=W1415, F1415-AE1415,F1415)), "")</f>
        <v>1541.9361599020519</v>
      </c>
      <c r="AG1415" s="1" t="n">
        <f>IFERROR(IF(D1415=W1415, Games!G1415-AE1415, IF(E1415=W1415, G1415+AE1415,G1415)), "")</f>
        <v>1478.0978693874899</v>
      </c>
      <c r="AH1415" s="11" t="str">
        <f t="shared" si="507"/>
        <v>Y</v>
      </c>
      <c r="AI1415" s="1" t="n">
        <f t="shared" si="508"/>
        <v>3.5663908591608653</v>
      </c>
      <c r="AJ1415" s="1" t="n">
        <f t="shared" si="509"/>
        <v>3.5663908591608653</v>
      </c>
    </row>
    <row r="1416">
      <c r="A1416" t="n">
        <f>'2024-25 Schedule'!A1416</f>
        <v>401721155</v>
      </c>
      <c r="B1416" s="6" t="n">
        <f>'2024-25 Schedule'!$B1416</f>
        <v>45625</v>
      </c>
      <c r="C1416" s="6"/>
      <c r="D1416" t="str">
        <f>'2024-25 Schedule'!$J1416</f>
        <v>Manhattan</v>
      </c>
      <c r="E1416" t="str">
        <f>'2024-25 Schedule'!$K1416</f>
        <v>Le Moyne</v>
      </c>
      <c r="F1416" s="3" t="n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316.9886565024756</v>
      </c>
      <c r="G1416" s="3" t="n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276.4688192889691</v>
      </c>
      <c r="H1416" s="8" t="n">
        <f>IF(VLOOKUP($A1416,'2024-25 Schedule'!$A$2:$S$5698,MATCH("neutral_site",'2024-25 Schedule'!$1:$1,0),FALSE),0,_xlfn.IFNA(VLOOKUP($D1416,'Home Court Advantage'!$A$2:$C$1048576,3,FALSE), 25))</f>
        <v>42.929330598545583</v>
      </c>
      <c r="I1416" s="12" t="str">
        <f t="shared" si="490"/>
        <v>Manhattan</v>
      </c>
      <c r="J1416" s="9" t="n">
        <f t="shared" si="491"/>
        <v>0.61783571910427038</v>
      </c>
      <c r="K1416" s="9" t="n">
        <f t="shared" si="492"/>
        <v>0.38216428089572962</v>
      </c>
      <c r="L1416" s="9" t="n">
        <f t="shared" si="493"/>
        <v>0.61783571910427038</v>
      </c>
      <c r="M1416" s="1" t="n">
        <f t="shared" si="489"/>
        <v>-3.3379667124820842</v>
      </c>
      <c r="N1416" s="1" t="str">
        <f t="shared" ca="1" si="494"/>
      </c>
      <c r="O1416" s="4" t="str">
        <f ca="1">_xlfn.IFNA(IF(B1416&gt;=TODAY(), IF(VLOOKUP(E1416,#REF!, MATCH( "Moneyline",#REF!, 0), FALSE)&gt;0, 100/(VLOOKUP(E1416,#REF!, MATCH( "Moneyline",#REF!, 0), FALSE)+100),-VLOOKUP(E1416,#REF!, MATCH( "Moneyline",#REF!, 0), FALSE)/(-VLOOKUP(E1416,#REF!, MATCH( "Moneyline",#REF!, 0), FALSE)+100)), ""), "")</f>
      </c>
      <c r="P1416" s="4" t="str">
        <f t="shared" ca="1" si="495"/>
      </c>
      <c r="Q1416" s="4" t="str">
        <f t="shared" ca="1" si="496"/>
      </c>
      <c r="R1416" t="str">
        <f ca="1">_xlfn.IFNA(IF(B1416&gt;=TODAY(), VLOOKUP(E1416,#REF!, MATCH( "Line",#REF!, 0), FALSE), ""), "")</f>
      </c>
      <c r="S1416" t="str">
        <f t="shared" ca="1" si="497"/>
      </c>
      <c r="T1416" t="str">
        <f t="shared" ca="1" si="498"/>
      </c>
      <c r="U1416" s="13" t="n">
        <f>IF('2024-25 Schedule'!O1416=0, "", '2024-25 Schedule'!O1416)</f>
        <v>77</v>
      </c>
      <c r="V1416" s="13" t="n">
        <f>IF('2024-25 Schedule'!P1416=0, "", '2024-25 Schedule'!P1416)</f>
        <v>81</v>
      </c>
      <c r="W1416" s="13" t="str">
        <f t="shared" si="499"/>
        <v>Le Moyne</v>
      </c>
      <c r="X1416" s="13" t="n">
        <f t="shared" si="500"/>
        <v>-4</v>
      </c>
      <c r="Y1416" s="3" t="n">
        <f t="shared" si="501"/>
        <v>1276.4688192889691</v>
      </c>
      <c r="Z1416" s="3" t="n">
        <f t="shared" si="502"/>
        <v>1316.9886565024756</v>
      </c>
      <c r="AA1416" s="1" t="n">
        <f t="shared" si="503"/>
        <v>-40.519837213506435</v>
      </c>
      <c r="AB1416" s="1" t="n">
        <f t="shared" si="504"/>
        <v>1.6396369220572893</v>
      </c>
      <c r="AC1416" s="7" t="n">
        <f t="shared" si="505"/>
        <v>0.61783571910427038</v>
      </c>
      <c r="AD1416" t="n">
        <f t="shared" si="510"/>
        <v>17.699999999999967</v>
      </c>
      <c r="AE1416" s="1" t="n">
        <f t="shared" si="506"/>
        <v>17.930564745522418</v>
      </c>
      <c r="AF1416" s="1" t="n">
        <f>IFERROR(IF(D1416=W1416, Games!F1416+AE1416, IF(E1416=W1416, F1416-AE1416,F1416)), "")</f>
        <v>1299.0580917569532</v>
      </c>
      <c r="AG1416" s="1" t="n">
        <f>IFERROR(IF(D1416=W1416, Games!G1416-AE1416, IF(E1416=W1416, G1416+AE1416,G1416)), "")</f>
        <v>1294.3993840344915</v>
      </c>
      <c r="AH1416" s="11" t="str">
        <f t="shared" si="507"/>
        <v>N</v>
      </c>
      <c r="AI1416" s="1" t="n">
        <f t="shared" si="508"/>
        <v>-7.3379667124820838</v>
      </c>
      <c r="AJ1416" s="1" t="n">
        <f t="shared" si="509"/>
        <v>7.3379667124820838</v>
      </c>
    </row>
    <row r="1417">
      <c r="A1417" t="n">
        <f>'2024-25 Schedule'!A1417</f>
        <v>401727327</v>
      </c>
      <c r="B1417" s="6" t="n">
        <f>'2024-25 Schedule'!$B1417</f>
        <v>45625</v>
      </c>
      <c r="C1417" s="6"/>
      <c r="D1417" t="str">
        <f>'2024-25 Schedule'!$J1417</f>
        <v>SIU Edwardsville</v>
      </c>
      <c r="E1417" t="str">
        <f>'2024-25 Schedule'!$K1417</f>
        <v>North Florida</v>
      </c>
      <c r="F1417" s="3" t="n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72.4641625785073</v>
      </c>
      <c r="G1417" s="3" t="n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53.2605105115269</v>
      </c>
      <c r="H1417" s="8" t="n">
        <f>IF(VLOOKUP($A1417,'2024-25 Schedule'!$A$2:$S$5698,MATCH("neutral_site",'2024-25 Schedule'!$1:$1,0),FALSE),0,_xlfn.IFNA(VLOOKUP($D1417,'Home Court Advantage'!$A$2:$C$1048576,3,FALSE), 25))</f>
        <v>46.662315867984333</v>
      </c>
      <c r="I1417" s="12" t="str">
        <f t="shared" si="490"/>
        <v>North Florida</v>
      </c>
      <c r="J1417" s="9" t="n">
        <f t="shared" si="491"/>
        <v>0.45103461916162463</v>
      </c>
      <c r="K1417" s="9" t="n">
        <f t="shared" si="492"/>
        <v>0.54896538083837543</v>
      </c>
      <c r="L1417" s="9" t="n">
        <f t="shared" si="493"/>
        <v>0.54896538083837543</v>
      </c>
      <c r="M1417" s="1" t="n">
        <f t="shared" si="489"/>
        <v>-1.3653612826014159</v>
      </c>
      <c r="N1417" s="1" t="str">
        <f t="shared" ca="1" si="494"/>
      </c>
      <c r="O1417" s="4" t="str">
        <f ca="1">_xlfn.IFNA(IF(B1417&gt;=TODAY(), IF(VLOOKUP(E1417,#REF!, MATCH( "Moneyline",#REF!, 0), FALSE)&gt;0, 100/(VLOOKUP(E1417,#REF!, MATCH( "Moneyline",#REF!, 0), FALSE)+100),-VLOOKUP(E1417,#REF!, MATCH( "Moneyline",#REF!, 0), FALSE)/(-VLOOKUP(E1417,#REF!, MATCH( "Moneyline",#REF!, 0), FALSE)+100)), ""), "")</f>
      </c>
      <c r="P1417" s="4" t="str">
        <f t="shared" ca="1" si="495"/>
      </c>
      <c r="Q1417" s="4" t="str">
        <f t="shared" ca="1" si="496"/>
      </c>
      <c r="R1417" t="str">
        <f ca="1">_xlfn.IFNA(IF(B1417&gt;=TODAY(), VLOOKUP(E1417,#REF!, MATCH( "Line",#REF!, 0), FALSE), ""), "")</f>
      </c>
      <c r="S1417" t="str">
        <f t="shared" ca="1" si="497"/>
      </c>
      <c r="T1417" t="str">
        <f t="shared" ca="1" si="498"/>
      </c>
      <c r="U1417" s="13" t="n">
        <f>IF('2024-25 Schedule'!O1417=0, "", '2024-25 Schedule'!O1417)</f>
        <v>73</v>
      </c>
      <c r="V1417" s="13" t="n">
        <f>IF('2024-25 Schedule'!P1417=0, "", '2024-25 Schedule'!P1417)</f>
        <v>78</v>
      </c>
      <c r="W1417" s="13" t="str">
        <f t="shared" si="499"/>
        <v>North Florida</v>
      </c>
      <c r="X1417" s="13" t="n">
        <f t="shared" si="500"/>
        <v>-5</v>
      </c>
      <c r="Y1417" s="3" t="n">
        <f t="shared" si="501"/>
        <v>1453.2605105115269</v>
      </c>
      <c r="Z1417" s="3" t="n">
        <f t="shared" si="502"/>
        <v>1372.4641625785073</v>
      </c>
      <c r="AA1417" s="1" t="n">
        <f t="shared" si="503"/>
        <v>80.796347933019661</v>
      </c>
      <c r="AB1417" s="1" t="n">
        <f t="shared" si="504"/>
        <v>1.7282870677489712</v>
      </c>
      <c r="AC1417" s="7" t="n">
        <f t="shared" si="505"/>
        <v>0.45103461916162457</v>
      </c>
      <c r="AD1417" t="n">
        <f t="shared" si="510"/>
        <v>17.699999999999967</v>
      </c>
      <c r="AE1417" s="1" t="n">
        <f t="shared" si="506"/>
        <v>13.797456199452864</v>
      </c>
      <c r="AF1417" s="1" t="n">
        <f>IFERROR(IF(D1417=W1417, Games!F1417+AE1417, IF(E1417=W1417, F1417-AE1417,F1417)), "")</f>
        <v>1358.6667063790544</v>
      </c>
      <c r="AG1417" s="1" t="n">
        <f>IFERROR(IF(D1417=W1417, Games!G1417-AE1417, IF(E1417=W1417, G1417+AE1417,G1417)), "")</f>
        <v>1467.0579667109798</v>
      </c>
      <c r="AH1417" s="11" t="str">
        <f t="shared" si="507"/>
        <v>Y</v>
      </c>
      <c r="AI1417" s="1" t="n">
        <f t="shared" si="508"/>
        <v>-6.3653612826014161</v>
      </c>
      <c r="AJ1417" s="1" t="n">
        <f t="shared" si="509"/>
        <v>6.3653612826014161</v>
      </c>
    </row>
    <row r="1418">
      <c r="A1418" t="n">
        <f>'2024-25 Schedule'!A1418</f>
        <v>401729705</v>
      </c>
      <c r="B1418" s="6" t="n">
        <f>'2024-25 Schedule'!$B1418</f>
        <v>45625</v>
      </c>
      <c r="C1418" s="6"/>
      <c r="D1418" t="str">
        <f>'2024-25 Schedule'!$J1418</f>
        <v>Northwestern</v>
      </c>
      <c r="E1418" t="str">
        <f>'2024-25 Schedule'!$K1418</f>
        <v>UNLV</v>
      </c>
      <c r="F1418" s="3" t="n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721.1679884763751</v>
      </c>
      <c r="G1418" s="3" t="n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629.2261504000805</v>
      </c>
      <c r="H1418" s="8" t="n">
        <f>IF(VLOOKUP($A1418,'2024-25 Schedule'!$A$2:$S$5698,MATCH("neutral_site",'2024-25 Schedule'!$1:$1,0),FALSE),0,_xlfn.IFNA(VLOOKUP($D1418,'Home Court Advantage'!$A$2:$C$1048576,3,FALSE), 25))</f>
        <v>0</v>
      </c>
      <c r="I1418" s="12" t="str">
        <f t="shared" si="490"/>
        <v>Northwestern</v>
      </c>
      <c r="J1418" s="9" t="n">
        <f t="shared" si="491"/>
        <v>0.62931044723408247</v>
      </c>
      <c r="K1418" s="9" t="n">
        <f t="shared" si="492"/>
        <v>0.37068955276591753</v>
      </c>
      <c r="L1418" s="9" t="n">
        <f t="shared" si="493"/>
        <v>0.62931044723408247</v>
      </c>
      <c r="M1418" s="1" t="n">
        <f t="shared" si="489"/>
        <v>-3.6776735230517805</v>
      </c>
      <c r="N1418" s="1" t="str">
        <f t="shared" ca="1" si="494"/>
      </c>
      <c r="O1418" s="4" t="str">
        <f ca="1">_xlfn.IFNA(IF(B1418&gt;=TODAY(), IF(VLOOKUP(E1418,#REF!, MATCH( "Moneyline",#REF!, 0), FALSE)&gt;0, 100/(VLOOKUP(E1418,#REF!, MATCH( "Moneyline",#REF!, 0), FALSE)+100),-VLOOKUP(E1418,#REF!, MATCH( "Moneyline",#REF!, 0), FALSE)/(-VLOOKUP(E1418,#REF!, MATCH( "Moneyline",#REF!, 0), FALSE)+100)), ""), "")</f>
      </c>
      <c r="P1418" s="4" t="str">
        <f t="shared" ca="1" si="495"/>
      </c>
      <c r="Q1418" s="4" t="str">
        <f t="shared" ca="1" si="496"/>
      </c>
      <c r="R1418" t="str">
        <f ca="1">_xlfn.IFNA(IF(B1418&gt;=TODAY(), VLOOKUP(E1418,#REF!, MATCH( "Line",#REF!, 0), FALSE), ""), "")</f>
      </c>
      <c r="S1418" t="str">
        <f t="shared" ca="1" si="497"/>
      </c>
      <c r="T1418" t="str">
        <f t="shared" ca="1" si="498"/>
      </c>
      <c r="U1418" s="13" t="n">
        <f>IF('2024-25 Schedule'!O1418=0, "", '2024-25 Schedule'!O1418)</f>
        <v>66</v>
      </c>
      <c r="V1418" s="13" t="n">
        <f>IF('2024-25 Schedule'!P1418=0, "", '2024-25 Schedule'!P1418)</f>
        <v>61</v>
      </c>
      <c r="W1418" s="13" t="str">
        <f t="shared" si="499"/>
        <v>Northwestern</v>
      </c>
      <c r="X1418" s="13" t="n">
        <f t="shared" si="500"/>
        <v>5</v>
      </c>
      <c r="Y1418" s="3" t="n">
        <f t="shared" si="501"/>
        <v>1721.1679884763751</v>
      </c>
      <c r="Z1418" s="3" t="n">
        <f t="shared" si="502"/>
        <v>1629.2261504000805</v>
      </c>
      <c r="AA1418" s="1" t="n">
        <f t="shared" si="503"/>
        <v>91.941838076294516</v>
      </c>
      <c r="AB1418" s="1" t="n">
        <f t="shared" si="504"/>
        <v>1.7198825759078897</v>
      </c>
      <c r="AC1418" s="7" t="n">
        <f t="shared" si="505"/>
        <v>0.37068955276591753</v>
      </c>
      <c r="AD1418" t="n">
        <f t="shared" si="510"/>
        <v>17.699999999999967</v>
      </c>
      <c r="AE1418" s="1" t="n">
        <f t="shared" si="506"/>
        <v>11.284502300855438</v>
      </c>
      <c r="AF1418" s="1" t="n">
        <f>IFERROR(IF(D1418=W1418, Games!F1418+AE1418, IF(E1418=W1418, F1418-AE1418,F1418)), "")</f>
        <v>1732.4524907772304</v>
      </c>
      <c r="AG1418" s="1" t="n">
        <f>IFERROR(IF(D1418=W1418, Games!G1418-AE1418, IF(E1418=W1418, G1418+AE1418,G1418)), "")</f>
        <v>1617.9416480992252</v>
      </c>
      <c r="AH1418" s="11" t="str">
        <f t="shared" si="507"/>
        <v>Y</v>
      </c>
      <c r="AI1418" s="1" t="n">
        <f t="shared" si="508"/>
        <v>1.3223264769482195</v>
      </c>
      <c r="AJ1418" s="1" t="n">
        <f t="shared" si="509"/>
        <v>1.3223264769482195</v>
      </c>
    </row>
    <row r="1419">
      <c r="A1419" t="n">
        <f>'2024-25 Schedule'!A1419</f>
        <v>401706887</v>
      </c>
      <c r="B1419" s="6" t="n">
        <f>'2024-25 Schedule'!$B1419</f>
        <v>45625</v>
      </c>
      <c r="C1419" s="6"/>
      <c r="D1419" t="str">
        <f>'2024-25 Schedule'!$J1419</f>
        <v>Duke</v>
      </c>
      <c r="E1419" t="str">
        <f>'2024-25 Schedule'!$K1419</f>
        <v>Seattle U</v>
      </c>
      <c r="F1419" s="3" t="n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915.5143570337787</v>
      </c>
      <c r="G1419" s="3" t="n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522.0761789430637</v>
      </c>
      <c r="H1419" s="8" t="n">
        <f>IF(VLOOKUP($A1419,'2024-25 Schedule'!$A$2:$S$5698,MATCH("neutral_site",'2024-25 Schedule'!$1:$1,0),FALSE),0,_xlfn.IFNA(VLOOKUP($D1419,'Home Court Advantage'!$A$2:$C$1048576,3,FALSE), 25))</f>
        <v>63.460749580458689</v>
      </c>
      <c r="I1419" s="12" t="str">
        <f t="shared" si="490"/>
        <v>Duke</v>
      </c>
      <c r="J1419" s="9" t="n">
        <f t="shared" si="491"/>
        <v>0.93277517793366604</v>
      </c>
      <c r="K1419" s="9" t="n">
        <f t="shared" si="492"/>
        <v>6.7224822066333956E-2</v>
      </c>
      <c r="L1419" s="9" t="n">
        <f t="shared" si="493"/>
        <v>0.93277517793366604</v>
      </c>
      <c r="M1419" s="1" t="n">
        <f t="shared" si="489"/>
        <v>-18.275957106846946</v>
      </c>
      <c r="N1419" s="1" t="str">
        <f t="shared" ca="1" si="494"/>
      </c>
      <c r="O1419" s="4" t="str">
        <f ca="1">_xlfn.IFNA(IF(B1419&gt;=TODAY(), IF(VLOOKUP(E1419,#REF!, MATCH( "Moneyline",#REF!, 0), FALSE)&gt;0, 100/(VLOOKUP(E1419,#REF!, MATCH( "Moneyline",#REF!, 0), FALSE)+100),-VLOOKUP(E1419,#REF!, MATCH( "Moneyline",#REF!, 0), FALSE)/(-VLOOKUP(E1419,#REF!, MATCH( "Moneyline",#REF!, 0), FALSE)+100)), ""), "")</f>
      </c>
      <c r="P1419" s="4" t="str">
        <f t="shared" ca="1" si="495"/>
      </c>
      <c r="Q1419" s="4" t="str">
        <f t="shared" ca="1" si="496"/>
      </c>
      <c r="R1419" t="str">
        <f ca="1">_xlfn.IFNA(IF(B1419&gt;=TODAY(), VLOOKUP(E1419,#REF!, MATCH( "Line",#REF!, 0), FALSE), ""), "")</f>
      </c>
      <c r="S1419" t="str">
        <f t="shared" ca="1" si="497"/>
      </c>
      <c r="T1419" t="str">
        <f t="shared" ca="1" si="498"/>
      </c>
      <c r="U1419" s="13" t="n">
        <f>IF('2024-25 Schedule'!O1419=0, "", '2024-25 Schedule'!O1419)</f>
        <v>70</v>
      </c>
      <c r="V1419" s="13" t="n">
        <f>IF('2024-25 Schedule'!P1419=0, "", '2024-25 Schedule'!P1419)</f>
        <v>48</v>
      </c>
      <c r="W1419" s="13" t="str">
        <f t="shared" si="499"/>
        <v>Duke</v>
      </c>
      <c r="X1419" s="13" t="n">
        <f t="shared" si="500"/>
        <v>22</v>
      </c>
      <c r="Y1419" s="3" t="n">
        <f t="shared" si="501"/>
        <v>1915.5143570337787</v>
      </c>
      <c r="Z1419" s="3" t="n">
        <f t="shared" si="502"/>
        <v>1522.0761789430637</v>
      </c>
      <c r="AA1419" s="1" t="n">
        <f t="shared" si="503"/>
        <v>393.43817809071493</v>
      </c>
      <c r="AB1419" s="1" t="n">
        <f t="shared" si="504"/>
        <v>2.6598232930011427</v>
      </c>
      <c r="AC1419" s="7" t="n">
        <f t="shared" si="505"/>
        <v>6.7224822066333956E-2</v>
      </c>
      <c r="AD1419" t="n">
        <f t="shared" si="510"/>
        <v>17.699999999999967</v>
      </c>
      <c r="AE1419" s="1" t="n">
        <f t="shared" si="506"/>
        <v>3.1648688125180873</v>
      </c>
      <c r="AF1419" s="1" t="n">
        <f>IFERROR(IF(D1419=W1419, Games!F1419+AE1419, IF(E1419=W1419, F1419-AE1419,F1419)), "")</f>
        <v>1918.6792258462967</v>
      </c>
      <c r="AG1419" s="1" t="n">
        <f>IFERROR(IF(D1419=W1419, Games!G1419-AE1419, IF(E1419=W1419, G1419+AE1419,G1419)), "")</f>
        <v>1518.9113101305456</v>
      </c>
      <c r="AH1419" s="11" t="str">
        <f t="shared" si="507"/>
        <v>Y</v>
      </c>
      <c r="AI1419" s="1" t="n">
        <f t="shared" si="508"/>
        <v>3.7240428931530545</v>
      </c>
      <c r="AJ1419" s="1" t="n">
        <f t="shared" si="509"/>
        <v>3.7240428931530545</v>
      </c>
    </row>
    <row r="1420">
      <c r="A1420" t="n">
        <f>'2024-25 Schedule'!A1420</f>
        <v>401714912</v>
      </c>
      <c r="B1420" s="6" t="n">
        <f>'2024-25 Schedule'!$B1420</f>
        <v>45625</v>
      </c>
      <c r="C1420" s="6"/>
      <c r="D1420" t="str">
        <f>'2024-25 Schedule'!$J1420</f>
        <v>Kentucky</v>
      </c>
      <c r="E1420" t="str">
        <f>'2024-25 Schedule'!$K1420</f>
        <v>Georgia State</v>
      </c>
      <c r="F1420" s="3" t="n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821.9875435643899</v>
      </c>
      <c r="G1420" s="3" t="n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450.8962872308614</v>
      </c>
      <c r="H1420" s="8" t="n">
        <f>IF(VLOOKUP($A1420,'2024-25 Schedule'!$A$2:$S$5698,MATCH("neutral_site",'2024-25 Schedule'!$1:$1,0),FALSE),0,_xlfn.IFNA(VLOOKUP($D1420,'Home Court Advantage'!$A$2:$C$1048576,3,FALSE), 25))</f>
        <v>74.659705388774938</v>
      </c>
      <c r="I1420" s="12" t="str">
        <f t="shared" si="490"/>
        <v>Kentucky</v>
      </c>
      <c r="J1420" s="9" t="n">
        <f t="shared" si="491"/>
        <v>0.92863768968215943</v>
      </c>
      <c r="K1420" s="9" t="n">
        <f t="shared" si="492"/>
        <v>7.1362310317840572E-2</v>
      </c>
      <c r="L1420" s="9" t="n">
        <f t="shared" si="493"/>
        <v>0.92863768968215943</v>
      </c>
      <c r="M1420" s="1" t="n">
        <f t="shared" si="489"/>
        <v>-17.830038468892134</v>
      </c>
      <c r="N1420" s="1" t="str">
        <f t="shared" ca="1" si="494"/>
      </c>
      <c r="O1420" s="4" t="str">
        <f ca="1">_xlfn.IFNA(IF(B1420&gt;=TODAY(), IF(VLOOKUP(E1420,#REF!, MATCH( "Moneyline",#REF!, 0), FALSE)&gt;0, 100/(VLOOKUP(E1420,#REF!, MATCH( "Moneyline",#REF!, 0), FALSE)+100),-VLOOKUP(E1420,#REF!, MATCH( "Moneyline",#REF!, 0), FALSE)/(-VLOOKUP(E1420,#REF!, MATCH( "Moneyline",#REF!, 0), FALSE)+100)), ""), "")</f>
      </c>
      <c r="P1420" s="4" t="str">
        <f t="shared" ca="1" si="495"/>
      </c>
      <c r="Q1420" s="4" t="str">
        <f t="shared" ca="1" si="496"/>
      </c>
      <c r="R1420" t="str">
        <f ca="1">_xlfn.IFNA(IF(B1420&gt;=TODAY(), VLOOKUP(E1420,#REF!, MATCH( "Line",#REF!, 0), FALSE), ""), "")</f>
      </c>
      <c r="S1420" t="str">
        <f t="shared" ca="1" si="497"/>
      </c>
      <c r="T1420" t="str">
        <f t="shared" ca="1" si="498"/>
      </c>
      <c r="U1420" s="13" t="n">
        <f>IF('2024-25 Schedule'!O1420=0, "", '2024-25 Schedule'!O1420)</f>
        <v>105</v>
      </c>
      <c r="V1420" s="13" t="n">
        <f>IF('2024-25 Schedule'!P1420=0, "", '2024-25 Schedule'!P1420)</f>
        <v>76</v>
      </c>
      <c r="W1420" s="13" t="str">
        <f t="shared" si="499"/>
        <v>Kentucky</v>
      </c>
      <c r="X1420" s="13" t="n">
        <f t="shared" si="500"/>
        <v>29</v>
      </c>
      <c r="Y1420" s="3" t="n">
        <f t="shared" si="501"/>
        <v>1821.9875435643899</v>
      </c>
      <c r="Z1420" s="3" t="n">
        <f t="shared" si="502"/>
        <v>1450.8962872308614</v>
      </c>
      <c r="AA1420" s="1" t="n">
        <f t="shared" si="503"/>
        <v>371.09125633352846</v>
      </c>
      <c r="AB1420" s="1" t="n">
        <f t="shared" si="504"/>
        <v>2.7878482982625936</v>
      </c>
      <c r="AC1420" s="7" t="n">
        <f t="shared" si="505"/>
        <v>7.1362310317840572E-2</v>
      </c>
      <c r="AD1420" t="n">
        <f t="shared" si="510"/>
        <v>17.699999999999967</v>
      </c>
      <c r="AE1420" s="1" t="n">
        <f t="shared" si="506"/>
        <v>3.5213671282203109</v>
      </c>
      <c r="AF1420" s="1" t="n">
        <f>IFERROR(IF(D1420=W1420, Games!F1420+AE1420, IF(E1420=W1420, F1420-AE1420,F1420)), "")</f>
        <v>1825.5089106926102</v>
      </c>
      <c r="AG1420" s="1" t="n">
        <f>IFERROR(IF(D1420=W1420, Games!G1420-AE1420, IF(E1420=W1420, G1420+AE1420,G1420)), "")</f>
        <v>1447.374920102641</v>
      </c>
      <c r="AH1420" s="11" t="str">
        <f t="shared" si="507"/>
        <v>Y</v>
      </c>
      <c r="AI1420" s="1" t="n">
        <f t="shared" si="508"/>
        <v>11.169961531107866</v>
      </c>
      <c r="AJ1420" s="1" t="n">
        <f t="shared" si="509"/>
        <v>11.169961531107866</v>
      </c>
    </row>
    <row r="1421">
      <c r="A1421" t="n">
        <f>'2024-25 Schedule'!A1421</f>
        <v>401700271</v>
      </c>
      <c r="B1421" s="6" t="n">
        <f>'2024-25 Schedule'!$B1421</f>
        <v>45625</v>
      </c>
      <c r="C1421" s="6"/>
      <c r="D1421" t="str">
        <f>'2024-25 Schedule'!$J1421</f>
        <v>Kennesaw State</v>
      </c>
      <c r="E1421" t="str">
        <f>'2024-25 Schedule'!$K1421</f>
        <v>Towson</v>
      </c>
      <c r="F1421" s="3" t="n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451.1042808640439</v>
      </c>
      <c r="G1421" s="3" t="n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51.6077450145751</v>
      </c>
      <c r="H1421" s="8" t="n">
        <f>IF(VLOOKUP($A1421,'2024-25 Schedule'!$A$2:$S$5698,MATCH("neutral_site",'2024-25 Schedule'!$1:$1,0),FALSE),0,_xlfn.IFNA(VLOOKUP($D1421,'Home Court Advantage'!$A$2:$C$1048576,3,FALSE), 25))</f>
        <v>0</v>
      </c>
      <c r="I1421" s="12" t="str">
        <f t="shared" si="490"/>
        <v>Towson</v>
      </c>
      <c r="J1421" s="9" t="n">
        <f t="shared" si="491"/>
        <v>0.35926758537692344</v>
      </c>
      <c r="K1421" s="9" t="n">
        <f t="shared" si="492"/>
        <v>0.64073241462307662</v>
      </c>
      <c r="L1421" s="9" t="n">
        <f t="shared" si="493"/>
        <v>0.64073241462307662</v>
      </c>
      <c r="M1421" s="1" t="n">
        <f t="shared" si="489"/>
        <v>-4.0201385660212505</v>
      </c>
      <c r="N1421" s="1" t="str">
        <f t="shared" ca="1" si="494"/>
      </c>
      <c r="O1421" s="4" t="str">
        <f ca="1">_xlfn.IFNA(IF(B1421&gt;=TODAY(), IF(VLOOKUP(E1421,#REF!, MATCH( "Moneyline",#REF!, 0), FALSE)&gt;0, 100/(VLOOKUP(E1421,#REF!, MATCH( "Moneyline",#REF!, 0), FALSE)+100),-VLOOKUP(E1421,#REF!, MATCH( "Moneyline",#REF!, 0), FALSE)/(-VLOOKUP(E1421,#REF!, MATCH( "Moneyline",#REF!, 0), FALSE)+100)), ""), "")</f>
      </c>
      <c r="P1421" s="4" t="str">
        <f t="shared" ca="1" si="495"/>
      </c>
      <c r="Q1421" s="4" t="str">
        <f t="shared" ca="1" si="496"/>
      </c>
      <c r="R1421" t="str">
        <f ca="1">_xlfn.IFNA(IF(B1421&gt;=TODAY(), VLOOKUP(E1421,#REF!, MATCH( "Line",#REF!, 0), FALSE), ""), "")</f>
      </c>
      <c r="S1421" t="str">
        <f t="shared" ca="1" si="497"/>
      </c>
      <c r="T1421" t="str">
        <f t="shared" ca="1" si="498"/>
      </c>
      <c r="U1421" s="13" t="n">
        <f>IF('2024-25 Schedule'!O1421=0, "", '2024-25 Schedule'!O1421)</f>
        <v>67</v>
      </c>
      <c r="V1421" s="13" t="n">
        <f>IF('2024-25 Schedule'!P1421=0, "", '2024-25 Schedule'!P1421)</f>
        <v>63</v>
      </c>
      <c r="W1421" s="13" t="str">
        <f t="shared" si="499"/>
        <v>Kennesaw State</v>
      </c>
      <c r="X1421" s="13" t="n">
        <f t="shared" si="500"/>
        <v>4</v>
      </c>
      <c r="Y1421" s="3" t="n">
        <f t="shared" si="501"/>
        <v>1451.1042808640439</v>
      </c>
      <c r="Z1421" s="3" t="n">
        <f t="shared" si="502"/>
        <v>1551.6077450145751</v>
      </c>
      <c r="AA1421" s="1" t="n">
        <f t="shared" si="503"/>
        <v>-100.50346415053127</v>
      </c>
      <c r="AB1421" s="1" t="n">
        <f t="shared" si="504"/>
        <v>1.6864821384058186</v>
      </c>
      <c r="AC1421" s="7" t="n">
        <f t="shared" si="505"/>
        <v>0.64073241462307662</v>
      </c>
      <c r="AD1421" t="n">
        <f t="shared" si="510"/>
        <v>17.699999999999967</v>
      </c>
      <c r="AE1421" s="1" t="n">
        <f t="shared" si="506"/>
        <v>19.126332777842226</v>
      </c>
      <c r="AF1421" s="1" t="n">
        <f>IFERROR(IF(D1421=W1421, Games!F1421+AE1421, IF(E1421=W1421, F1421-AE1421,F1421)), "")</f>
        <v>1470.2306136418861</v>
      </c>
      <c r="AG1421" s="1" t="n">
        <f>IFERROR(IF(D1421=W1421, Games!G1421-AE1421, IF(E1421=W1421, G1421+AE1421,G1421)), "")</f>
        <v>1532.4814122367329</v>
      </c>
      <c r="AH1421" s="11" t="str">
        <f t="shared" si="507"/>
        <v>N</v>
      </c>
      <c r="AI1421" s="1" t="n">
        <f t="shared" si="508"/>
        <v>-2.0138566021250526E-2</v>
      </c>
      <c r="AJ1421" s="1" t="n">
        <f t="shared" si="509"/>
        <v>2.0138566021250526E-2</v>
      </c>
    </row>
    <row r="1422">
      <c r="A1422" t="n">
        <f>'2024-25 Schedule'!A1422</f>
        <v>401727087</v>
      </c>
      <c r="B1422" s="6" t="n">
        <f>'2024-25 Schedule'!$B1422</f>
        <v>45625</v>
      </c>
      <c r="C1422" s="6"/>
      <c r="D1422" t="str">
        <f>'2024-25 Schedule'!$J1422</f>
        <v>UL Monroe</v>
      </c>
      <c r="E1422" t="str">
        <f>'2024-25 Schedule'!$K1422</f>
        <v>Stephen F. Austin</v>
      </c>
      <c r="F1422" s="3" t="n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297.2859956405775</v>
      </c>
      <c r="G1422" s="3" t="n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489.6065293565741</v>
      </c>
      <c r="H1422" s="8" t="n">
        <f>IF(VLOOKUP($A1422,'2024-25 Schedule'!$A$2:$S$5698,MATCH("neutral_site",'2024-25 Schedule'!$1:$1,0),FALSE),0,_xlfn.IFNA(VLOOKUP($D1422,'Home Court Advantage'!$A$2:$C$1048576,3,FALSE), 25))</f>
        <v>52.261793772142454</v>
      </c>
      <c r="I1422" s="12" t="str">
        <f t="shared" si="490"/>
        <v>Stephen F. Austin</v>
      </c>
      <c r="J1422" s="9" t="n">
        <f t="shared" si="491"/>
        <v>0.30869168467714658</v>
      </c>
      <c r="K1422" s="9" t="n">
        <f t="shared" si="492"/>
        <v>0.69130831532285342</v>
      </c>
      <c r="L1422" s="9" t="n">
        <f t="shared" si="493"/>
        <v>0.69130831532285342</v>
      </c>
      <c r="M1422" s="1" t="n">
        <f t="shared" si="489"/>
        <v>-5.6023495977541646</v>
      </c>
      <c r="N1422" s="1" t="str">
        <f t="shared" ca="1" si="494"/>
      </c>
      <c r="O1422" s="4" t="str">
        <f ca="1">_xlfn.IFNA(IF(B1422&gt;=TODAY(), IF(VLOOKUP(E1422,#REF!, MATCH( "Moneyline",#REF!, 0), FALSE)&gt;0, 100/(VLOOKUP(E1422,#REF!, MATCH( "Moneyline",#REF!, 0), FALSE)+100),-VLOOKUP(E1422,#REF!, MATCH( "Moneyline",#REF!, 0), FALSE)/(-VLOOKUP(E1422,#REF!, MATCH( "Moneyline",#REF!, 0), FALSE)+100)), ""), "")</f>
      </c>
      <c r="P1422" s="4" t="str">
        <f t="shared" ca="1" si="495"/>
      </c>
      <c r="Q1422" s="4" t="str">
        <f t="shared" ca="1" si="496"/>
      </c>
      <c r="R1422" t="str">
        <f ca="1">_xlfn.IFNA(IF(B1422&gt;=TODAY(), VLOOKUP(E1422,#REF!, MATCH( "Line",#REF!, 0), FALSE), ""), "")</f>
      </c>
      <c r="S1422" t="str">
        <f t="shared" ca="1" si="497"/>
      </c>
      <c r="T1422" t="str">
        <f t="shared" ca="1" si="498"/>
      </c>
      <c r="U1422" s="13" t="n">
        <f>IF('2024-25 Schedule'!O1422=0, "", '2024-25 Schedule'!O1422)</f>
        <v>60</v>
      </c>
      <c r="V1422" s="13" t="n">
        <f>IF('2024-25 Schedule'!P1422=0, "", '2024-25 Schedule'!P1422)</f>
        <v>68</v>
      </c>
      <c r="W1422" s="13" t="str">
        <f t="shared" si="499"/>
        <v>Stephen F. Austin</v>
      </c>
      <c r="X1422" s="13" t="n">
        <f t="shared" si="500"/>
        <v>-8</v>
      </c>
      <c r="Y1422" s="3" t="n">
        <f t="shared" si="501"/>
        <v>1489.6065293565741</v>
      </c>
      <c r="Z1422" s="3" t="n">
        <f t="shared" si="502"/>
        <v>1297.2859956405775</v>
      </c>
      <c r="AA1422" s="1" t="n">
        <f t="shared" si="503"/>
        <v>192.32053371599659</v>
      </c>
      <c r="AB1422" s="1" t="n">
        <f t="shared" si="504"/>
        <v>2.0205879613595026</v>
      </c>
      <c r="AC1422" s="7" t="n">
        <f t="shared" si="505"/>
        <v>0.30869168467714658</v>
      </c>
      <c r="AD1422" t="n">
        <f t="shared" si="510"/>
        <v>17.699999999999967</v>
      </c>
      <c r="AE1422" s="1" t="n">
        <f t="shared" si="506"/>
        <v>11.04017502239852</v>
      </c>
      <c r="AF1422" s="1" t="n">
        <f>IFERROR(IF(D1422=W1422, Games!F1422+AE1422, IF(E1422=W1422, F1422-AE1422,F1422)), "")</f>
        <v>1286.2458206181791</v>
      </c>
      <c r="AG1422" s="1" t="n">
        <f>IFERROR(IF(D1422=W1422, Games!G1422-AE1422, IF(E1422=W1422, G1422+AE1422,G1422)), "")</f>
        <v>1500.6467043789726</v>
      </c>
      <c r="AH1422" s="11" t="str">
        <f t="shared" si="507"/>
        <v>Y</v>
      </c>
      <c r="AI1422" s="1" t="n">
        <f t="shared" si="508"/>
        <v>-13.602349597754165</v>
      </c>
      <c r="AJ1422" s="1" t="n">
        <f t="shared" si="509"/>
        <v>13.602349597754165</v>
      </c>
    </row>
    <row r="1423">
      <c r="A1423" t="n">
        <f>'2024-25 Schedule'!A1423</f>
        <v>401714921</v>
      </c>
      <c r="B1423" s="6" t="n">
        <f>'2024-25 Schedule'!$B1423</f>
        <v>45625</v>
      </c>
      <c r="C1423" s="6"/>
      <c r="D1423" t="str">
        <f>'2024-25 Schedule'!$J1423</f>
        <v>LSU</v>
      </c>
      <c r="E1423" t="str">
        <f>'2024-25 Schedule'!$K1423</f>
        <v>Northwestern State</v>
      </c>
      <c r="F1423" s="3" t="n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718.2990840815105</v>
      </c>
      <c r="G1423" s="3" t="n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13.5970757801826</v>
      </c>
      <c r="H1423" s="8" t="n">
        <f>IF(VLOOKUP($A1423,'2024-25 Schedule'!$A$2:$S$5698,MATCH("neutral_site",'2024-25 Schedule'!$1:$1,0),FALSE),0,_xlfn.IFNA(VLOOKUP($D1423,'Home Court Advantage'!$A$2:$C$1048576,3,FALSE), 25))</f>
        <v>67.193734849897439</v>
      </c>
      <c r="I1423" s="12" t="str">
        <f t="shared" si="490"/>
        <v>LSU</v>
      </c>
      <c r="J1423" s="9" t="n">
        <f t="shared" si="491"/>
        <v>0.9379903858325801</v>
      </c>
      <c r="K1423" s="9" t="n">
        <f t="shared" si="492"/>
        <v>6.2009614167419902E-2</v>
      </c>
      <c r="L1423" s="9" t="n">
        <f t="shared" si="493"/>
        <v>0.9379903858325801</v>
      </c>
      <c r="M1423" s="1" t="n">
        <f t="shared" si="489"/>
        <v>-18.875829726049016</v>
      </c>
      <c r="N1423" s="1" t="str">
        <f t="shared" ca="1" si="494"/>
      </c>
      <c r="O1423" s="4" t="str">
        <f ca="1">_xlfn.IFNA(IF(B1423&gt;=TODAY(), IF(VLOOKUP(E1423,#REF!, MATCH( "Moneyline",#REF!, 0), FALSE)&gt;0, 100/(VLOOKUP(E1423,#REF!, MATCH( "Moneyline",#REF!, 0), FALSE)+100),-VLOOKUP(E1423,#REF!, MATCH( "Moneyline",#REF!, 0), FALSE)/(-VLOOKUP(E1423,#REF!, MATCH( "Moneyline",#REF!, 0), FALSE)+100)), ""), "")</f>
      </c>
      <c r="P1423" s="4" t="str">
        <f t="shared" ca="1" si="495"/>
      </c>
      <c r="Q1423" s="4" t="str">
        <f t="shared" ca="1" si="496"/>
      </c>
      <c r="R1423" t="str">
        <f ca="1">_xlfn.IFNA(IF(B1423&gt;=TODAY(), VLOOKUP(E1423,#REF!, MATCH( "Line",#REF!, 0), FALSE), ""), "")</f>
      </c>
      <c r="S1423" t="str">
        <f t="shared" ca="1" si="497"/>
      </c>
      <c r="T1423" t="str">
        <f t="shared" ca="1" si="498"/>
      </c>
      <c r="U1423" s="13" t="n">
        <f>IF('2024-25 Schedule'!O1423=0, "", '2024-25 Schedule'!O1423)</f>
        <v>77</v>
      </c>
      <c r="V1423" s="13" t="n">
        <f>IF('2024-25 Schedule'!P1423=0, "", '2024-25 Schedule'!P1423)</f>
        <v>53</v>
      </c>
      <c r="W1423" s="13" t="str">
        <f t="shared" si="499"/>
        <v>LSU</v>
      </c>
      <c r="X1423" s="13" t="n">
        <f t="shared" si="500"/>
        <v>24</v>
      </c>
      <c r="Y1423" s="3" t="n">
        <f t="shared" si="501"/>
        <v>1718.2990840815105</v>
      </c>
      <c r="Z1423" s="3" t="n">
        <f t="shared" si="502"/>
        <v>1313.5970757801826</v>
      </c>
      <c r="AA1423" s="1" t="n">
        <f t="shared" si="503"/>
        <v>404.70200830132785</v>
      </c>
      <c r="AB1423" s="1" t="n">
        <f t="shared" si="504"/>
        <v>2.7187474007164072</v>
      </c>
      <c r="AC1423" s="7" t="n">
        <f t="shared" si="505"/>
        <v>6.2009614167419902E-2</v>
      </c>
      <c r="AD1423" t="n">
        <f t="shared" si="510"/>
        <v>17.699999999999967</v>
      </c>
      <c r="AE1423" s="1" t="n">
        <f t="shared" si="506"/>
        <v>2.9840160488666676</v>
      </c>
      <c r="AF1423" s="1" t="n">
        <f>IFERROR(IF(D1423=W1423, Games!F1423+AE1423, IF(E1423=W1423, F1423-AE1423,F1423)), "")</f>
        <v>1721.2831001303771</v>
      </c>
      <c r="AG1423" s="1" t="n">
        <f>IFERROR(IF(D1423=W1423, Games!G1423-AE1423, IF(E1423=W1423, G1423+AE1423,G1423)), "")</f>
        <v>1310.6130597313161</v>
      </c>
      <c r="AH1423" s="11" t="str">
        <f t="shared" si="507"/>
        <v>Y</v>
      </c>
      <c r="AI1423" s="1" t="n">
        <f t="shared" si="508"/>
        <v>5.124170273950984</v>
      </c>
      <c r="AJ1423" s="1" t="n">
        <f t="shared" si="509"/>
        <v>5.124170273950984</v>
      </c>
    </row>
    <row r="1424">
      <c r="A1424" t="n">
        <f>'2024-25 Schedule'!A1424</f>
        <v>401715641</v>
      </c>
      <c r="B1424" s="6" t="n">
        <f>'2024-25 Schedule'!$B1424</f>
        <v>45625</v>
      </c>
      <c r="C1424" s="6"/>
      <c r="D1424" t="str">
        <f>'2024-25 Schedule'!$J1424</f>
        <v>Texas Tech</v>
      </c>
      <c r="E1424" t="str">
        <f>'2024-25 Schedule'!$K1424</f>
        <v>Northern Colorado</v>
      </c>
      <c r="F1424" s="3" t="n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841.2411991906265</v>
      </c>
      <c r="G1424" s="3" t="n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490.0862682939535</v>
      </c>
      <c r="H1424" s="8" t="n">
        <f>IF(VLOOKUP($A1424,'2024-25 Schedule'!$A$2:$S$5698,MATCH("neutral_site",'2024-25 Schedule'!$1:$1,0),FALSE),0,_xlfn.IFNA(VLOOKUP($D1424,'Home Court Advantage'!$A$2:$C$1048576,3,FALSE), 25))</f>
        <v>83.992168562371802</v>
      </c>
      <c r="I1424" s="12" t="str">
        <f t="shared" si="490"/>
        <v>Texas Tech</v>
      </c>
      <c r="J1424" s="9" t="n">
        <f t="shared" si="491"/>
        <v>0.92448517784670881</v>
      </c>
      <c r="K1424" s="9" t="n">
        <f t="shared" si="492"/>
        <v>7.5514822153291195E-2</v>
      </c>
      <c r="L1424" s="9" t="n">
        <f t="shared" si="493"/>
        <v>0.92448517784670881</v>
      </c>
      <c r="M1424" s="1" t="n">
        <f t="shared" si="489"/>
        <v>-17.405883978361789</v>
      </c>
      <c r="N1424" s="1" t="str">
        <f t="shared" ca="1" si="494"/>
      </c>
      <c r="O1424" s="4" t="str">
        <f ca="1">_xlfn.IFNA(IF(B1424&gt;=TODAY(), IF(VLOOKUP(E1424,#REF!, MATCH( "Moneyline",#REF!, 0), FALSE)&gt;0, 100/(VLOOKUP(E1424,#REF!, MATCH( "Moneyline",#REF!, 0), FALSE)+100),-VLOOKUP(E1424,#REF!, MATCH( "Moneyline",#REF!, 0), FALSE)/(-VLOOKUP(E1424,#REF!, MATCH( "Moneyline",#REF!, 0), FALSE)+100)), ""), "")</f>
      </c>
      <c r="P1424" s="4" t="str">
        <f t="shared" ca="1" si="495"/>
      </c>
      <c r="Q1424" s="4" t="str">
        <f t="shared" ca="1" si="496"/>
      </c>
      <c r="R1424" t="str">
        <f ca="1">_xlfn.IFNA(IF(B1424&gt;=TODAY(), VLOOKUP(E1424,#REF!, MATCH( "Line",#REF!, 0), FALSE), ""), "")</f>
      </c>
      <c r="S1424" t="str">
        <f t="shared" ca="1" si="497"/>
      </c>
      <c r="T1424" t="str">
        <f t="shared" ca="1" si="498"/>
      </c>
      <c r="U1424" s="13" t="n">
        <f>IF('2024-25 Schedule'!O1424=0, "", '2024-25 Schedule'!O1424)</f>
        <v>89</v>
      </c>
      <c r="V1424" s="13" t="n">
        <f>IF('2024-25 Schedule'!P1424=0, "", '2024-25 Schedule'!P1424)</f>
        <v>64</v>
      </c>
      <c r="W1424" s="13" t="str">
        <f t="shared" si="499"/>
        <v>Texas Tech</v>
      </c>
      <c r="X1424" s="13" t="n">
        <f t="shared" si="500"/>
        <v>25</v>
      </c>
      <c r="Y1424" s="3" t="n">
        <f t="shared" si="501"/>
        <v>1841.2411991906265</v>
      </c>
      <c r="Z1424" s="3" t="n">
        <f t="shared" si="502"/>
        <v>1490.0862682939535</v>
      </c>
      <c r="AA1424" s="1" t="n">
        <f t="shared" si="503"/>
        <v>351.15493089667302</v>
      </c>
      <c r="AB1424" s="1" t="n">
        <f t="shared" si="504"/>
        <v>2.8096342941931551</v>
      </c>
      <c r="AC1424" s="7" t="n">
        <f t="shared" si="505"/>
        <v>7.5514822153291195E-2</v>
      </c>
      <c r="AD1424" t="n">
        <f t="shared" si="510"/>
        <v>17.699999999999967</v>
      </c>
      <c r="AE1424" s="1" t="n">
        <f t="shared" si="506"/>
        <v>3.7553919025395688</v>
      </c>
      <c r="AF1424" s="1" t="n">
        <f>IFERROR(IF(D1424=W1424, Games!F1424+AE1424, IF(E1424=W1424, F1424-AE1424,F1424)), "")</f>
        <v>1844.996591093166</v>
      </c>
      <c r="AG1424" s="1" t="n">
        <f>IFERROR(IF(D1424=W1424, Games!G1424-AE1424, IF(E1424=W1424, G1424+AE1424,G1424)), "")</f>
        <v>1486.330876391414</v>
      </c>
      <c r="AH1424" s="11" t="str">
        <f t="shared" si="507"/>
        <v>Y</v>
      </c>
      <c r="AI1424" s="1" t="n">
        <f t="shared" si="508"/>
        <v>7.5941160216382109</v>
      </c>
      <c r="AJ1424" s="1" t="n">
        <f t="shared" si="509"/>
        <v>7.5941160216382109</v>
      </c>
    </row>
    <row r="1425">
      <c r="A1425" t="n">
        <f>'2024-25 Schedule'!A1425</f>
        <v>401729748</v>
      </c>
      <c r="B1425" s="6" t="n">
        <f>'2024-25 Schedule'!$B1425</f>
        <v>45625</v>
      </c>
      <c r="C1425" s="6"/>
      <c r="D1425" t="str">
        <f>'2024-25 Schedule'!$J1425</f>
        <v>Gonzaga</v>
      </c>
      <c r="E1425" t="str">
        <f>'2024-25 Schedule'!$K1425</f>
        <v>Davidson</v>
      </c>
      <c r="F1425" s="3" t="n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914.6164357349917</v>
      </c>
      <c r="G1425" s="3" t="n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592.7867454008879</v>
      </c>
      <c r="H1425" s="8" t="n">
        <f>IF(VLOOKUP($A1425,'2024-25 Schedule'!$A$2:$S$5698,MATCH("neutral_site",'2024-25 Schedule'!$1:$1,0),FALSE),0,_xlfn.IFNA(VLOOKUP($D1425,'Home Court Advantage'!$A$2:$C$1048576,3,FALSE), 25))</f>
        <v>0</v>
      </c>
      <c r="I1425" s="12" t="str">
        <f t="shared" si="490"/>
        <v>Gonzaga</v>
      </c>
      <c r="J1425" s="9" t="n">
        <f t="shared" si="491"/>
        <v>0.86443215635694592</v>
      </c>
      <c r="K1425" s="9" t="n">
        <f t="shared" si="492"/>
        <v>0.13556784364305408</v>
      </c>
      <c r="L1425" s="9" t="n">
        <f t="shared" si="493"/>
        <v>0.86443215635694592</v>
      </c>
      <c r="M1425" s="1" t="n">
        <f t="shared" si="489"/>
        <v>-12.873187613364152</v>
      </c>
      <c r="N1425" s="1" t="str">
        <f t="shared" ca="1" si="494"/>
      </c>
      <c r="O1425" s="4" t="str">
        <f ca="1">_xlfn.IFNA(IF(B1425&gt;=TODAY(), IF(VLOOKUP(E1425,#REF!, MATCH( "Moneyline",#REF!, 0), FALSE)&gt;0, 100/(VLOOKUP(E1425,#REF!, MATCH( "Moneyline",#REF!, 0), FALSE)+100),-VLOOKUP(E1425,#REF!, MATCH( "Moneyline",#REF!, 0), FALSE)/(-VLOOKUP(E1425,#REF!, MATCH( "Moneyline",#REF!, 0), FALSE)+100)), ""), "")</f>
      </c>
      <c r="P1425" s="4" t="str">
        <f t="shared" ca="1" si="495"/>
      </c>
      <c r="Q1425" s="4" t="str">
        <f t="shared" ca="1" si="496"/>
      </c>
      <c r="R1425" t="str">
        <f ca="1">_xlfn.IFNA(IF(B1425&gt;=TODAY(), VLOOKUP(E1425,#REF!, MATCH( "Line",#REF!, 0), FALSE), ""), "")</f>
      </c>
      <c r="S1425" t="str">
        <f t="shared" ca="1" si="497"/>
      </c>
      <c r="T1425" t="str">
        <f t="shared" ca="1" si="498"/>
      </c>
      <c r="U1425" s="13" t="n">
        <f>IF('2024-25 Schedule'!O1425=0, "", '2024-25 Schedule'!O1425)</f>
        <v>90</v>
      </c>
      <c r="V1425" s="13" t="n">
        <f>IF('2024-25 Schedule'!P1425=0, "", '2024-25 Schedule'!P1425)</f>
        <v>65</v>
      </c>
      <c r="W1425" s="13" t="str">
        <f t="shared" si="499"/>
        <v>Gonzaga</v>
      </c>
      <c r="X1425" s="13" t="n">
        <f t="shared" si="500"/>
        <v>25</v>
      </c>
      <c r="Y1425" s="3" t="n">
        <f t="shared" si="501"/>
        <v>1914.6164357349917</v>
      </c>
      <c r="Z1425" s="3" t="n">
        <f t="shared" si="502"/>
        <v>1592.7867454008879</v>
      </c>
      <c r="AA1425" s="1" t="n">
        <f t="shared" si="503"/>
        <v>321.82969033410382</v>
      </c>
      <c r="AB1425" s="1" t="n">
        <f t="shared" si="504"/>
        <v>2.8423062870267164</v>
      </c>
      <c r="AC1425" s="7" t="n">
        <f t="shared" si="505"/>
        <v>0.13556784364305408</v>
      </c>
      <c r="AD1425" t="n">
        <f t="shared" si="510"/>
        <v>17.699999999999967</v>
      </c>
      <c r="AE1425" s="1" t="n">
        <f t="shared" si="506"/>
        <v>6.8202584172039291</v>
      </c>
      <c r="AF1425" s="1" t="n">
        <f>IFERROR(IF(D1425=W1425, Games!F1425+AE1425, IF(E1425=W1425, F1425-AE1425,F1425)), "")</f>
        <v>1921.4366941521955</v>
      </c>
      <c r="AG1425" s="1" t="n">
        <f>IFERROR(IF(D1425=W1425, Games!G1425-AE1425, IF(E1425=W1425, G1425+AE1425,G1425)), "")</f>
        <v>1585.966486983684</v>
      </c>
      <c r="AH1425" s="11" t="str">
        <f t="shared" si="507"/>
        <v>Y</v>
      </c>
      <c r="AI1425" s="1" t="n">
        <f t="shared" si="508"/>
        <v>12.126812386635848</v>
      </c>
      <c r="AJ1425" s="1" t="n">
        <f t="shared" si="509"/>
        <v>12.126812386635848</v>
      </c>
    </row>
    <row r="1426">
      <c r="A1426" t="n">
        <f>'2024-25 Schedule'!A1426</f>
        <v>401715348</v>
      </c>
      <c r="B1426" s="6" t="n">
        <f>'2024-25 Schedule'!$B1426</f>
        <v>45625</v>
      </c>
      <c r="C1426" s="6"/>
      <c r="D1426" t="str">
        <f>'2024-25 Schedule'!$J1426</f>
        <v>Texas</v>
      </c>
      <c r="E1426" t="str">
        <f>'2024-25 Schedule'!$K1426</f>
        <v>Delaware State</v>
      </c>
      <c r="F1426" s="3" t="n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18.6517210384438</v>
      </c>
      <c r="G1426" s="3" t="n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96.144300653752</v>
      </c>
      <c r="H1426" s="8" t="n">
        <f>IF(VLOOKUP($A1426,'2024-25 Schedule'!$A$2:$S$5698,MATCH("neutral_site",'2024-25 Schedule'!$1:$1,0),FALSE),0,_xlfn.IFNA(VLOOKUP($D1426,'Home Court Advantage'!$A$2:$C$1048576,3,FALSE), 25))</f>
        <v>69.060227484616817</v>
      </c>
      <c r="I1426" s="12" t="str">
        <f t="shared" si="490"/>
        <v>Texas</v>
      </c>
      <c r="J1426" s="9" t="n">
        <f t="shared" si="491"/>
        <v>0.9678709177133914</v>
      </c>
      <c r="K1426" s="9" t="n">
        <f t="shared" si="492"/>
        <v>3.2129082286608601E-2</v>
      </c>
      <c r="L1426" s="9" t="n">
        <f t="shared" si="493"/>
        <v>0.9678709177133914</v>
      </c>
      <c r="M1426" s="1" t="n">
        <f t="shared" si="489"/>
        <v>-23.662705914772349</v>
      </c>
      <c r="N1426" s="1" t="str">
        <f t="shared" ca="1" si="494"/>
      </c>
      <c r="O1426" s="4" t="str">
        <f ca="1">_xlfn.IFNA(IF(B1426&gt;=TODAY(), IF(VLOOKUP(E1426,#REF!, MATCH( "Moneyline",#REF!, 0), FALSE)&gt;0, 100/(VLOOKUP(E1426,#REF!, MATCH( "Moneyline",#REF!, 0), FALSE)+100),-VLOOKUP(E1426,#REF!, MATCH( "Moneyline",#REF!, 0), FALSE)/(-VLOOKUP(E1426,#REF!, MATCH( "Moneyline",#REF!, 0), FALSE)+100)), ""), "")</f>
      </c>
      <c r="P1426" s="4" t="str">
        <f t="shared" ca="1" si="495"/>
      </c>
      <c r="Q1426" s="4" t="str">
        <f t="shared" ca="1" si="496"/>
      </c>
      <c r="R1426" t="str">
        <f ca="1">_xlfn.IFNA(IF(B1426&gt;=TODAY(), VLOOKUP(E1426,#REF!, MATCH( "Line",#REF!, 0), FALSE), ""), "")</f>
      </c>
      <c r="S1426" t="str">
        <f t="shared" ca="1" si="497"/>
      </c>
      <c r="T1426" t="str">
        <f t="shared" ca="1" si="498"/>
      </c>
      <c r="U1426" s="13" t="n">
        <f>IF('2024-25 Schedule'!O1426=0, "", '2024-25 Schedule'!O1426)</f>
        <v>90</v>
      </c>
      <c r="V1426" s="13" t="n">
        <f>IF('2024-25 Schedule'!P1426=0, "", '2024-25 Schedule'!P1426)</f>
        <v>68</v>
      </c>
      <c r="W1426" s="13" t="str">
        <f t="shared" si="499"/>
        <v>Texas</v>
      </c>
      <c r="X1426" s="13" t="n">
        <f t="shared" si="500"/>
        <v>22</v>
      </c>
      <c r="Y1426" s="3" t="n">
        <f t="shared" si="501"/>
        <v>1818.6517210384438</v>
      </c>
      <c r="Z1426" s="3" t="n">
        <f t="shared" si="502"/>
        <v>1296.144300653752</v>
      </c>
      <c r="AA1426" s="1" t="n">
        <f t="shared" si="503"/>
        <v>522.50742038469184</v>
      </c>
      <c r="AB1426" s="1" t="n">
        <f t="shared" si="504"/>
        <v>2.5337257938747602</v>
      </c>
      <c r="AC1426" s="7" t="n">
        <f t="shared" si="505"/>
        <v>3.2129082286608601E-2</v>
      </c>
      <c r="AD1426" t="n">
        <f t="shared" si="510"/>
        <v>17.699999999999967</v>
      </c>
      <c r="AE1426" s="1" t="n">
        <f t="shared" si="506"/>
        <v>1.4408912360589536</v>
      </c>
      <c r="AF1426" s="1" t="n">
        <f>IFERROR(IF(D1426=W1426, Games!F1426+AE1426, IF(E1426=W1426, F1426-AE1426,F1426)), "")</f>
        <v>1820.0926122745027</v>
      </c>
      <c r="AG1426" s="1" t="n">
        <f>IFERROR(IF(D1426=W1426, Games!G1426-AE1426, IF(E1426=W1426, G1426+AE1426,G1426)), "")</f>
        <v>1294.7034094176931</v>
      </c>
      <c r="AH1426" s="11" t="str">
        <f t="shared" si="507"/>
        <v>Y</v>
      </c>
      <c r="AI1426" s="1" t="n">
        <f t="shared" si="508"/>
        <v>-1.6627059147723493</v>
      </c>
      <c r="AJ1426" s="1" t="n">
        <f t="shared" si="509"/>
        <v>1.6627059147723493</v>
      </c>
    </row>
    <row r="1427">
      <c r="A1427" t="n">
        <f>'2024-25 Schedule'!A1427</f>
        <v>401729852</v>
      </c>
      <c r="B1427" s="6" t="n">
        <f>'2024-25 Schedule'!$B1427</f>
        <v>45625</v>
      </c>
      <c r="C1427" s="6"/>
      <c r="D1427" t="str">
        <f>'2024-25 Schedule'!$J1427</f>
        <v>Northern Iowa</v>
      </c>
      <c r="E1427" t="str">
        <f>'2024-25 Schedule'!$K1427</f>
        <v>St. Bonaventure</v>
      </c>
      <c r="F1427" s="3" t="n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50.5498796382619</v>
      </c>
      <c r="G1427" s="3" t="n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589.6749397261613</v>
      </c>
      <c r="H1427" s="8" t="n">
        <f>IF(VLOOKUP($A1427,'2024-25 Schedule'!$A$2:$S$5698,MATCH("neutral_site",'2024-25 Schedule'!$1:$1,0),FALSE),0,_xlfn.IFNA(VLOOKUP($D1427,'Home Court Advantage'!$A$2:$C$1048576,3,FALSE), 25))</f>
        <v>0</v>
      </c>
      <c r="I1427" s="12" t="str">
        <f t="shared" si="490"/>
        <v>St. Bonaventure</v>
      </c>
      <c r="J1427" s="9" t="n">
        <f t="shared" si="491"/>
        <v>0.4439313189427066</v>
      </c>
      <c r="K1427" s="9" t="n">
        <f t="shared" si="492"/>
        <v>0.55606868105729346</v>
      </c>
      <c r="L1427" s="9" t="n">
        <f t="shared" si="493"/>
        <v>0.55606868105729346</v>
      </c>
      <c r="M1427" s="1" t="n">
        <f t="shared" si="489"/>
        <v>-1.5650024035159731</v>
      </c>
      <c r="N1427" s="1" t="str">
        <f t="shared" ca="1" si="494"/>
      </c>
      <c r="O1427" s="4" t="str">
        <f ca="1">_xlfn.IFNA(IF(B1427&gt;=TODAY(), IF(VLOOKUP(E1427,#REF!, MATCH( "Moneyline",#REF!, 0), FALSE)&gt;0, 100/(VLOOKUP(E1427,#REF!, MATCH( "Moneyline",#REF!, 0), FALSE)+100),-VLOOKUP(E1427,#REF!, MATCH( "Moneyline",#REF!, 0), FALSE)/(-VLOOKUP(E1427,#REF!, MATCH( "Moneyline",#REF!, 0), FALSE)+100)), ""), "")</f>
      </c>
      <c r="P1427" s="4" t="str">
        <f t="shared" ca="1" si="495"/>
      </c>
      <c r="Q1427" s="4" t="str">
        <f t="shared" ca="1" si="496"/>
      </c>
      <c r="R1427" t="str">
        <f ca="1">_xlfn.IFNA(IF(B1427&gt;=TODAY(), VLOOKUP(E1427,#REF!, MATCH( "Line",#REF!, 0), FALSE), ""), "")</f>
      </c>
      <c r="S1427" t="str">
        <f t="shared" ca="1" si="497"/>
      </c>
      <c r="T1427" t="str">
        <f t="shared" ca="1" si="498"/>
      </c>
      <c r="U1427" s="13" t="n">
        <f>IF('2024-25 Schedule'!O1427=0, "", '2024-25 Schedule'!O1427)</f>
        <v>56</v>
      </c>
      <c r="V1427" s="13" t="n">
        <f>IF('2024-25 Schedule'!P1427=0, "", '2024-25 Schedule'!P1427)</f>
        <v>68</v>
      </c>
      <c r="W1427" s="13" t="str">
        <f t="shared" si="499"/>
        <v>St. Bonaventure</v>
      </c>
      <c r="X1427" s="13" t="n">
        <f t="shared" si="500"/>
        <v>-12</v>
      </c>
      <c r="Y1427" s="3" t="n">
        <f t="shared" si="501"/>
        <v>1589.6749397261613</v>
      </c>
      <c r="Z1427" s="3" t="n">
        <f t="shared" si="502"/>
        <v>1550.5498796382619</v>
      </c>
      <c r="AA1427" s="1" t="n">
        <f t="shared" si="503"/>
        <v>39.125060087899328</v>
      </c>
      <c r="AB1427" s="1" t="n">
        <f t="shared" si="504"/>
        <v>2.5201310489526043</v>
      </c>
      <c r="AC1427" s="7" t="n">
        <f t="shared" si="505"/>
        <v>0.44393131894270654</v>
      </c>
      <c r="AD1427" t="n">
        <f t="shared" si="510"/>
        <v>17.699999999999967</v>
      </c>
      <c r="AE1427" s="1" t="n">
        <f t="shared" si="506"/>
        <v>19.802142278318893</v>
      </c>
      <c r="AF1427" s="1" t="n">
        <f>IFERROR(IF(D1427=W1427, Games!F1427+AE1427, IF(E1427=W1427, F1427-AE1427,F1427)), "")</f>
        <v>1530.7477373599431</v>
      </c>
      <c r="AG1427" s="1" t="n">
        <f>IFERROR(IF(D1427=W1427, Games!G1427-AE1427, IF(E1427=W1427, G1427+AE1427,G1427)), "")</f>
        <v>1609.4770820044801</v>
      </c>
      <c r="AH1427" s="11" t="str">
        <f t="shared" si="507"/>
        <v>Y</v>
      </c>
      <c r="AI1427" s="1" t="n">
        <f t="shared" si="508"/>
        <v>-13.565002403515972</v>
      </c>
      <c r="AJ1427" s="1" t="n">
        <f t="shared" si="509"/>
        <v>13.565002403515972</v>
      </c>
    </row>
    <row r="1428">
      <c r="A1428" t="n">
        <f>'2024-25 Schedule'!A1428</f>
        <v>401729699</v>
      </c>
      <c r="B1428" s="6" t="n">
        <f>'2024-25 Schedule'!$B1428</f>
        <v>45625</v>
      </c>
      <c r="C1428" s="6"/>
      <c r="D1428" t="str">
        <f>'2024-25 Schedule'!$J1428</f>
        <v>Arizona State</v>
      </c>
      <c r="E1428" t="str">
        <f>'2024-25 Schedule'!$K1428</f>
        <v>Saint Mary's</v>
      </c>
      <c r="F1428" s="3" t="n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99.72278913483</v>
      </c>
      <c r="G1428" s="3" t="n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809.3796986219438</v>
      </c>
      <c r="H1428" s="8" t="n">
        <f>IF(VLOOKUP($A1428,'2024-25 Schedule'!$A$2:$S$5698,MATCH("neutral_site",'2024-25 Schedule'!$1:$1,0),FALSE),0,_xlfn.IFNA(VLOOKUP($D1428,'Home Court Advantage'!$A$2:$C$1048576,3,FALSE), 25))</f>
        <v>0</v>
      </c>
      <c r="I1428" s="12" t="str">
        <f t="shared" si="490"/>
        <v>Saint Mary's</v>
      </c>
      <c r="J1428" s="9" t="n">
        <f t="shared" si="491"/>
        <v>0.347230351167853</v>
      </c>
      <c r="K1428" s="9" t="n">
        <f t="shared" si="492"/>
        <v>0.65276964883214705</v>
      </c>
      <c r="L1428" s="9" t="n">
        <f t="shared" si="493"/>
        <v>0.65276964883214705</v>
      </c>
      <c r="M1428" s="1" t="n">
        <f t="shared" si="489"/>
        <v>-4.3862763794845527</v>
      </c>
      <c r="N1428" s="1" t="str">
        <f t="shared" ca="1" si="494"/>
      </c>
      <c r="O1428" s="4" t="str">
        <f ca="1">_xlfn.IFNA(IF(B1428&gt;=TODAY(), IF(VLOOKUP(E1428,#REF!, MATCH( "Moneyline",#REF!, 0), FALSE)&gt;0, 100/(VLOOKUP(E1428,#REF!, MATCH( "Moneyline",#REF!, 0), FALSE)+100),-VLOOKUP(E1428,#REF!, MATCH( "Moneyline",#REF!, 0), FALSE)/(-VLOOKUP(E1428,#REF!, MATCH( "Moneyline",#REF!, 0), FALSE)+100)), ""), "")</f>
      </c>
      <c r="P1428" s="4" t="str">
        <f t="shared" ca="1" si="495"/>
      </c>
      <c r="Q1428" s="4" t="str">
        <f t="shared" ca="1" si="496"/>
      </c>
      <c r="R1428" t="str">
        <f ca="1">_xlfn.IFNA(IF(B1428&gt;=TODAY(), VLOOKUP(E1428,#REF!, MATCH( "Line",#REF!, 0), FALSE), ""), "")</f>
      </c>
      <c r="S1428" t="str">
        <f t="shared" ca="1" si="497"/>
      </c>
      <c r="T1428" t="str">
        <f t="shared" ca="1" si="498"/>
      </c>
      <c r="U1428" s="13" t="n">
        <f>IF('2024-25 Schedule'!O1428=0, "", '2024-25 Schedule'!O1428)</f>
        <v>68</v>
      </c>
      <c r="V1428" s="13" t="n">
        <f>IF('2024-25 Schedule'!P1428=0, "", '2024-25 Schedule'!P1428)</f>
        <v>64</v>
      </c>
      <c r="W1428" s="13" t="str">
        <f t="shared" si="499"/>
        <v>Arizona State</v>
      </c>
      <c r="X1428" s="13" t="n">
        <f t="shared" si="500"/>
        <v>4</v>
      </c>
      <c r="Y1428" s="3" t="n">
        <f t="shared" si="501"/>
        <v>1699.72278913483</v>
      </c>
      <c r="Z1428" s="3" t="n">
        <f t="shared" si="502"/>
        <v>1809.3796986219438</v>
      </c>
      <c r="AA1428" s="1" t="n">
        <f t="shared" si="503"/>
        <v>-109.65690948711381</v>
      </c>
      <c r="AB1428" s="1" t="n">
        <f t="shared" si="504"/>
        <v>1.6938671089090258</v>
      </c>
      <c r="AC1428" s="7" t="n">
        <f t="shared" si="505"/>
        <v>0.65276964883214705</v>
      </c>
      <c r="AD1428" t="n">
        <f t="shared" si="510"/>
        <v>17.699999999999967</v>
      </c>
      <c r="AE1428" s="1" t="n">
        <f t="shared" si="506"/>
        <v>19.570979169960346</v>
      </c>
      <c r="AF1428" s="1" t="n">
        <f>IFERROR(IF(D1428=W1428, Games!F1428+AE1428, IF(E1428=W1428, F1428-AE1428,F1428)), "")</f>
        <v>1719.2937683047903</v>
      </c>
      <c r="AG1428" s="1" t="n">
        <f>IFERROR(IF(D1428=W1428, Games!G1428-AE1428, IF(E1428=W1428, G1428+AE1428,G1428)), "")</f>
        <v>1789.8087194519835</v>
      </c>
      <c r="AH1428" s="11" t="str">
        <f t="shared" si="507"/>
        <v>N</v>
      </c>
      <c r="AI1428" s="1" t="n">
        <f t="shared" si="508"/>
        <v>-0.38627637948455273</v>
      </c>
      <c r="AJ1428" s="1" t="n">
        <f t="shared" si="509"/>
        <v>0.38627637948455273</v>
      </c>
    </row>
    <row r="1429">
      <c r="A1429" t="n">
        <f>'2024-25 Schedule'!A1429</f>
        <v>401729706</v>
      </c>
      <c r="B1429" s="6" t="n">
        <f>'2024-25 Schedule'!$B1429</f>
        <v>45625</v>
      </c>
      <c r="C1429" s="6"/>
      <c r="D1429" t="str">
        <f>'2024-25 Schedule'!$J1429</f>
        <v>Mississippi State</v>
      </c>
      <c r="E1429" t="str">
        <f>'2024-25 Schedule'!$K1429</f>
        <v>Butler</v>
      </c>
      <c r="F1429" s="3" t="n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836.4279546081584</v>
      </c>
      <c r="G1429" s="3" t="n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690.7906911674584</v>
      </c>
      <c r="H1429" s="8" t="n">
        <f>IF(VLOOKUP($A1429,'2024-25 Schedule'!$A$2:$S$5698,MATCH("neutral_site",'2024-25 Schedule'!$1:$1,0),FALSE),0,_xlfn.IFNA(VLOOKUP($D1429,'Home Court Advantage'!$A$2:$C$1048576,3,FALSE), 25))</f>
        <v>0</v>
      </c>
      <c r="I1429" s="12" t="str">
        <f t="shared" si="490"/>
        <v>Mississippi State</v>
      </c>
      <c r="J1429" s="9" t="n">
        <f t="shared" si="491"/>
        <v>0.69811874796666329</v>
      </c>
      <c r="K1429" s="9" t="n">
        <f t="shared" si="492"/>
        <v>0.30188125203333671</v>
      </c>
      <c r="L1429" s="9" t="n">
        <f t="shared" si="493"/>
        <v>0.69811874796666329</v>
      </c>
      <c r="M1429" s="1" t="n">
        <f t="shared" si="489"/>
        <v>-5.825490537628002</v>
      </c>
      <c r="N1429" s="1" t="str">
        <f t="shared" ca="1" si="494"/>
      </c>
      <c r="O1429" s="4" t="str">
        <f ca="1">_xlfn.IFNA(IF(B1429&gt;=TODAY(), IF(VLOOKUP(E1429,#REF!, MATCH( "Moneyline",#REF!, 0), FALSE)&gt;0, 100/(VLOOKUP(E1429,#REF!, MATCH( "Moneyline",#REF!, 0), FALSE)+100),-VLOOKUP(E1429,#REF!, MATCH( "Moneyline",#REF!, 0), FALSE)/(-VLOOKUP(E1429,#REF!, MATCH( "Moneyline",#REF!, 0), FALSE)+100)), ""), "")</f>
      </c>
      <c r="P1429" s="4" t="str">
        <f t="shared" ca="1" si="495"/>
      </c>
      <c r="Q1429" s="4" t="str">
        <f t="shared" ca="1" si="496"/>
      </c>
      <c r="R1429" t="str">
        <f ca="1">_xlfn.IFNA(IF(B1429&gt;=TODAY(), VLOOKUP(E1429,#REF!, MATCH( "Line",#REF!, 0), FALSE), ""), "")</f>
      </c>
      <c r="S1429" t="str">
        <f t="shared" ca="1" si="497"/>
      </c>
      <c r="T1429" t="str">
        <f t="shared" ca="1" si="498"/>
      </c>
      <c r="U1429" s="13" t="n">
        <f>IF('2024-25 Schedule'!O1429=0, "", '2024-25 Schedule'!O1429)</f>
        <v>77</v>
      </c>
      <c r="V1429" s="13" t="n">
        <f>IF('2024-25 Schedule'!P1429=0, "", '2024-25 Schedule'!P1429)</f>
        <v>87</v>
      </c>
      <c r="W1429" s="13" t="str">
        <f t="shared" si="499"/>
        <v>Butler</v>
      </c>
      <c r="X1429" s="13" t="n">
        <f t="shared" si="500"/>
        <v>-10</v>
      </c>
      <c r="Y1429" s="3" t="n">
        <f t="shared" si="501"/>
        <v>1690.7906911674584</v>
      </c>
      <c r="Z1429" s="3" t="n">
        <f t="shared" si="502"/>
        <v>1836.4279546081584</v>
      </c>
      <c r="AA1429" s="1" t="n">
        <f t="shared" si="503"/>
        <v>-145.63726344070005</v>
      </c>
      <c r="AB1429" s="1" t="n">
        <f t="shared" si="504"/>
        <v>2.567886141174728</v>
      </c>
      <c r="AC1429" s="7" t="n">
        <f t="shared" si="505"/>
        <v>0.69811874796666329</v>
      </c>
      <c r="AD1429" t="n">
        <f t="shared" si="510"/>
        <v>17.699999999999967</v>
      </c>
      <c r="AE1429" s="1" t="n">
        <f t="shared" si="506"/>
        <v>31.730603403021846</v>
      </c>
      <c r="AF1429" s="1" t="n">
        <f>IFERROR(IF(D1429=W1429, Games!F1429+AE1429, IF(E1429=W1429, F1429-AE1429,F1429)), "")</f>
        <v>1804.6973512051366</v>
      </c>
      <c r="AG1429" s="1" t="n">
        <f>IFERROR(IF(D1429=W1429, Games!G1429-AE1429, IF(E1429=W1429, G1429+AE1429,G1429)), "")</f>
        <v>1722.5212945704802</v>
      </c>
      <c r="AH1429" s="11" t="str">
        <f t="shared" si="507"/>
        <v>N</v>
      </c>
      <c r="AI1429" s="1" t="n">
        <f t="shared" si="508"/>
        <v>-15.825490537628003</v>
      </c>
      <c r="AJ1429" s="1" t="n">
        <f t="shared" si="509"/>
        <v>15.825490537628003</v>
      </c>
    </row>
    <row r="1430">
      <c r="A1430" t="n">
        <f>'2024-25 Schedule'!A1430</f>
        <v>401722083</v>
      </c>
      <c r="B1430" s="6" t="n">
        <f>'2024-25 Schedule'!$B1430</f>
        <v>45625</v>
      </c>
      <c r="C1430" s="6"/>
      <c r="D1430" t="str">
        <f>'2024-25 Schedule'!$J1430</f>
        <v>UC Santa Barbara</v>
      </c>
      <c r="E1430" t="str">
        <f>'2024-25 Schedule'!$K1430</f>
        <v>Mississippi Valley State</v>
      </c>
      <c r="F1430" s="3" t="n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563.4832131240657</v>
      </c>
      <c r="G1430" s="3" t="n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117.5130423633684</v>
      </c>
      <c r="H1430" s="8" t="n">
        <f>IF(VLOOKUP($A1430,'2024-25 Schedule'!$A$2:$S$5698,MATCH("neutral_site",'2024-25 Schedule'!$1:$1,0),FALSE),0,_xlfn.IFNA(VLOOKUP($D1430,'Home Court Advantage'!$A$2:$C$1048576,3,FALSE), 25))</f>
        <v>41.062837963826219</v>
      </c>
      <c r="I1430" s="12" t="str">
        <f t="shared" si="490"/>
        <v>UC Santa Barbara</v>
      </c>
      <c r="J1430" s="9" t="n">
        <f t="shared" si="491"/>
        <v>0.94286937093257484</v>
      </c>
      <c r="K1430" s="9" t="n">
        <f t="shared" si="492"/>
        <v>5.7130629067425165E-2</v>
      </c>
      <c r="L1430" s="9" t="n">
        <f t="shared" si="493"/>
        <v>0.94286937093257484</v>
      </c>
      <c r="M1430" s="1" t="n">
        <f t="shared" si="489"/>
        <v>-19.481320348980944</v>
      </c>
      <c r="N1430" s="1" t="str">
        <f t="shared" ca="1" si="494"/>
      </c>
      <c r="O1430" s="4" t="str">
        <f ca="1">_xlfn.IFNA(IF(B1430&gt;=TODAY(), IF(VLOOKUP(E1430,#REF!, MATCH( "Moneyline",#REF!, 0), FALSE)&gt;0, 100/(VLOOKUP(E1430,#REF!, MATCH( "Moneyline",#REF!, 0), FALSE)+100),-VLOOKUP(E1430,#REF!, MATCH( "Moneyline",#REF!, 0), FALSE)/(-VLOOKUP(E1430,#REF!, MATCH( "Moneyline",#REF!, 0), FALSE)+100)), ""), "")</f>
      </c>
      <c r="P1430" s="4" t="str">
        <f t="shared" ca="1" si="495"/>
      </c>
      <c r="Q1430" s="4" t="str">
        <f t="shared" ca="1" si="496"/>
      </c>
      <c r="R1430" t="str">
        <f ca="1">_xlfn.IFNA(IF(B1430&gt;=TODAY(), VLOOKUP(E1430,#REF!, MATCH( "Line",#REF!, 0), FALSE), ""), "")</f>
      </c>
      <c r="S1430" t="str">
        <f t="shared" ca="1" si="497"/>
      </c>
      <c r="T1430" t="str">
        <f t="shared" ca="1" si="498"/>
      </c>
      <c r="U1430" s="13" t="n">
        <f>IF('2024-25 Schedule'!O1430=0, "", '2024-25 Schedule'!O1430)</f>
        <v>81</v>
      </c>
      <c r="V1430" s="13" t="n">
        <f>IF('2024-25 Schedule'!P1430=0, "", '2024-25 Schedule'!P1430)</f>
        <v>48</v>
      </c>
      <c r="W1430" s="13" t="str">
        <f t="shared" si="499"/>
        <v>UC Santa Barbara</v>
      </c>
      <c r="X1430" s="13" t="n">
        <f t="shared" si="500"/>
        <v>33</v>
      </c>
      <c r="Y1430" s="3" t="n">
        <f t="shared" si="501"/>
        <v>1563.4832131240657</v>
      </c>
      <c r="Z1430" s="3" t="n">
        <f t="shared" si="502"/>
        <v>1117.5130423633684</v>
      </c>
      <c r="AA1430" s="1" t="n">
        <f t="shared" si="503"/>
        <v>445.97017076069733</v>
      </c>
      <c r="AB1430" s="1" t="n">
        <f t="shared" si="504"/>
        <v>2.7089543422882074</v>
      </c>
      <c r="AC1430" s="7" t="n">
        <f t="shared" si="505"/>
        <v>5.7130629067425165E-2</v>
      </c>
      <c r="AD1430" t="n">
        <f t="shared" si="510"/>
        <v>17.699999999999967</v>
      </c>
      <c r="AE1430" s="1" t="n">
        <f t="shared" si="506"/>
        <v>2.7393275027104869</v>
      </c>
      <c r="AF1430" s="1" t="n">
        <f>IFERROR(IF(D1430=W1430, Games!F1430+AE1430, IF(E1430=W1430, F1430-AE1430,F1430)), "")</f>
        <v>1566.2225406267762</v>
      </c>
      <c r="AG1430" s="1" t="n">
        <f>IFERROR(IF(D1430=W1430, Games!G1430-AE1430, IF(E1430=W1430, G1430+AE1430,G1430)), "")</f>
        <v>1114.7737148606579</v>
      </c>
      <c r="AH1430" s="11" t="str">
        <f t="shared" si="507"/>
        <v>Y</v>
      </c>
      <c r="AI1430" s="1" t="n">
        <f t="shared" si="508"/>
        <v>13.518679651019056</v>
      </c>
      <c r="AJ1430" s="1" t="n">
        <f t="shared" si="509"/>
        <v>13.518679651019056</v>
      </c>
    </row>
    <row r="1431">
      <c r="A1431" t="n">
        <f>'2024-25 Schedule'!A1431</f>
        <v>401721033</v>
      </c>
      <c r="B1431" s="6" t="n">
        <f>'2024-25 Schedule'!$B1431</f>
        <v>45625</v>
      </c>
      <c r="C1431" s="6"/>
      <c r="D1431" t="str">
        <f>'2024-25 Schedule'!$J1431</f>
        <v>Kent State</v>
      </c>
      <c r="E1431" t="str">
        <f>'2024-25 Schedule'!$K1431</f>
        <v>UC Irvine</v>
      </c>
      <c r="F1431" s="3" t="n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601.0986380631325</v>
      </c>
      <c r="G1431" s="3" t="n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697.2072493384178</v>
      </c>
      <c r="H1431" s="8" t="n">
        <f>IF(VLOOKUP($A1431,'2024-25 Schedule'!$A$2:$S$5698,MATCH("neutral_site",'2024-25 Schedule'!$1:$1,0),FALSE),0,_xlfn.IFNA(VLOOKUP($D1431,'Home Court Advantage'!$A$2:$C$1048576,3,FALSE), 25))</f>
        <v>0</v>
      </c>
      <c r="I1431" s="12" t="str">
        <f t="shared" si="490"/>
        <v>UC Irvine</v>
      </c>
      <c r="J1431" s="9" t="n">
        <f t="shared" si="491"/>
        <v>0.36511172426251048</v>
      </c>
      <c r="K1431" s="9" t="n">
        <f t="shared" si="492"/>
        <v>0.63488827573748952</v>
      </c>
      <c r="L1431" s="9" t="n">
        <f t="shared" si="493"/>
        <v>0.63488827573748952</v>
      </c>
      <c r="M1431" s="1" t="n">
        <f t="shared" si="489"/>
        <v>-3.8443444510114113</v>
      </c>
      <c r="N1431" s="1" t="str">
        <f t="shared" ca="1" si="494"/>
      </c>
      <c r="O1431" s="4" t="str">
        <f ca="1">_xlfn.IFNA(IF(B1431&gt;=TODAY(), IF(VLOOKUP(E1431,#REF!, MATCH( "Moneyline",#REF!, 0), FALSE)&gt;0, 100/(VLOOKUP(E1431,#REF!, MATCH( "Moneyline",#REF!, 0), FALSE)+100),-VLOOKUP(E1431,#REF!, MATCH( "Moneyline",#REF!, 0), FALSE)/(-VLOOKUP(E1431,#REF!, MATCH( "Moneyline",#REF!, 0), FALSE)+100)), ""), "")</f>
      </c>
      <c r="P1431" s="4" t="str">
        <f t="shared" ca="1" si="495"/>
      </c>
      <c r="Q1431" s="4" t="str">
        <f t="shared" ca="1" si="496"/>
      </c>
      <c r="R1431" t="str">
        <f ca="1">_xlfn.IFNA(IF(B1431&gt;=TODAY(), VLOOKUP(E1431,#REF!, MATCH( "Line",#REF!, 0), FALSE), ""), "")</f>
      </c>
      <c r="S1431" t="str">
        <f t="shared" ca="1" si="497"/>
      </c>
      <c r="T1431" t="str">
        <f t="shared" ca="1" si="498"/>
      </c>
      <c r="U1431" s="13" t="n">
        <f>IF('2024-25 Schedule'!O1431=0, "", '2024-25 Schedule'!O1431)</f>
        <v>39</v>
      </c>
      <c r="V1431" s="13" t="n">
        <f>IF('2024-25 Schedule'!P1431=0, "", '2024-25 Schedule'!P1431)</f>
        <v>51</v>
      </c>
      <c r="W1431" s="13" t="str">
        <f t="shared" si="499"/>
        <v>UC Irvine</v>
      </c>
      <c r="X1431" s="13" t="n">
        <f t="shared" si="500"/>
        <v>-12</v>
      </c>
      <c r="Y1431" s="3" t="n">
        <f t="shared" si="501"/>
        <v>1697.2072493384178</v>
      </c>
      <c r="Z1431" s="3" t="n">
        <f t="shared" si="502"/>
        <v>1601.0986380631325</v>
      </c>
      <c r="AA1431" s="1" t="n">
        <f t="shared" si="503"/>
        <v>96.108611275285284</v>
      </c>
      <c r="AB1431" s="1" t="n">
        <f t="shared" si="504"/>
        <v>2.4575878330429917</v>
      </c>
      <c r="AC1431" s="7" t="n">
        <f t="shared" si="505"/>
        <v>0.36511172426251048</v>
      </c>
      <c r="AD1431" t="n">
        <f t="shared" si="510"/>
        <v>17.699999999999967</v>
      </c>
      <c r="AE1431" s="1" t="n">
        <f t="shared" si="506"/>
        <v>15.882106123105386</v>
      </c>
      <c r="AF1431" s="1" t="n">
        <f>IFERROR(IF(D1431=W1431, Games!F1431+AE1431, IF(E1431=W1431, F1431-AE1431,F1431)), "")</f>
        <v>1585.2165319400272</v>
      </c>
      <c r="AG1431" s="1" t="n">
        <f>IFERROR(IF(D1431=W1431, Games!G1431-AE1431, IF(E1431=W1431, G1431+AE1431,G1431)), "")</f>
        <v>1713.0893554615232</v>
      </c>
      <c r="AH1431" s="11" t="str">
        <f t="shared" si="507"/>
        <v>Y</v>
      </c>
      <c r="AI1431" s="1" t="n">
        <f t="shared" si="508"/>
        <v>-15.844344451011411</v>
      </c>
      <c r="AJ1431" s="1" t="n">
        <f t="shared" si="509"/>
        <v>15.844344451011411</v>
      </c>
    </row>
    <row r="1432">
      <c r="A1432" t="n">
        <f>'2024-25 Schedule'!A1432</f>
        <v>401729700</v>
      </c>
      <c r="B1432" s="6" t="n">
        <f>'2024-25 Schedule'!$B1432</f>
        <v>45625</v>
      </c>
      <c r="C1432" s="6"/>
      <c r="D1432" t="str">
        <f>'2024-25 Schedule'!$J1432</f>
        <v>New Mexico</v>
      </c>
      <c r="E1432" t="str">
        <f>'2024-25 Schedule'!$K1432</f>
        <v>USC</v>
      </c>
      <c r="F1432" s="3" t="n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24.0492298677034</v>
      </c>
      <c r="G1432" s="3" t="n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695.8120214004261</v>
      </c>
      <c r="H1432" s="8" t="n">
        <f>IF(VLOOKUP($A1432,'2024-25 Schedule'!$A$2:$S$5698,MATCH("neutral_site",'2024-25 Schedule'!$1:$1,0),FALSE),0,_xlfn.IFNA(VLOOKUP($D1432,'Home Court Advantage'!$A$2:$C$1048576,3,FALSE), 25))</f>
        <v>0</v>
      </c>
      <c r="I1432" s="12" t="str">
        <f t="shared" si="490"/>
        <v>New Mexico</v>
      </c>
      <c r="J1432" s="9" t="n">
        <f t="shared" si="491"/>
        <v>0.54054737249975571</v>
      </c>
      <c r="K1432" s="9" t="n">
        <f t="shared" si="492"/>
        <v>0.45945262750024429</v>
      </c>
      <c r="L1432" s="9" t="n">
        <f t="shared" si="493"/>
        <v>0.54054737249975571</v>
      </c>
      <c r="M1432" s="1" t="n">
        <f t="shared" ref="M1432:M1495" si="511">-ABS(IF(ISBLANK(D1432),"",((F1432+H1432)-G1432)/25))</f>
        <v>-1.1294883386910897</v>
      </c>
      <c r="N1432" s="1" t="str">
        <f t="shared" ca="1" si="494"/>
      </c>
      <c r="O1432" s="4" t="str">
        <f ca="1">_xlfn.IFNA(IF(B1432&gt;=TODAY(), IF(VLOOKUP(E1432,#REF!, MATCH( "Moneyline",#REF!, 0), FALSE)&gt;0, 100/(VLOOKUP(E1432,#REF!, MATCH( "Moneyline",#REF!, 0), FALSE)+100),-VLOOKUP(E1432,#REF!, MATCH( "Moneyline",#REF!, 0), FALSE)/(-VLOOKUP(E1432,#REF!, MATCH( "Moneyline",#REF!, 0), FALSE)+100)), ""), "")</f>
      </c>
      <c r="P1432" s="4" t="str">
        <f t="shared" ca="1" si="495"/>
      </c>
      <c r="Q1432" s="4" t="str">
        <f t="shared" ca="1" si="496"/>
      </c>
      <c r="R1432" t="str">
        <f ca="1">_xlfn.IFNA(IF(B1432&gt;=TODAY(), VLOOKUP(E1432,#REF!, MATCH( "Line",#REF!, 0), FALSE), ""), "")</f>
      </c>
      <c r="S1432" t="str">
        <f t="shared" ca="1" si="497"/>
      </c>
      <c r="T1432" t="str">
        <f t="shared" ca="1" si="498"/>
      </c>
      <c r="U1432" s="13" t="n">
        <f>IF('2024-25 Schedule'!O1432=0, "", '2024-25 Schedule'!O1432)</f>
        <v>83</v>
      </c>
      <c r="V1432" s="13" t="n">
        <f>IF('2024-25 Schedule'!P1432=0, "", '2024-25 Schedule'!P1432)</f>
        <v>73</v>
      </c>
      <c r="W1432" s="13" t="str">
        <f t="shared" si="499"/>
        <v>New Mexico</v>
      </c>
      <c r="X1432" s="13" t="n">
        <f t="shared" si="500"/>
        <v>10</v>
      </c>
      <c r="Y1432" s="3" t="n">
        <f t="shared" si="501"/>
        <v>1724.0492298677034</v>
      </c>
      <c r="Z1432" s="3" t="n">
        <f t="shared" si="502"/>
        <v>1695.8120214004261</v>
      </c>
      <c r="AA1432" s="1" t="n">
        <f t="shared" si="503"/>
        <v>28.237208467277242</v>
      </c>
      <c r="AB1432" s="1" t="n">
        <f t="shared" si="504"/>
        <v>2.3675080822230545</v>
      </c>
      <c r="AC1432" s="7" t="n">
        <f t="shared" si="505"/>
        <v>0.45945262750024429</v>
      </c>
      <c r="AD1432" t="n">
        <f t="shared" si="510"/>
        <v>17.699999999999967</v>
      </c>
      <c r="AE1432" s="1" t="n">
        <f t="shared" si="506"/>
        <v>19.253313219396372</v>
      </c>
      <c r="AF1432" s="1" t="n">
        <f>IFERROR(IF(D1432=W1432, Games!F1432+AE1432, IF(E1432=W1432, F1432-AE1432,F1432)), "")</f>
        <v>1743.3025430870998</v>
      </c>
      <c r="AG1432" s="1" t="n">
        <f>IFERROR(IF(D1432=W1432, Games!G1432-AE1432, IF(E1432=W1432, G1432+AE1432,G1432)), "")</f>
        <v>1676.5587081810297</v>
      </c>
      <c r="AH1432" s="11" t="str">
        <f t="shared" si="507"/>
        <v>Y</v>
      </c>
      <c r="AI1432" s="1" t="n">
        <f t="shared" si="508"/>
        <v>8.8705116613089103</v>
      </c>
      <c r="AJ1432" s="1" t="n">
        <f t="shared" si="509"/>
        <v>8.8705116613089103</v>
      </c>
    </row>
    <row r="1433">
      <c r="A1433" t="n">
        <f>'2024-25 Schedule'!A1433</f>
        <v>401722138</v>
      </c>
      <c r="B1433" s="6" t="n">
        <f>'2024-25 Schedule'!$B1433</f>
        <v>45626</v>
      </c>
      <c r="C1433" s="6"/>
      <c r="D1433" t="str">
        <f>'2024-25 Schedule'!$J1433</f>
        <v>Louisiana Tech</v>
      </c>
      <c r="E1433" t="str">
        <f>'2024-25 Schedule'!$K1433</f>
        <v>Southern</v>
      </c>
      <c r="F1433" s="3" t="n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654.1287052305015</v>
      </c>
      <c r="G1433" s="3" t="n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362.556079267719</v>
      </c>
      <c r="H1433" s="8" t="n">
        <f>IF(VLOOKUP($A1433,'2024-25 Schedule'!$A$2:$S$5698,MATCH("neutral_site",'2024-25 Schedule'!$1:$1,0),FALSE),0,_xlfn.IFNA(VLOOKUP($D1433,'Home Court Advantage'!$A$2:$C$1048576,3,FALSE), 25))</f>
        <v>70.926720119336181</v>
      </c>
      <c r="I1433" s="12" t="str">
        <f t="shared" si="490"/>
        <v>Louisiana Tech</v>
      </c>
      <c r="J1433" s="9" t="n">
        <f t="shared" si="491"/>
        <v>0.88960512523963065</v>
      </c>
      <c r="K1433" s="9" t="n">
        <f t="shared" si="492"/>
        <v>0.11039487476036935</v>
      </c>
      <c r="L1433" s="9" t="n">
        <f t="shared" si="493"/>
        <v>0.88960512523963065</v>
      </c>
      <c r="M1433" s="1" t="n">
        <f t="shared" si="511"/>
        <v>-14.499973843284742</v>
      </c>
      <c r="N1433" s="1" t="str">
        <f t="shared" ca="1" si="494"/>
      </c>
      <c r="O1433" s="4" t="str">
        <f ca="1">_xlfn.IFNA(IF(B1433&gt;=TODAY(), IF(VLOOKUP(E1433,#REF!, MATCH( "Moneyline",#REF!, 0), FALSE)&gt;0, 100/(VLOOKUP(E1433,#REF!, MATCH( "Moneyline",#REF!, 0), FALSE)+100),-VLOOKUP(E1433,#REF!, MATCH( "Moneyline",#REF!, 0), FALSE)/(-VLOOKUP(E1433,#REF!, MATCH( "Moneyline",#REF!, 0), FALSE)+100)), ""), "")</f>
      </c>
      <c r="P1433" s="4" t="str">
        <f t="shared" ca="1" si="495"/>
      </c>
      <c r="Q1433" s="4" t="str">
        <f t="shared" ca="1" si="496"/>
      </c>
      <c r="R1433" t="str">
        <f ca="1">_xlfn.IFNA(IF(B1433&gt;=TODAY(), VLOOKUP(E1433,#REF!, MATCH( "Line",#REF!, 0), FALSE), ""), "")</f>
      </c>
      <c r="S1433" t="str">
        <f t="shared" ca="1" si="497"/>
      </c>
      <c r="T1433" t="str">
        <f t="shared" ca="1" si="498"/>
      </c>
      <c r="U1433" s="13" t="n">
        <f>IF('2024-25 Schedule'!O1433=0, "", '2024-25 Schedule'!O1433)</f>
        <v>70</v>
      </c>
      <c r="V1433" s="13" t="n">
        <f>IF('2024-25 Schedule'!P1433=0, "", '2024-25 Schedule'!P1433)</f>
        <v>73</v>
      </c>
      <c r="W1433" s="13" t="str">
        <f t="shared" si="499"/>
        <v>Southern</v>
      </c>
      <c r="X1433" s="13" t="n">
        <f t="shared" si="500"/>
        <v>-3</v>
      </c>
      <c r="Y1433" s="3" t="n">
        <f t="shared" si="501"/>
        <v>1362.556079267719</v>
      </c>
      <c r="Z1433" s="3" t="n">
        <f t="shared" si="502"/>
        <v>1654.1287052305015</v>
      </c>
      <c r="AA1433" s="1" t="n">
        <f t="shared" si="503"/>
        <v>-291.57262596278247</v>
      </c>
      <c r="AB1433" s="1" t="n">
        <f t="shared" si="504"/>
        <v>1.598094659484947</v>
      </c>
      <c r="AC1433" s="7" t="n">
        <f t="shared" si="505"/>
        <v>0.88960512523963065</v>
      </c>
      <c r="AD1433" t="n">
        <f t="shared" si="510"/>
        <v>17.599999999999966</v>
      </c>
      <c r="AE1433" s="1" t="n">
        <f t="shared" si="506"/>
        <v>25.021448314647635</v>
      </c>
      <c r="AF1433" s="1" t="n">
        <f>IFERROR(IF(D1433=W1433, Games!F1433+AE1433, IF(E1433=W1433, F1433-AE1433,F1433)), "")</f>
        <v>1629.1072569158539</v>
      </c>
      <c r="AG1433" s="1" t="n">
        <f>IFERROR(IF(D1433=W1433, Games!G1433-AE1433, IF(E1433=W1433, G1433+AE1433,G1433)), "")</f>
        <v>1387.5775275823667</v>
      </c>
      <c r="AH1433" s="11" t="str">
        <f t="shared" si="507"/>
        <v>N</v>
      </c>
      <c r="AI1433" s="1" t="n">
        <f t="shared" si="508"/>
        <v>-17.499973843284742</v>
      </c>
      <c r="AJ1433" s="1" t="n">
        <f t="shared" si="509"/>
        <v>17.499973843284742</v>
      </c>
    </row>
    <row r="1434">
      <c r="A1434" t="n">
        <f>'2024-25 Schedule'!A1434</f>
        <v>401715565</v>
      </c>
      <c r="B1434" s="6" t="n">
        <f>'2024-25 Schedule'!$B1434</f>
        <v>45626</v>
      </c>
      <c r="C1434" s="6"/>
      <c r="D1434" t="str">
        <f>'2024-25 Schedule'!$J1434</f>
        <v>Seton Hall</v>
      </c>
      <c r="E1434" t="str">
        <f>'2024-25 Schedule'!$K1434</f>
        <v>Monmouth</v>
      </c>
      <c r="F1434" s="3" t="n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642.0063512696672</v>
      </c>
      <c r="G1434" s="3" t="n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26.7526491122665</v>
      </c>
      <c r="H1434" s="8" t="n">
        <f>IF(VLOOKUP($A1434,'2024-25 Schedule'!$A$2:$S$5698,MATCH("neutral_site",'2024-25 Schedule'!$1:$1,0),FALSE),0,_xlfn.IFNA(VLOOKUP($D1434,'Home Court Advantage'!$A$2:$C$1048576,3,FALSE), 25))</f>
        <v>61.594256945739318</v>
      </c>
      <c r="I1434" s="12" t="str">
        <f t="shared" si="490"/>
        <v>Seton Hall</v>
      </c>
      <c r="J1434" s="9" t="n">
        <f t="shared" si="491"/>
        <v>0.89745959946931098</v>
      </c>
      <c r="K1434" s="9" t="n">
        <f t="shared" si="492"/>
        <v>0.10254040053068902</v>
      </c>
      <c r="L1434" s="9" t="n">
        <f t="shared" si="493"/>
        <v>0.89745959946931098</v>
      </c>
      <c r="M1434" s="1" t="n">
        <f t="shared" si="511"/>
        <v>-15.073918364125602</v>
      </c>
      <c r="N1434" s="1" t="str">
        <f t="shared" ca="1" si="494"/>
      </c>
      <c r="O1434" s="4" t="str">
        <f ca="1">_xlfn.IFNA(IF(B1434&gt;=TODAY(), IF(VLOOKUP(E1434,#REF!, MATCH( "Moneyline",#REF!, 0), FALSE)&gt;0, 100/(VLOOKUP(E1434,#REF!, MATCH( "Moneyline",#REF!, 0), FALSE)+100),-VLOOKUP(E1434,#REF!, MATCH( "Moneyline",#REF!, 0), FALSE)/(-VLOOKUP(E1434,#REF!, MATCH( "Moneyline",#REF!, 0), FALSE)+100)), ""), "")</f>
      </c>
      <c r="P1434" s="4" t="str">
        <f t="shared" ca="1" si="495"/>
      </c>
      <c r="Q1434" s="4" t="str">
        <f t="shared" ca="1" si="496"/>
      </c>
      <c r="R1434" t="str">
        <f ca="1">_xlfn.IFNA(IF(B1434&gt;=TODAY(), VLOOKUP(E1434,#REF!, MATCH( "Line",#REF!, 0), FALSE), ""), "")</f>
      </c>
      <c r="S1434" t="str">
        <f t="shared" ca="1" si="497"/>
      </c>
      <c r="T1434" t="str">
        <f t="shared" ca="1" si="498"/>
      </c>
      <c r="U1434" s="13" t="n">
        <f>IF('2024-25 Schedule'!O1434=0, "", '2024-25 Schedule'!O1434)</f>
        <v>51</v>
      </c>
      <c r="V1434" s="13" t="n">
        <f>IF('2024-25 Schedule'!P1434=0, "", '2024-25 Schedule'!P1434)</f>
        <v>63</v>
      </c>
      <c r="W1434" s="13" t="str">
        <f t="shared" si="499"/>
        <v>Monmouth</v>
      </c>
      <c r="X1434" s="13" t="n">
        <f t="shared" si="500"/>
        <v>-12</v>
      </c>
      <c r="Y1434" s="3" t="n">
        <f t="shared" si="501"/>
        <v>1326.7526491122665</v>
      </c>
      <c r="Z1434" s="3" t="n">
        <f t="shared" si="502"/>
        <v>1642.0063512696672</v>
      </c>
      <c r="AA1434" s="1" t="n">
        <f t="shared" si="503"/>
        <v>-315.25370215740077</v>
      </c>
      <c r="AB1434" s="1" t="n">
        <f t="shared" si="504"/>
        <v>2.9939778063894282</v>
      </c>
      <c r="AC1434" s="7" t="n">
        <f t="shared" si="505"/>
        <v>0.89745959946931098</v>
      </c>
      <c r="AD1434" t="n">
        <f t="shared" si="510"/>
        <v>17.599999999999966</v>
      </c>
      <c r="AE1434" s="1" t="n">
        <f t="shared" si="506"/>
        <v>47.290744563783726</v>
      </c>
      <c r="AF1434" s="1" t="n">
        <f>IFERROR(IF(D1434=W1434, Games!F1434+AE1434, IF(E1434=W1434, F1434-AE1434,F1434)), "")</f>
        <v>1594.7156067058836</v>
      </c>
      <c r="AG1434" s="1" t="n">
        <f>IFERROR(IF(D1434=W1434, Games!G1434-AE1434, IF(E1434=W1434, G1434+AE1434,G1434)), "")</f>
        <v>1374.0433936760501</v>
      </c>
      <c r="AH1434" s="11" t="str">
        <f t="shared" si="507"/>
        <v>N</v>
      </c>
      <c r="AI1434" s="1" t="n">
        <f t="shared" si="508"/>
        <v>-27.073918364125603</v>
      </c>
      <c r="AJ1434" s="1" t="n">
        <f t="shared" si="509"/>
        <v>27.073918364125603</v>
      </c>
    </row>
    <row r="1435">
      <c r="A1435" t="n">
        <f>'2024-25 Schedule'!A1435</f>
        <v>401721811</v>
      </c>
      <c r="B1435" s="6" t="n">
        <f>'2024-25 Schedule'!$B1435</f>
        <v>45626</v>
      </c>
      <c r="C1435" s="6"/>
      <c r="D1435" t="str">
        <f>'2024-25 Schedule'!$J1435</f>
        <v>Sam Houston</v>
      </c>
      <c r="E1435" t="str">
        <f>'2024-25 Schedule'!$K1435</f>
        <v>Colgate</v>
      </c>
      <c r="F1435" s="3" t="n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546.0094893359603</v>
      </c>
      <c r="G1435" s="3" t="n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418.4108542122763</v>
      </c>
      <c r="H1435" s="8" t="n">
        <f>IF(VLOOKUP($A1435,'2024-25 Schedule'!$A$2:$S$5698,MATCH("neutral_site",'2024-25 Schedule'!$1:$1,0),FALSE),0,_xlfn.IFNA(VLOOKUP($D1435,'Home Court Advantage'!$A$2:$C$1048576,3,FALSE), 25))</f>
        <v>0</v>
      </c>
      <c r="I1435" s="12" t="str">
        <f t="shared" si="490"/>
        <v>Sam Houston</v>
      </c>
      <c r="J1435" s="9" t="n">
        <f t="shared" si="491"/>
        <v>0.67579566691783854</v>
      </c>
      <c r="K1435" s="9" t="n">
        <f t="shared" si="492"/>
        <v>0.32420433308216146</v>
      </c>
      <c r="L1435" s="9" t="n">
        <f t="shared" si="493"/>
        <v>0.67579566691783854</v>
      </c>
      <c r="M1435" s="1" t="n">
        <f t="shared" si="511"/>
        <v>-5.1039454049473623</v>
      </c>
      <c r="N1435" s="1" t="str">
        <f t="shared" ca="1" si="494"/>
      </c>
      <c r="O1435" s="4" t="str">
        <f ca="1">_xlfn.IFNA(IF(B1435&gt;=TODAY(), IF(VLOOKUP(E1435,#REF!, MATCH( "Moneyline",#REF!, 0), FALSE)&gt;0, 100/(VLOOKUP(E1435,#REF!, MATCH( "Moneyline",#REF!, 0), FALSE)+100),-VLOOKUP(E1435,#REF!, MATCH( "Moneyline",#REF!, 0), FALSE)/(-VLOOKUP(E1435,#REF!, MATCH( "Moneyline",#REF!, 0), FALSE)+100)), ""), "")</f>
      </c>
      <c r="P1435" s="4" t="str">
        <f t="shared" ca="1" si="495"/>
      </c>
      <c r="Q1435" s="4" t="str">
        <f t="shared" ca="1" si="496"/>
      </c>
      <c r="R1435" t="str">
        <f ca="1">_xlfn.IFNA(IF(B1435&gt;=TODAY(), VLOOKUP(E1435,#REF!, MATCH( "Line",#REF!, 0), FALSE), ""), "")</f>
      </c>
      <c r="S1435" t="str">
        <f t="shared" ca="1" si="497"/>
      </c>
      <c r="T1435" t="str">
        <f t="shared" ca="1" si="498"/>
      </c>
      <c r="U1435" s="13" t="n">
        <f>IF('2024-25 Schedule'!O1435=0, "", '2024-25 Schedule'!O1435)</f>
        <v>82</v>
      </c>
      <c r="V1435" s="13" t="n">
        <f>IF('2024-25 Schedule'!P1435=0, "", '2024-25 Schedule'!P1435)</f>
        <v>78</v>
      </c>
      <c r="W1435" s="13" t="str">
        <f t="shared" si="499"/>
        <v>Sam Houston</v>
      </c>
      <c r="X1435" s="13" t="n">
        <f t="shared" si="500"/>
        <v>4</v>
      </c>
      <c r="Y1435" s="3" t="n">
        <f t="shared" si="501"/>
        <v>1546.0094893359603</v>
      </c>
      <c r="Z1435" s="3" t="n">
        <f t="shared" si="502"/>
        <v>1418.4108542122763</v>
      </c>
      <c r="AA1435" s="1" t="n">
        <f t="shared" si="503"/>
        <v>127.59863512368406</v>
      </c>
      <c r="AB1435" s="1" t="n">
        <f t="shared" si="504"/>
        <v>1.5212087487613049</v>
      </c>
      <c r="AC1435" s="7" t="n">
        <f t="shared" si="505"/>
        <v>0.32420433308216146</v>
      </c>
      <c r="AD1435" t="n">
        <f t="shared" si="510"/>
        <v>17.599999999999966</v>
      </c>
      <c r="AE1435" s="1" t="n">
        <f t="shared" si="506"/>
        <v>8.680011434527966</v>
      </c>
      <c r="AF1435" s="1" t="n">
        <f>IFERROR(IF(D1435=W1435, Games!F1435+AE1435, IF(E1435=W1435, F1435-AE1435,F1435)), "")</f>
        <v>1554.6895007704884</v>
      </c>
      <c r="AG1435" s="1" t="n">
        <f>IFERROR(IF(D1435=W1435, Games!G1435-AE1435, IF(E1435=W1435, G1435+AE1435,G1435)), "")</f>
        <v>1409.7308427777482</v>
      </c>
      <c r="AH1435" s="11" t="str">
        <f t="shared" si="507"/>
        <v>Y</v>
      </c>
      <c r="AI1435" s="1" t="n">
        <f t="shared" si="508"/>
        <v>-1.1039454049473623</v>
      </c>
      <c r="AJ1435" s="1" t="n">
        <f t="shared" si="509"/>
        <v>1.1039454049473623</v>
      </c>
    </row>
    <row r="1436">
      <c r="A1436" t="n">
        <f>'2024-25 Schedule'!A1436</f>
        <v>401715670</v>
      </c>
      <c r="B1436" s="6" t="n">
        <f>'2024-25 Schedule'!$B1436</f>
        <v>45626</v>
      </c>
      <c r="C1436" s="6"/>
      <c r="D1436" t="str">
        <f>'2024-25 Schedule'!$J1436</f>
        <v>Georgia Tech</v>
      </c>
      <c r="E1436" t="str">
        <f>'2024-25 Schedule'!$K1436</f>
        <v>Central Arkansas</v>
      </c>
      <c r="F1436" s="3" t="n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592.9235736587882</v>
      </c>
      <c r="G1436" s="3" t="n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04.1246214154669</v>
      </c>
      <c r="H1436" s="8" t="n">
        <f>IF(VLOOKUP($A1436,'2024-25 Schedule'!$A$2:$S$5698,MATCH("neutral_site",'2024-25 Schedule'!$1:$1,0),FALSE),0,_xlfn.IFNA(VLOOKUP($D1436,'Home Court Advantage'!$A$2:$C$1048576,3,FALSE), 25))</f>
        <v>59.727764311019946</v>
      </c>
      <c r="I1436" s="12" t="str">
        <f t="shared" si="490"/>
        <v>Georgia Tech</v>
      </c>
      <c r="J1436" s="9" t="n">
        <f t="shared" si="491"/>
        <v>0.88145497275455975</v>
      </c>
      <c r="K1436" s="9" t="n">
        <f t="shared" si="492"/>
        <v>0.11854502724544025</v>
      </c>
      <c r="L1436" s="9" t="n">
        <f t="shared" si="493"/>
        <v>0.88145497275455975</v>
      </c>
      <c r="M1436" s="1" t="n">
        <f t="shared" si="511"/>
        <v>-13.941068662173647</v>
      </c>
      <c r="N1436" s="1" t="str">
        <f t="shared" ca="1" si="494"/>
      </c>
      <c r="O1436" s="4" t="str">
        <f ca="1">_xlfn.IFNA(IF(B1436&gt;=TODAY(), IF(VLOOKUP(E1436,#REF!, MATCH( "Moneyline",#REF!, 0), FALSE)&gt;0, 100/(VLOOKUP(E1436,#REF!, MATCH( "Moneyline",#REF!, 0), FALSE)+100),-VLOOKUP(E1436,#REF!, MATCH( "Moneyline",#REF!, 0), FALSE)/(-VLOOKUP(E1436,#REF!, MATCH( "Moneyline",#REF!, 0), FALSE)+100)), ""), "")</f>
      </c>
      <c r="P1436" s="4" t="str">
        <f t="shared" ca="1" si="495"/>
      </c>
      <c r="Q1436" s="4" t="str">
        <f t="shared" ca="1" si="496"/>
      </c>
      <c r="R1436" t="str">
        <f ca="1">_xlfn.IFNA(IF(B1436&gt;=TODAY(), VLOOKUP(E1436,#REF!, MATCH( "Line",#REF!, 0), FALSE), ""), "")</f>
      </c>
      <c r="S1436" t="str">
        <f t="shared" ca="1" si="497"/>
      </c>
      <c r="T1436" t="str">
        <f t="shared" ca="1" si="498"/>
      </c>
      <c r="U1436" s="13" t="n">
        <f>IF('2024-25 Schedule'!O1436=0, "", '2024-25 Schedule'!O1436)</f>
        <v>87</v>
      </c>
      <c r="V1436" s="13" t="n">
        <f>IF('2024-25 Schedule'!P1436=0, "", '2024-25 Schedule'!P1436)</f>
        <v>68</v>
      </c>
      <c r="W1436" s="13" t="str">
        <f t="shared" si="499"/>
        <v>Georgia Tech</v>
      </c>
      <c r="X1436" s="13" t="n">
        <f t="shared" si="500"/>
        <v>19</v>
      </c>
      <c r="Y1436" s="3" t="n">
        <f t="shared" si="501"/>
        <v>1592.9235736587882</v>
      </c>
      <c r="Z1436" s="3" t="n">
        <f t="shared" si="502"/>
        <v>1304.1246214154669</v>
      </c>
      <c r="AA1436" s="1" t="n">
        <f t="shared" si="503"/>
        <v>288.79895224332131</v>
      </c>
      <c r="AB1436" s="1" t="n">
        <f t="shared" si="504"/>
        <v>2.6481090390520374</v>
      </c>
      <c r="AC1436" s="7" t="n">
        <f t="shared" si="505"/>
        <v>0.11854502724544025</v>
      </c>
      <c r="AD1436" t="n">
        <f t="shared" si="510"/>
        <v>17.599999999999966</v>
      </c>
      <c r="AE1436" s="1" t="n">
        <f t="shared" si="506"/>
        <v>5.5249947840264273</v>
      </c>
      <c r="AF1436" s="1" t="n">
        <f>IFERROR(IF(D1436=W1436, Games!F1436+AE1436, IF(E1436=W1436, F1436-AE1436,F1436)), "")</f>
        <v>1598.4485684428146</v>
      </c>
      <c r="AG1436" s="1" t="n">
        <f>IFERROR(IF(D1436=W1436, Games!G1436-AE1436, IF(E1436=W1436, G1436+AE1436,G1436)), "")</f>
        <v>1298.5996266314405</v>
      </c>
      <c r="AH1436" s="11" t="str">
        <f t="shared" si="507"/>
        <v>Y</v>
      </c>
      <c r="AI1436" s="1" t="n">
        <f t="shared" si="508"/>
        <v>5.058931337826353</v>
      </c>
      <c r="AJ1436" s="1" t="n">
        <f t="shared" si="509"/>
        <v>5.058931337826353</v>
      </c>
    </row>
    <row r="1437">
      <c r="A1437" t="n">
        <f>'2024-25 Schedule'!A1437</f>
        <v>401722184</v>
      </c>
      <c r="B1437" s="6" t="n">
        <f>'2024-25 Schedule'!$B1437</f>
        <v>45626</v>
      </c>
      <c r="C1437" s="6"/>
      <c r="D1437" t="str">
        <f>'2024-25 Schedule'!$J1437</f>
        <v>Vermont</v>
      </c>
      <c r="E1437" t="str">
        <f>'2024-25 Schedule'!$K1437</f>
        <v>Northeastern</v>
      </c>
      <c r="F1437" s="3" t="n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80.0328729184189</v>
      </c>
      <c r="G1437" s="3" t="n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490.047620120024</v>
      </c>
      <c r="H1437" s="8" t="n">
        <f>IF(VLOOKUP($A1437,'2024-25 Schedule'!$A$2:$S$5698,MATCH("neutral_site",'2024-25 Schedule'!$1:$1,0),FALSE),0,_xlfn.IFNA(VLOOKUP($D1437,'Home Court Advantage'!$A$2:$C$1048576,3,FALSE), 25))</f>
        <v>42.929330598545583</v>
      </c>
      <c r="I1437" s="12" t="str">
        <f t="shared" si="490"/>
        <v>Vermont</v>
      </c>
      <c r="J1437" s="9" t="n">
        <f t="shared" si="491"/>
        <v>0.68246384077349165</v>
      </c>
      <c r="K1437" s="9" t="n">
        <f t="shared" si="492"/>
        <v>0.31753615922650835</v>
      </c>
      <c r="L1437" s="9" t="n">
        <f t="shared" si="493"/>
        <v>0.68246384077349165</v>
      </c>
      <c r="M1437" s="1" t="n">
        <f t="shared" si="511"/>
        <v>-5.3165833358776213</v>
      </c>
      <c r="N1437" s="1" t="str">
        <f t="shared" ca="1" si="494"/>
      </c>
      <c r="O1437" s="4" t="str">
        <f ca="1">_xlfn.IFNA(IF(B1437&gt;=TODAY(), IF(VLOOKUP(E1437,#REF!, MATCH( "Moneyline",#REF!, 0), FALSE)&gt;0, 100/(VLOOKUP(E1437,#REF!, MATCH( "Moneyline",#REF!, 0), FALSE)+100),-VLOOKUP(E1437,#REF!, MATCH( "Moneyline",#REF!, 0), FALSE)/(-VLOOKUP(E1437,#REF!, MATCH( "Moneyline",#REF!, 0), FALSE)+100)), ""), "")</f>
      </c>
      <c r="P1437" s="4" t="str">
        <f t="shared" ca="1" si="495"/>
      </c>
      <c r="Q1437" s="4" t="str">
        <f t="shared" ca="1" si="496"/>
      </c>
      <c r="R1437" t="str">
        <f ca="1">_xlfn.IFNA(IF(B1437&gt;=TODAY(), VLOOKUP(E1437,#REF!, MATCH( "Line",#REF!, 0), FALSE), ""), "")</f>
      </c>
      <c r="S1437" t="str">
        <f t="shared" ca="1" si="497"/>
      </c>
      <c r="T1437" t="str">
        <f t="shared" ca="1" si="498"/>
      </c>
      <c r="U1437" s="13" t="n">
        <f>IF('2024-25 Schedule'!O1437=0, "", '2024-25 Schedule'!O1437)</f>
        <v>68</v>
      </c>
      <c r="V1437" s="13" t="n">
        <f>IF('2024-25 Schedule'!P1437=0, "", '2024-25 Schedule'!P1437)</f>
        <v>64</v>
      </c>
      <c r="W1437" s="13" t="str">
        <f t="shared" si="499"/>
        <v>Vermont</v>
      </c>
      <c r="X1437" s="13" t="n">
        <f t="shared" si="500"/>
        <v>4</v>
      </c>
      <c r="Y1437" s="3" t="n">
        <f t="shared" si="501"/>
        <v>1580.0328729184189</v>
      </c>
      <c r="Z1437" s="3" t="n">
        <f t="shared" si="502"/>
        <v>1490.047620120024</v>
      </c>
      <c r="AA1437" s="1" t="n">
        <f t="shared" si="503"/>
        <v>89.985252798394868</v>
      </c>
      <c r="AB1437" s="1" t="n">
        <f t="shared" si="504"/>
        <v>1.5461948512673418</v>
      </c>
      <c r="AC1437" s="7" t="n">
        <f t="shared" si="505"/>
        <v>0.31753615922650835</v>
      </c>
      <c r="AD1437" t="n">
        <f t="shared" si="510"/>
        <v>17.599999999999966</v>
      </c>
      <c r="AE1437" s="1" t="n">
        <f t="shared" si="506"/>
        <v>8.6411208309753018</v>
      </c>
      <c r="AF1437" s="1" t="n">
        <f>IFERROR(IF(D1437=W1437, Games!F1437+AE1437, IF(E1437=W1437, F1437-AE1437,F1437)), "")</f>
        <v>1588.6739937493942</v>
      </c>
      <c r="AG1437" s="1" t="n">
        <f>IFERROR(IF(D1437=W1437, Games!G1437-AE1437, IF(E1437=W1437, G1437+AE1437,G1437)), "")</f>
        <v>1481.4064992890487</v>
      </c>
      <c r="AH1437" s="11" t="str">
        <f t="shared" si="507"/>
        <v>Y</v>
      </c>
      <c r="AI1437" s="1" t="n">
        <f t="shared" si="508"/>
        <v>-1.3165833358776213</v>
      </c>
      <c r="AJ1437" s="1" t="n">
        <f t="shared" si="509"/>
        <v>1.3165833358776213</v>
      </c>
    </row>
    <row r="1438">
      <c r="A1438" t="n">
        <f>'2024-25 Schedule'!A1438</f>
        <v>401726011</v>
      </c>
      <c r="B1438" s="6" t="n">
        <f>'2024-25 Schedule'!$B1438</f>
        <v>45626</v>
      </c>
      <c r="C1438" s="6"/>
      <c r="D1438" t="str">
        <f>'2024-25 Schedule'!$J1438</f>
        <v>Green Bay</v>
      </c>
      <c r="E1438" t="str">
        <f>'2024-25 Schedule'!$K1438</f>
        <v>Campbell</v>
      </c>
      <c r="F1438" s="3" t="n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53.3425192949435</v>
      </c>
      <c r="G1438" s="3" t="n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55.0724595002273</v>
      </c>
      <c r="H1438" s="8" t="n">
        <f>IF(VLOOKUP($A1438,'2024-25 Schedule'!$A$2:$S$5698,MATCH("neutral_site",'2024-25 Schedule'!$1:$1,0),FALSE),0,_xlfn.IFNA(VLOOKUP($D1438,'Home Court Advantage'!$A$2:$C$1048576,3,FALSE), 25))</f>
        <v>46.662315867984333</v>
      </c>
      <c r="I1438" s="12" t="str">
        <f t="shared" si="490"/>
        <v>Green Bay</v>
      </c>
      <c r="J1438" s="9" t="n">
        <f t="shared" si="491"/>
        <v>0.56430478309426435</v>
      </c>
      <c r="K1438" s="9" t="n">
        <f t="shared" si="492"/>
        <v>0.43569521690573565</v>
      </c>
      <c r="L1438" s="9" t="n">
        <f t="shared" si="493"/>
        <v>0.56430478309426435</v>
      </c>
      <c r="M1438" s="1" t="n">
        <f t="shared" si="511"/>
        <v>-1.7972950265080181</v>
      </c>
      <c r="N1438" s="1" t="str">
        <f t="shared" ca="1" si="494"/>
      </c>
      <c r="O1438" s="4" t="str">
        <f ca="1">_xlfn.IFNA(IF(B1438&gt;=TODAY(), IF(VLOOKUP(E1438,#REF!, MATCH( "Moneyline",#REF!, 0), FALSE)&gt;0, 100/(VLOOKUP(E1438,#REF!, MATCH( "Moneyline",#REF!, 0), FALSE)+100),-VLOOKUP(E1438,#REF!, MATCH( "Moneyline",#REF!, 0), FALSE)/(-VLOOKUP(E1438,#REF!, MATCH( "Moneyline",#REF!, 0), FALSE)+100)), ""), "")</f>
      </c>
      <c r="P1438" s="4" t="str">
        <f t="shared" ca="1" si="495"/>
      </c>
      <c r="Q1438" s="4" t="str">
        <f t="shared" ca="1" si="496"/>
      </c>
      <c r="R1438" t="str">
        <f ca="1">_xlfn.IFNA(IF(B1438&gt;=TODAY(), VLOOKUP(E1438,#REF!, MATCH( "Line",#REF!, 0), FALSE), ""), "")</f>
      </c>
      <c r="S1438" t="str">
        <f t="shared" ca="1" si="497"/>
      </c>
      <c r="T1438" t="str">
        <f t="shared" ca="1" si="498"/>
      </c>
      <c r="U1438" s="13" t="n">
        <f>IF('2024-25 Schedule'!O1438=0, "", '2024-25 Schedule'!O1438)</f>
        <v>66</v>
      </c>
      <c r="V1438" s="13" t="n">
        <f>IF('2024-25 Schedule'!P1438=0, "", '2024-25 Schedule'!P1438)</f>
        <v>72</v>
      </c>
      <c r="W1438" s="13" t="str">
        <f t="shared" si="499"/>
        <v>Campbell</v>
      </c>
      <c r="X1438" s="13" t="n">
        <f t="shared" si="500"/>
        <v>-6</v>
      </c>
      <c r="Y1438" s="3" t="n">
        <f t="shared" si="501"/>
        <v>1355.0724595002273</v>
      </c>
      <c r="Z1438" s="3" t="n">
        <f t="shared" si="502"/>
        <v>1353.3425192949435</v>
      </c>
      <c r="AA1438" s="1" t="n">
        <f t="shared" si="503"/>
        <v>1.7299402052838104</v>
      </c>
      <c r="AB1438" s="1" t="n">
        <f t="shared" si="504"/>
        <v>1.9443812112227254</v>
      </c>
      <c r="AC1438" s="7" t="n">
        <f t="shared" si="505"/>
        <v>0.56430478309426435</v>
      </c>
      <c r="AD1438" t="n">
        <f t="shared" si="510"/>
        <v>17.599999999999966</v>
      </c>
      <c r="AE1438" s="1" t="n">
        <f t="shared" si="506"/>
        <v>19.311135670668175</v>
      </c>
      <c r="AF1438" s="1" t="n">
        <f>IFERROR(IF(D1438=W1438, Games!F1438+AE1438, IF(E1438=W1438, F1438-AE1438,F1438)), "")</f>
        <v>1334.0313836242753</v>
      </c>
      <c r="AG1438" s="1" t="n">
        <f>IFERROR(IF(D1438=W1438, Games!G1438-AE1438, IF(E1438=W1438, G1438+AE1438,G1438)), "")</f>
        <v>1374.3835951708954</v>
      </c>
      <c r="AH1438" s="11" t="str">
        <f t="shared" si="507"/>
        <v>N</v>
      </c>
      <c r="AI1438" s="1" t="n">
        <f t="shared" si="508"/>
        <v>-7.7972950265080181</v>
      </c>
      <c r="AJ1438" s="1" t="n">
        <f t="shared" si="509"/>
        <v>7.7972950265080181</v>
      </c>
    </row>
    <row r="1439">
      <c r="A1439" t="n">
        <f>'2024-25 Schedule'!A1439</f>
        <v>401730557</v>
      </c>
      <c r="B1439" s="6" t="n">
        <f>'2024-25 Schedule'!$B1439</f>
        <v>45626</v>
      </c>
      <c r="C1439" s="6"/>
      <c r="D1439" t="str">
        <f>'2024-25 Schedule'!$J1439</f>
        <v>Notre Dame</v>
      </c>
      <c r="E1439" t="str">
        <f>'2024-25 Schedule'!$K1439</f>
        <v>Creighton</v>
      </c>
      <c r="F1439" s="3" t="n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666.6687077710681</v>
      </c>
      <c r="G1439" s="3" t="n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771.1278719723121</v>
      </c>
      <c r="H1439" s="8" t="n">
        <f>IF(VLOOKUP($A1439,'2024-25 Schedule'!$A$2:$S$5698,MATCH("neutral_site",'2024-25 Schedule'!$1:$1,0),FALSE),0,_xlfn.IFNA(VLOOKUP($D1439,'Home Court Advantage'!$A$2:$C$1048576,3,FALSE), 25))</f>
        <v>0</v>
      </c>
      <c r="I1439" s="12" t="str">
        <f t="shared" si="490"/>
        <v>Creighton</v>
      </c>
      <c r="J1439" s="9" t="n">
        <f t="shared" si="491"/>
        <v>0.3540428347953633</v>
      </c>
      <c r="K1439" s="9" t="n">
        <f t="shared" si="492"/>
        <v>0.64595716520463675</v>
      </c>
      <c r="L1439" s="9" t="n">
        <f t="shared" si="493"/>
        <v>0.64595716520463675</v>
      </c>
      <c r="M1439" s="1" t="n">
        <f t="shared" si="511"/>
        <v>-4.1783665680497597</v>
      </c>
      <c r="N1439" s="1" t="str">
        <f t="shared" ca="1" si="494"/>
      </c>
      <c r="O1439" s="4" t="str">
        <f ca="1">_xlfn.IFNA(IF(B1439&gt;=TODAY(), IF(VLOOKUP(E1439,#REF!, MATCH( "Moneyline",#REF!, 0), FALSE)&gt;0, 100/(VLOOKUP(E1439,#REF!, MATCH( "Moneyline",#REF!, 0), FALSE)+100),-VLOOKUP(E1439,#REF!, MATCH( "Moneyline",#REF!, 0), FALSE)/(-VLOOKUP(E1439,#REF!, MATCH( "Moneyline",#REF!, 0), FALSE)+100)), ""), "")</f>
      </c>
      <c r="P1439" s="4" t="str">
        <f t="shared" ca="1" si="495"/>
      </c>
      <c r="Q1439" s="4" t="str">
        <f t="shared" ca="1" si="496"/>
      </c>
      <c r="R1439" t="str">
        <f ca="1">_xlfn.IFNA(IF(B1439&gt;=TODAY(), VLOOKUP(E1439,#REF!, MATCH( "Line",#REF!, 0), FALSE), ""), "")</f>
      </c>
      <c r="S1439" t="str">
        <f t="shared" ca="1" si="497"/>
      </c>
      <c r="T1439" t="str">
        <f t="shared" ca="1" si="498"/>
      </c>
      <c r="U1439" s="13" t="n">
        <f>IF('2024-25 Schedule'!O1439=0, "", '2024-25 Schedule'!O1439)</f>
        <v>76</v>
      </c>
      <c r="V1439" s="13" t="n">
        <f>IF('2024-25 Schedule'!P1439=0, "", '2024-25 Schedule'!P1439)</f>
        <v>80</v>
      </c>
      <c r="W1439" s="13" t="str">
        <f t="shared" si="499"/>
        <v>Creighton</v>
      </c>
      <c r="X1439" s="13" t="n">
        <f t="shared" si="500"/>
        <v>-4</v>
      </c>
      <c r="Y1439" s="3" t="n">
        <f t="shared" si="501"/>
        <v>1771.1278719723121</v>
      </c>
      <c r="Z1439" s="3" t="n">
        <f t="shared" si="502"/>
        <v>1666.6687077710681</v>
      </c>
      <c r="AA1439" s="1" t="n">
        <f t="shared" si="503"/>
        <v>104.45916420124399</v>
      </c>
      <c r="AB1439" s="1" t="n">
        <f t="shared" si="504"/>
        <v>1.5364834675134267</v>
      </c>
      <c r="AC1439" s="7" t="n">
        <f t="shared" si="505"/>
        <v>0.35404283479536325</v>
      </c>
      <c r="AD1439" t="n">
        <f t="shared" si="510"/>
        <v>17.599999999999966</v>
      </c>
      <c r="AE1439" s="1" t="n">
        <f t="shared" si="506"/>
        <v>9.5740649392020494</v>
      </c>
      <c r="AF1439" s="1" t="n">
        <f>IFERROR(IF(D1439=W1439, Games!F1439+AE1439, IF(E1439=W1439, F1439-AE1439,F1439)), "")</f>
        <v>1657.0946428318659</v>
      </c>
      <c r="AG1439" s="1" t="n">
        <f>IFERROR(IF(D1439=W1439, Games!G1439-AE1439, IF(E1439=W1439, G1439+AE1439,G1439)), "")</f>
        <v>1780.7019369115142</v>
      </c>
      <c r="AH1439" s="11" t="str">
        <f t="shared" si="507"/>
        <v>Y</v>
      </c>
      <c r="AI1439" s="1" t="n">
        <f t="shared" si="508"/>
        <v>-8.1783665680497606</v>
      </c>
      <c r="AJ1439" s="1" t="n">
        <f t="shared" si="509"/>
        <v>8.1783665680497606</v>
      </c>
    </row>
    <row r="1440">
      <c r="A1440" t="n">
        <f>'2024-25 Schedule'!A1440</f>
        <v>401715445</v>
      </c>
      <c r="B1440" s="6" t="n">
        <f>'2024-25 Schedule'!$B1440</f>
        <v>45626</v>
      </c>
      <c r="C1440" s="6"/>
      <c r="D1440" t="str">
        <f>'2024-25 Schedule'!$J1440</f>
        <v>Wisconsin</v>
      </c>
      <c r="E1440" t="str">
        <f>'2024-25 Schedule'!$K1440</f>
        <v>Chicago State</v>
      </c>
      <c r="F1440" s="3" t="n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824.560379858571</v>
      </c>
      <c r="G1440" s="3" t="n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08.8200311875478</v>
      </c>
      <c r="H1440" s="8" t="n">
        <f>IF(VLOOKUP($A1440,'2024-25 Schedule'!$A$2:$S$5698,MATCH("neutral_site",'2024-25 Schedule'!$1:$1,0),FALSE),0,_xlfn.IFNA(VLOOKUP($D1440,'Home Court Advantage'!$A$2:$C$1048576,3,FALSE), 25))</f>
        <v>57.861271676300582</v>
      </c>
      <c r="I1440" s="12" t="str">
        <f t="shared" si="490"/>
        <v>Wisconsin</v>
      </c>
      <c r="J1440" s="9" t="n">
        <f t="shared" si="491"/>
        <v>0.97971862873940074</v>
      </c>
      <c r="K1440" s="9" t="n">
        <f t="shared" si="492"/>
        <v>2.0281371260599257E-2</v>
      </c>
      <c r="L1440" s="9" t="n">
        <f t="shared" si="493"/>
        <v>0.97971862873940074</v>
      </c>
      <c r="M1440" s="1" t="n">
        <f t="shared" si="511"/>
        <v>-26.944064813892947</v>
      </c>
      <c r="N1440" s="1" t="str">
        <f t="shared" ca="1" si="494"/>
      </c>
      <c r="O1440" s="4" t="str">
        <f ca="1">_xlfn.IFNA(IF(B1440&gt;=TODAY(), IF(VLOOKUP(E1440,#REF!, MATCH( "Moneyline",#REF!, 0), FALSE)&gt;0, 100/(VLOOKUP(E1440,#REF!, MATCH( "Moneyline",#REF!, 0), FALSE)+100),-VLOOKUP(E1440,#REF!, MATCH( "Moneyline",#REF!, 0), FALSE)/(-VLOOKUP(E1440,#REF!, MATCH( "Moneyline",#REF!, 0), FALSE)+100)), ""), "")</f>
      </c>
      <c r="P1440" s="4" t="str">
        <f t="shared" ca="1" si="495"/>
      </c>
      <c r="Q1440" s="4" t="str">
        <f t="shared" ca="1" si="496"/>
      </c>
      <c r="R1440" t="str">
        <f ca="1">_xlfn.IFNA(IF(B1440&gt;=TODAY(), VLOOKUP(E1440,#REF!, MATCH( "Line",#REF!, 0), FALSE), ""), "")</f>
      </c>
      <c r="S1440" t="str">
        <f t="shared" ca="1" si="497"/>
      </c>
      <c r="T1440" t="str">
        <f t="shared" ca="1" si="498"/>
      </c>
      <c r="U1440" s="13" t="n">
        <f>IF('2024-25 Schedule'!O1440=0, "", '2024-25 Schedule'!O1440)</f>
        <v>74</v>
      </c>
      <c r="V1440" s="13" t="n">
        <f>IF('2024-25 Schedule'!P1440=0, "", '2024-25 Schedule'!P1440)</f>
        <v>53</v>
      </c>
      <c r="W1440" s="13" t="str">
        <f t="shared" si="499"/>
        <v>Wisconsin</v>
      </c>
      <c r="X1440" s="13" t="n">
        <f t="shared" si="500"/>
        <v>21</v>
      </c>
      <c r="Y1440" s="3" t="n">
        <f t="shared" si="501"/>
        <v>1824.560379858571</v>
      </c>
      <c r="Z1440" s="3" t="n">
        <f t="shared" si="502"/>
        <v>1208.8200311875478</v>
      </c>
      <c r="AA1440" s="1" t="n">
        <f t="shared" si="503"/>
        <v>615.74034867102318</v>
      </c>
      <c r="AB1440" s="1" t="n">
        <f t="shared" si="504"/>
        <v>2.415099602702325</v>
      </c>
      <c r="AC1440" s="7" t="n">
        <f t="shared" si="505"/>
        <v>2.0281371260599257E-2</v>
      </c>
      <c r="AD1440" t="n">
        <f t="shared" si="510"/>
        <v>17.599999999999966</v>
      </c>
      <c r="AE1440" s="1" t="n">
        <f t="shared" si="506"/>
        <v>0.86207495745767482</v>
      </c>
      <c r="AF1440" s="1" t="n">
        <f>IFERROR(IF(D1440=W1440, Games!F1440+AE1440, IF(E1440=W1440, F1440-AE1440,F1440)), "")</f>
        <v>1825.4224548160287</v>
      </c>
      <c r="AG1440" s="1" t="n">
        <f>IFERROR(IF(D1440=W1440, Games!G1440-AE1440, IF(E1440=W1440, G1440+AE1440,G1440)), "")</f>
        <v>1207.9579562300901</v>
      </c>
      <c r="AH1440" s="11" t="str">
        <f t="shared" si="507"/>
        <v>Y</v>
      </c>
      <c r="AI1440" s="1" t="n">
        <f t="shared" si="508"/>
        <v>-5.9440648138929468</v>
      </c>
      <c r="AJ1440" s="1" t="n">
        <f t="shared" si="509"/>
        <v>5.9440648138929468</v>
      </c>
    </row>
    <row r="1441">
      <c r="A1441" t="n">
        <f>'2024-25 Schedule'!A1441</f>
        <v>401706172</v>
      </c>
      <c r="B1441" s="6" t="n">
        <f>'2024-25 Schedule'!$B1441</f>
        <v>45626</v>
      </c>
      <c r="C1441" s="6"/>
      <c r="D1441" t="str">
        <f>'2024-25 Schedule'!$J1441</f>
        <v>Rider</v>
      </c>
      <c r="E1441" t="str">
        <f>'2024-25 Schedule'!$K1441</f>
        <v>Delaware</v>
      </c>
      <c r="F1441" s="3" t="n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47.2379281652188</v>
      </c>
      <c r="G1441" s="3" t="n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40.1205637053861</v>
      </c>
      <c r="H1441" s="8" t="n">
        <f>IF(VLOOKUP($A1441,'2024-25 Schedule'!$A$2:$S$5698,MATCH("neutral_site",'2024-25 Schedule'!$1:$1,0),FALSE),0,_xlfn.IFNA(VLOOKUP($D1441,'Home Court Advantage'!$A$2:$C$1048576,3,FALSE), 25))</f>
        <v>35.463360059668091</v>
      </c>
      <c r="I1441" s="12" t="str">
        <f t="shared" si="490"/>
        <v>Rider</v>
      </c>
      <c r="J1441" s="9" t="n">
        <f t="shared" si="491"/>
        <v>0.56097361383321653</v>
      </c>
      <c r="K1441" s="9" t="n">
        <f t="shared" si="492"/>
        <v>0.43902638616678347</v>
      </c>
      <c r="L1441" s="9" t="n">
        <f t="shared" si="493"/>
        <v>0.56097361383321653</v>
      </c>
      <c r="M1441" s="1" t="n">
        <f t="shared" si="511"/>
        <v>-1.7032289807800316</v>
      </c>
      <c r="N1441" s="1" t="str">
        <f t="shared" ca="1" si="494"/>
      </c>
      <c r="O1441" s="4" t="str">
        <f ca="1">_xlfn.IFNA(IF(B1441&gt;=TODAY(), IF(VLOOKUP(E1441,#REF!, MATCH( "Moneyline",#REF!, 0), FALSE)&gt;0, 100/(VLOOKUP(E1441,#REF!, MATCH( "Moneyline",#REF!, 0), FALSE)+100),-VLOOKUP(E1441,#REF!, MATCH( "Moneyline",#REF!, 0), FALSE)/(-VLOOKUP(E1441,#REF!, MATCH( "Moneyline",#REF!, 0), FALSE)+100)), ""), "")</f>
      </c>
      <c r="P1441" s="4" t="str">
        <f t="shared" ca="1" si="495"/>
      </c>
      <c r="Q1441" s="4" t="str">
        <f t="shared" ca="1" si="496"/>
      </c>
      <c r="R1441" t="str">
        <f ca="1">_xlfn.IFNA(IF(B1441&gt;=TODAY(), VLOOKUP(E1441,#REF!, MATCH( "Line",#REF!, 0), FALSE), ""), "")</f>
      </c>
      <c r="S1441" t="str">
        <f t="shared" ca="1" si="497"/>
      </c>
      <c r="T1441" t="str">
        <f t="shared" ca="1" si="498"/>
      </c>
      <c r="U1441" s="13" t="n">
        <f>IF('2024-25 Schedule'!O1441=0, "", '2024-25 Schedule'!O1441)</f>
        <v>66</v>
      </c>
      <c r="V1441" s="13" t="n">
        <f>IF('2024-25 Schedule'!P1441=0, "", '2024-25 Schedule'!P1441)</f>
        <v>72</v>
      </c>
      <c r="W1441" s="13" t="str">
        <f t="shared" si="499"/>
        <v>Delaware</v>
      </c>
      <c r="X1441" s="13" t="n">
        <f t="shared" si="500"/>
        <v>-6</v>
      </c>
      <c r="Y1441" s="3" t="n">
        <f t="shared" si="501"/>
        <v>1440.1205637053861</v>
      </c>
      <c r="Z1441" s="3" t="n">
        <f t="shared" si="502"/>
        <v>1447.2379281652188</v>
      </c>
      <c r="AA1441" s="1" t="n">
        <f t="shared" si="503"/>
        <v>-7.1173644598327428</v>
      </c>
      <c r="AB1441" s="1" t="n">
        <f t="shared" si="504"/>
        <v>1.9522259233299828</v>
      </c>
      <c r="AC1441" s="7" t="n">
        <f t="shared" si="505"/>
        <v>0.56097361383321653</v>
      </c>
      <c r="AD1441" t="n">
        <f t="shared" si="510"/>
        <v>17.599999999999966</v>
      </c>
      <c r="AE1441" s="1" t="n">
        <f t="shared" si="506"/>
        <v>19.274591269635792</v>
      </c>
      <c r="AF1441" s="1" t="n">
        <f>IFERROR(IF(D1441=W1441, Games!F1441+AE1441, IF(E1441=W1441, F1441-AE1441,F1441)), "")</f>
        <v>1427.9633368955831</v>
      </c>
      <c r="AG1441" s="1" t="n">
        <f>IFERROR(IF(D1441=W1441, Games!G1441-AE1441, IF(E1441=W1441, G1441+AE1441,G1441)), "")</f>
        <v>1459.3951549750218</v>
      </c>
      <c r="AH1441" s="11" t="str">
        <f t="shared" si="507"/>
        <v>N</v>
      </c>
      <c r="AI1441" s="1" t="n">
        <f t="shared" si="508"/>
        <v>-7.7032289807800316</v>
      </c>
      <c r="AJ1441" s="1" t="n">
        <f t="shared" si="509"/>
        <v>7.7032289807800316</v>
      </c>
    </row>
    <row r="1442">
      <c r="A1442" t="n">
        <f>'2024-25 Schedule'!A1442</f>
        <v>401715677</v>
      </c>
      <c r="B1442" s="6" t="n">
        <f>'2024-25 Schedule'!$B1442</f>
        <v>45626</v>
      </c>
      <c r="C1442" s="6"/>
      <c r="D1442" t="str">
        <f>'2024-25 Schedule'!$J1442</f>
        <v>Miami</v>
      </c>
      <c r="E1442" t="str">
        <f>'2024-25 Schedule'!$K1442</f>
        <v>Charleston Southern</v>
      </c>
      <c r="F1442" s="3" t="n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66.1017665576246</v>
      </c>
      <c r="G1442" s="3" t="n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87.8421562498422</v>
      </c>
      <c r="H1442" s="8" t="n">
        <f>IF(VLOOKUP($A1442,'2024-25 Schedule'!$A$2:$S$5698,MATCH("neutral_site",'2024-25 Schedule'!$1:$1,0),FALSE),0,_xlfn.IFNA(VLOOKUP($D1442,'Home Court Advantage'!$A$2:$C$1048576,3,FALSE), 25))</f>
        <v>59.727764311019946</v>
      </c>
      <c r="I1442" s="12" t="str">
        <f t="shared" si="490"/>
        <v>Miami</v>
      </c>
      <c r="J1442" s="9" t="n">
        <f t="shared" si="491"/>
        <v>0.92561871285171848</v>
      </c>
      <c r="K1442" s="9" t="n">
        <f t="shared" si="492"/>
        <v>7.4381287148281516E-2</v>
      </c>
      <c r="L1442" s="9" t="n">
        <f t="shared" si="493"/>
        <v>0.92561871285171848</v>
      </c>
      <c r="M1442" s="1" t="n">
        <f t="shared" si="511"/>
        <v>-17.51949498475209</v>
      </c>
      <c r="N1442" s="1" t="str">
        <f t="shared" ca="1" si="494"/>
      </c>
      <c r="O1442" s="4" t="str">
        <f ca="1">_xlfn.IFNA(IF(B1442&gt;=TODAY(), IF(VLOOKUP(E1442,#REF!, MATCH( "Moneyline",#REF!, 0), FALSE)&gt;0, 100/(VLOOKUP(E1442,#REF!, MATCH( "Moneyline",#REF!, 0), FALSE)+100),-VLOOKUP(E1442,#REF!, MATCH( "Moneyline",#REF!, 0), FALSE)/(-VLOOKUP(E1442,#REF!, MATCH( "Moneyline",#REF!, 0), FALSE)+100)), ""), "")</f>
      </c>
      <c r="P1442" s="4" t="str">
        <f t="shared" ca="1" si="495"/>
      </c>
      <c r="Q1442" s="4" t="str">
        <f t="shared" ca="1" si="496"/>
      </c>
      <c r="R1442" t="str">
        <f ca="1">_xlfn.IFNA(IF(B1442&gt;=TODAY(), VLOOKUP(E1442,#REF!, MATCH( "Line",#REF!, 0), FALSE), ""), "")</f>
      </c>
      <c r="S1442" t="str">
        <f t="shared" ca="1" si="497"/>
      </c>
      <c r="T1442" t="str">
        <f t="shared" ca="1" si="498"/>
      </c>
      <c r="U1442" s="13" t="n">
        <f>IF('2024-25 Schedule'!O1442=0, "", '2024-25 Schedule'!O1442)</f>
        <v>79</v>
      </c>
      <c r="V1442" s="13" t="n">
        <f>IF('2024-25 Schedule'!P1442=0, "", '2024-25 Schedule'!P1442)</f>
        <v>83</v>
      </c>
      <c r="W1442" s="13" t="str">
        <f t="shared" si="499"/>
        <v>Charleston Southern</v>
      </c>
      <c r="X1442" s="13" t="n">
        <f t="shared" si="500"/>
        <v>-4</v>
      </c>
      <c r="Y1442" s="3" t="n">
        <f t="shared" si="501"/>
        <v>1287.8421562498422</v>
      </c>
      <c r="Z1442" s="3" t="n">
        <f t="shared" si="502"/>
        <v>1666.1017665576246</v>
      </c>
      <c r="AA1442" s="1" t="n">
        <f t="shared" si="503"/>
        <v>-378.2596103077824</v>
      </c>
      <c r="AB1442" s="1" t="n">
        <f t="shared" si="504"/>
        <v>1.9436158013454548</v>
      </c>
      <c r="AC1442" s="7" t="n">
        <f t="shared" si="505"/>
        <v>0.92561871285171848</v>
      </c>
      <c r="AD1442" t="n">
        <f t="shared" si="510"/>
        <v>17.599999999999966</v>
      </c>
      <c r="AE1442" s="1" t="n">
        <f t="shared" si="506"/>
        <v>31.663229951225624</v>
      </c>
      <c r="AF1442" s="1" t="n">
        <f>IFERROR(IF(D1442=W1442, Games!F1442+AE1442, IF(E1442=W1442, F1442-AE1442,F1442)), "")</f>
        <v>1634.4385366063989</v>
      </c>
      <c r="AG1442" s="1" t="n">
        <f>IFERROR(IF(D1442=W1442, Games!G1442-AE1442, IF(E1442=W1442, G1442+AE1442,G1442)), "")</f>
        <v>1319.5053862010679</v>
      </c>
      <c r="AH1442" s="11" t="str">
        <f t="shared" si="507"/>
        <v>N</v>
      </c>
      <c r="AI1442" s="1" t="n">
        <f t="shared" si="508"/>
        <v>-21.51949498475209</v>
      </c>
      <c r="AJ1442" s="1" t="n">
        <f t="shared" si="509"/>
        <v>21.51949498475209</v>
      </c>
    </row>
    <row r="1443">
      <c r="A1443" t="n">
        <f>'2024-25 Schedule'!A1443</f>
        <v>401715887</v>
      </c>
      <c r="B1443" s="6" t="n">
        <f>'2024-25 Schedule'!$B1443</f>
        <v>45626</v>
      </c>
      <c r="C1443" s="6"/>
      <c r="D1443" t="str">
        <f>'2024-25 Schedule'!$J1443</f>
        <v>Southern Miss</v>
      </c>
      <c r="E1443" t="str">
        <f>'2024-25 Schedule'!$K1443</f>
        <v>Milwaukee</v>
      </c>
      <c r="F1443" s="3" t="n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91.0176941793675</v>
      </c>
      <c r="G1443" s="3" t="n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14.5480663112107</v>
      </c>
      <c r="H1443" s="8" t="n">
        <f>IF(VLOOKUP($A1443,'2024-25 Schedule'!$A$2:$S$5698,MATCH("neutral_site",'2024-25 Schedule'!$1:$1,0),FALSE),0,_xlfn.IFNA(VLOOKUP($D1443,'Home Court Advantage'!$A$2:$C$1048576,3,FALSE), 25))</f>
        <v>63.460749580458689</v>
      </c>
      <c r="I1443" s="12" t="str">
        <f t="shared" si="490"/>
        <v>Milwaukee</v>
      </c>
      <c r="J1443" s="9" t="n">
        <f t="shared" si="491"/>
        <v>0.41440405946536368</v>
      </c>
      <c r="K1443" s="9" t="n">
        <f t="shared" si="492"/>
        <v>0.58559594053463626</v>
      </c>
      <c r="L1443" s="9" t="n">
        <f t="shared" si="493"/>
        <v>0.58559594053463626</v>
      </c>
      <c r="M1443" s="1" t="n">
        <f t="shared" si="511"/>
        <v>-2.402784902055382</v>
      </c>
      <c r="N1443" s="1" t="str">
        <f t="shared" ca="1" si="494"/>
      </c>
      <c r="O1443" s="4" t="str">
        <f ca="1">_xlfn.IFNA(IF(B1443&gt;=TODAY(), IF(VLOOKUP(E1443,#REF!, MATCH( "Moneyline",#REF!, 0), FALSE)&gt;0, 100/(VLOOKUP(E1443,#REF!, MATCH( "Moneyline",#REF!, 0), FALSE)+100),-VLOOKUP(E1443,#REF!, MATCH( "Moneyline",#REF!, 0), FALSE)/(-VLOOKUP(E1443,#REF!, MATCH( "Moneyline",#REF!, 0), FALSE)+100)), ""), "")</f>
      </c>
      <c r="P1443" s="4" t="str">
        <f t="shared" ca="1" si="495"/>
      </c>
      <c r="Q1443" s="4" t="str">
        <f t="shared" ca="1" si="496"/>
      </c>
      <c r="R1443" t="str">
        <f ca="1">_xlfn.IFNA(IF(B1443&gt;=TODAY(), VLOOKUP(E1443,#REF!, MATCH( "Line",#REF!, 0), FALSE), ""), "")</f>
      </c>
      <c r="S1443" t="str">
        <f t="shared" ca="1" si="497"/>
      </c>
      <c r="T1443" t="str">
        <f t="shared" ca="1" si="498"/>
      </c>
      <c r="U1443" s="13" t="n">
        <f>IF('2024-25 Schedule'!O1443=0, "", '2024-25 Schedule'!O1443)</f>
        <v>66</v>
      </c>
      <c r="V1443" s="13" t="n">
        <f>IF('2024-25 Schedule'!P1443=0, "", '2024-25 Schedule'!P1443)</f>
        <v>65</v>
      </c>
      <c r="W1443" s="13" t="str">
        <f t="shared" si="499"/>
        <v>Southern Miss</v>
      </c>
      <c r="X1443" s="13" t="n">
        <f t="shared" si="500"/>
        <v>1</v>
      </c>
      <c r="Y1443" s="3" t="n">
        <f t="shared" si="501"/>
        <v>1391.0176941793675</v>
      </c>
      <c r="Z1443" s="3" t="n">
        <f t="shared" si="502"/>
        <v>1514.5480663112107</v>
      </c>
      <c r="AA1443" s="1" t="n">
        <f t="shared" si="503"/>
        <v>-123.53037213184325</v>
      </c>
      <c r="AB1443" s="1" t="n">
        <f t="shared" si="504"/>
        <v>0.73438290489106206</v>
      </c>
      <c r="AC1443" s="7" t="n">
        <f t="shared" si="505"/>
        <v>0.58559594053463626</v>
      </c>
      <c r="AD1443" t="n">
        <f t="shared" si="510"/>
        <v>17.599999999999966</v>
      </c>
      <c r="AE1443" s="1" t="n">
        <f t="shared" si="506"/>
        <v>7.5689090030794057</v>
      </c>
      <c r="AF1443" s="1" t="n">
        <f>IFERROR(IF(D1443=W1443, Games!F1443+AE1443, IF(E1443=W1443, F1443-AE1443,F1443)), "")</f>
        <v>1398.5866031824469</v>
      </c>
      <c r="AG1443" s="1" t="n">
        <f>IFERROR(IF(D1443=W1443, Games!G1443-AE1443, IF(E1443=W1443, G1443+AE1443,G1443)), "")</f>
        <v>1506.9791573081313</v>
      </c>
      <c r="AH1443" s="11" t="str">
        <f t="shared" si="507"/>
        <v>N</v>
      </c>
      <c r="AI1443" s="1" t="n">
        <f t="shared" si="508"/>
        <v>-1.402784902055382</v>
      </c>
      <c r="AJ1443" s="1" t="n">
        <f t="shared" si="509"/>
        <v>1.402784902055382</v>
      </c>
    </row>
    <row r="1444">
      <c r="A1444" t="n">
        <f>'2024-25 Schedule'!A1444</f>
        <v>401716022</v>
      </c>
      <c r="B1444" s="6" t="n">
        <f>'2024-25 Schedule'!$B1444</f>
        <v>45626</v>
      </c>
      <c r="C1444" s="6"/>
      <c r="D1444" t="str">
        <f>'2024-25 Schedule'!$J1444</f>
        <v>Indiana State</v>
      </c>
      <c r="E1444" t="str">
        <f>'2024-25 Schedule'!$K1444</f>
        <v>Iona</v>
      </c>
      <c r="F1444" s="3" t="n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418.668785182299</v>
      </c>
      <c r="G1444" s="3" t="n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05.5046123355323</v>
      </c>
      <c r="H1444" s="8" t="n">
        <f>IF(VLOOKUP($A1444,'2024-25 Schedule'!$A$2:$S$5698,MATCH("neutral_site",'2024-25 Schedule'!$1:$1,0),FALSE),0,_xlfn.IFNA(VLOOKUP($D1444,'Home Court Advantage'!$A$2:$C$1048576,3,FALSE), 25))</f>
        <v>0</v>
      </c>
      <c r="I1444" s="12" t="str">
        <f t="shared" si="490"/>
        <v>Indiana State</v>
      </c>
      <c r="J1444" s="9" t="n">
        <f t="shared" si="491"/>
        <v>0.51893570699272051</v>
      </c>
      <c r="K1444" s="9" t="n">
        <f t="shared" si="492"/>
        <v>0.48106429300727949</v>
      </c>
      <c r="L1444" s="9" t="n">
        <f t="shared" si="493"/>
        <v>0.51893570699272051</v>
      </c>
      <c r="M1444" s="1" t="n">
        <f t="shared" si="511"/>
        <v>-0.52656691387066534</v>
      </c>
      <c r="N1444" s="1" t="str">
        <f t="shared" ca="1" si="494"/>
      </c>
      <c r="O1444" s="4" t="str">
        <f ca="1">_xlfn.IFNA(IF(B1444&gt;=TODAY(), IF(VLOOKUP(E1444,#REF!, MATCH( "Moneyline",#REF!, 0), FALSE)&gt;0, 100/(VLOOKUP(E1444,#REF!, MATCH( "Moneyline",#REF!, 0), FALSE)+100),-VLOOKUP(E1444,#REF!, MATCH( "Moneyline",#REF!, 0), FALSE)/(-VLOOKUP(E1444,#REF!, MATCH( "Moneyline",#REF!, 0), FALSE)+100)), ""), "")</f>
      </c>
      <c r="P1444" s="4" t="str">
        <f t="shared" ca="1" si="495"/>
      </c>
      <c r="Q1444" s="4" t="str">
        <f t="shared" ca="1" si="496"/>
      </c>
      <c r="R1444" t="str">
        <f ca="1">_xlfn.IFNA(IF(B1444&gt;=TODAY(), VLOOKUP(E1444,#REF!, MATCH( "Line",#REF!, 0), FALSE), ""), "")</f>
      </c>
      <c r="S1444" t="str">
        <f t="shared" ca="1" si="497"/>
      </c>
      <c r="T1444" t="str">
        <f t="shared" ca="1" si="498"/>
      </c>
      <c r="U1444" s="13" t="n">
        <f>IF('2024-25 Schedule'!O1444=0, "", '2024-25 Schedule'!O1444)</f>
        <v>83</v>
      </c>
      <c r="V1444" s="13" t="n">
        <f>IF('2024-25 Schedule'!P1444=0, "", '2024-25 Schedule'!P1444)</f>
        <v>80</v>
      </c>
      <c r="W1444" s="13" t="str">
        <f t="shared" si="499"/>
        <v>Indiana State</v>
      </c>
      <c r="X1444" s="13" t="n">
        <f t="shared" si="500"/>
        <v>3</v>
      </c>
      <c r="Y1444" s="3" t="n">
        <f t="shared" si="501"/>
        <v>1418.668785182299</v>
      </c>
      <c r="Z1444" s="3" t="n">
        <f t="shared" si="502"/>
        <v>1405.5046123355323</v>
      </c>
      <c r="AA1444" s="1" t="n">
        <f t="shared" si="503"/>
        <v>13.164172846766633</v>
      </c>
      <c r="AB1444" s="1" t="n">
        <f t="shared" si="504"/>
        <v>1.3780485116658907</v>
      </c>
      <c r="AC1444" s="7" t="n">
        <f t="shared" si="505"/>
        <v>0.48106429300727949</v>
      </c>
      <c r="AD1444" t="n">
        <f t="shared" si="510"/>
        <v>17.599999999999966</v>
      </c>
      <c r="AE1444" s="1" t="n">
        <f t="shared" si="506"/>
        <v>11.667566820699403</v>
      </c>
      <c r="AF1444" s="1" t="n">
        <f>IFERROR(IF(D1444=W1444, Games!F1444+AE1444, IF(E1444=W1444, F1444-AE1444,F1444)), "")</f>
        <v>1430.3363520029984</v>
      </c>
      <c r="AG1444" s="1" t="n">
        <f>IFERROR(IF(D1444=W1444, Games!G1444-AE1444, IF(E1444=W1444, G1444+AE1444,G1444)), "")</f>
        <v>1393.8370455148329</v>
      </c>
      <c r="AH1444" s="11" t="str">
        <f t="shared" si="507"/>
        <v>Y</v>
      </c>
      <c r="AI1444" s="1" t="n">
        <f t="shared" si="508"/>
        <v>2.4734330861293348</v>
      </c>
      <c r="AJ1444" s="1" t="n">
        <f t="shared" si="509"/>
        <v>2.4734330861293348</v>
      </c>
    </row>
    <row r="1445">
      <c r="A1445" t="n">
        <f>'2024-25 Schedule'!A1445</f>
        <v>401719272</v>
      </c>
      <c r="B1445" s="6" t="n">
        <f>'2024-25 Schedule'!$B1445</f>
        <v>45626</v>
      </c>
      <c r="C1445" s="6"/>
      <c r="D1445" t="str">
        <f>'2024-25 Schedule'!$J1445</f>
        <v>Coastal Carolina</v>
      </c>
      <c r="E1445" t="str">
        <f>'2024-25 Schedule'!$K1445</f>
        <v>South Carolina Upstate</v>
      </c>
      <c r="F1445" s="3" t="n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18.3213936008392</v>
      </c>
      <c r="G1445" s="3" t="n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42.5387766963411</v>
      </c>
      <c r="H1445" s="8" t="n">
        <f>IF(VLOOKUP($A1445,'2024-25 Schedule'!$A$2:$S$5698,MATCH("neutral_site",'2024-25 Schedule'!$1:$1,0),FALSE),0,_xlfn.IFNA(VLOOKUP($D1445,'Home Court Advantage'!$A$2:$C$1048576,3,FALSE), 25))</f>
        <v>63.460749580458689</v>
      </c>
      <c r="I1445" s="12" t="str">
        <f t="shared" si="490"/>
        <v>Coastal Carolina</v>
      </c>
      <c r="J1445" s="9" t="n">
        <f t="shared" si="491"/>
        <v>0.69030578313267632</v>
      </c>
      <c r="K1445" s="9" t="n">
        <f t="shared" si="492"/>
        <v>0.30969421686732368</v>
      </c>
      <c r="L1445" s="9" t="n">
        <f t="shared" si="493"/>
        <v>0.69030578313267632</v>
      </c>
      <c r="M1445" s="1" t="n">
        <f t="shared" si="511"/>
        <v>-5.5697346593982733</v>
      </c>
      <c r="N1445" s="1" t="str">
        <f t="shared" ca="1" si="494"/>
      </c>
      <c r="O1445" s="4" t="str">
        <f ca="1">_xlfn.IFNA(IF(B1445&gt;=TODAY(), IF(VLOOKUP(E1445,#REF!, MATCH( "Moneyline",#REF!, 0), FALSE)&gt;0, 100/(VLOOKUP(E1445,#REF!, MATCH( "Moneyline",#REF!, 0), FALSE)+100),-VLOOKUP(E1445,#REF!, MATCH( "Moneyline",#REF!, 0), FALSE)/(-VLOOKUP(E1445,#REF!, MATCH( "Moneyline",#REF!, 0), FALSE)+100)), ""), "")</f>
      </c>
      <c r="P1445" s="4" t="str">
        <f t="shared" ca="1" si="495"/>
      </c>
      <c r="Q1445" s="4" t="str">
        <f t="shared" ca="1" si="496"/>
      </c>
      <c r="R1445" t="str">
        <f ca="1">_xlfn.IFNA(IF(B1445&gt;=TODAY(), VLOOKUP(E1445,#REF!, MATCH( "Line",#REF!, 0), FALSE), ""), "")</f>
      </c>
      <c r="S1445" t="str">
        <f t="shared" ca="1" si="497"/>
      </c>
      <c r="T1445" t="str">
        <f t="shared" ca="1" si="498"/>
      </c>
      <c r="U1445" s="13" t="n">
        <f>IF('2024-25 Schedule'!O1445=0, "", '2024-25 Schedule'!O1445)</f>
        <v>73</v>
      </c>
      <c r="V1445" s="13" t="n">
        <f>IF('2024-25 Schedule'!P1445=0, "", '2024-25 Schedule'!P1445)</f>
        <v>51</v>
      </c>
      <c r="W1445" s="13" t="str">
        <f t="shared" si="499"/>
        <v>Coastal Carolina</v>
      </c>
      <c r="X1445" s="13" t="n">
        <f t="shared" si="500"/>
        <v>22</v>
      </c>
      <c r="Y1445" s="3" t="n">
        <f t="shared" si="501"/>
        <v>1318.3213936008392</v>
      </c>
      <c r="Z1445" s="3" t="n">
        <f t="shared" si="502"/>
        <v>1242.5387766963411</v>
      </c>
      <c r="AA1445" s="1" t="n">
        <f t="shared" si="503"/>
        <v>75.782616904498127</v>
      </c>
      <c r="AB1445" s="1" t="n">
        <f t="shared" si="504"/>
        <v>3.0310835594775987</v>
      </c>
      <c r="AC1445" s="7" t="n">
        <f t="shared" si="505"/>
        <v>0.30969421686732368</v>
      </c>
      <c r="AD1445" t="n">
        <f t="shared" si="510"/>
        <v>17.599999999999966</v>
      </c>
      <c r="AE1445" s="1" t="n">
        <f t="shared" si="506"/>
        <v>16.521279266128261</v>
      </c>
      <c r="AF1445" s="1" t="n">
        <f>IFERROR(IF(D1445=W1445, Games!F1445+AE1445, IF(E1445=W1445, F1445-AE1445,F1445)), "")</f>
        <v>1334.8426728669674</v>
      </c>
      <c r="AG1445" s="1" t="n">
        <f>IFERROR(IF(D1445=W1445, Games!G1445-AE1445, IF(E1445=W1445, G1445+AE1445,G1445)), "")</f>
        <v>1226.0174974302129</v>
      </c>
      <c r="AH1445" s="11" t="str">
        <f t="shared" si="507"/>
        <v>Y</v>
      </c>
      <c r="AI1445" s="1" t="n">
        <f t="shared" si="508"/>
        <v>16.430265340601728</v>
      </c>
      <c r="AJ1445" s="1" t="n">
        <f t="shared" si="509"/>
        <v>16.430265340601728</v>
      </c>
    </row>
    <row r="1446">
      <c r="A1446" t="n">
        <f>'2024-25 Schedule'!A1446</f>
        <v>401720459</v>
      </c>
      <c r="B1446" s="6" t="n">
        <f>'2024-25 Schedule'!$B1446</f>
        <v>45626</v>
      </c>
      <c r="C1446" s="6"/>
      <c r="D1446" t="str">
        <f>'2024-25 Schedule'!$J1446</f>
        <v>High Point</v>
      </c>
      <c r="E1446" t="str">
        <f>'2024-25 Schedule'!$K1446</f>
        <v>Pfeiffer</v>
      </c>
      <c r="F1446" s="3" t="n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612.4937891362101</v>
      </c>
      <c r="G1446" s="3" t="n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071.1917334012358</v>
      </c>
      <c r="H1446" s="8" t="n">
        <f>IF(VLOOKUP($A1446,'2024-25 Schedule'!$A$2:$S$5698,MATCH("neutral_site",'2024-25 Schedule'!$1:$1,0),FALSE),0,_xlfn.IFNA(VLOOKUP($D1446,'Home Court Advantage'!$A$2:$C$1048576,3,FALSE), 25))</f>
        <v>48.528808502703711</v>
      </c>
      <c r="I1446" s="12" t="str">
        <f t="shared" si="490"/>
        <v>High Point</v>
      </c>
      <c r="J1446" s="9" t="n">
        <f t="shared" si="491"/>
        <v>0.96755856176262034</v>
      </c>
      <c r="K1446" s="9" t="n">
        <f t="shared" si="492"/>
        <v>3.2441438237379661E-2</v>
      </c>
      <c r="L1446" s="9" t="n">
        <f t="shared" si="493"/>
        <v>0.96755856176262034</v>
      </c>
      <c r="M1446" s="1" t="n">
        <f t="shared" si="511"/>
        <v>-23.593234569507121</v>
      </c>
      <c r="N1446" s="1" t="str">
        <f t="shared" ca="1" si="494"/>
      </c>
      <c r="O1446" s="4" t="str">
        <f ca="1">_xlfn.IFNA(IF(B1446&gt;=TODAY(), IF(VLOOKUP(E1446,#REF!, MATCH( "Moneyline",#REF!, 0), FALSE)&gt;0, 100/(VLOOKUP(E1446,#REF!, MATCH( "Moneyline",#REF!, 0), FALSE)+100),-VLOOKUP(E1446,#REF!, MATCH( "Moneyline",#REF!, 0), FALSE)/(-VLOOKUP(E1446,#REF!, MATCH( "Moneyline",#REF!, 0), FALSE)+100)), ""), "")</f>
      </c>
      <c r="P1446" s="4" t="str">
        <f t="shared" ca="1" si="495"/>
      </c>
      <c r="Q1446" s="4" t="str">
        <f t="shared" ca="1" si="496"/>
      </c>
      <c r="R1446" t="str">
        <f ca="1">_xlfn.IFNA(IF(B1446&gt;=TODAY(), VLOOKUP(E1446,#REF!, MATCH( "Line",#REF!, 0), FALSE), ""), "")</f>
      </c>
      <c r="S1446" t="str">
        <f t="shared" ca="1" si="497"/>
      </c>
      <c r="T1446" t="str">
        <f t="shared" ca="1" si="498"/>
      </c>
      <c r="U1446" s="13" t="n">
        <f>IF('2024-25 Schedule'!O1446=0, "", '2024-25 Schedule'!O1446)</f>
        <v>81</v>
      </c>
      <c r="V1446" s="13" t="n">
        <f>IF('2024-25 Schedule'!P1446=0, "", '2024-25 Schedule'!P1446)</f>
        <v>50</v>
      </c>
      <c r="W1446" s="13" t="str">
        <f t="shared" si="499"/>
        <v>High Point</v>
      </c>
      <c r="X1446" s="13" t="n">
        <f t="shared" si="500"/>
        <v>31</v>
      </c>
      <c r="Y1446" s="3" t="n">
        <f t="shared" si="501"/>
        <v>1612.4937891362101</v>
      </c>
      <c r="Z1446" s="3" t="n">
        <f t="shared" si="502"/>
        <v>1071.1917334012358</v>
      </c>
      <c r="AA1446" s="1" t="n">
        <f t="shared" si="503"/>
        <v>541.30205573497437</v>
      </c>
      <c r="AB1446" s="1" t="n">
        <f t="shared" si="504"/>
        <v>2.6147473857000731</v>
      </c>
      <c r="AC1446" s="7" t="n">
        <f t="shared" si="505"/>
        <v>3.2441438237379661E-2</v>
      </c>
      <c r="AD1446" t="n">
        <f t="shared" si="510"/>
        <v>17.599999999999966</v>
      </c>
      <c r="AE1446" s="1" t="n">
        <f t="shared" si="506"/>
        <v>1.4929405184238811</v>
      </c>
      <c r="AF1446" s="1" t="n">
        <f>IFERROR(IF(D1446=W1446, Games!F1446+AE1446, IF(E1446=W1446, F1446-AE1446,F1446)), "")</f>
        <v>1613.986729654634</v>
      </c>
      <c r="AG1446" s="1" t="n">
        <f>IFERROR(IF(D1446=W1446, Games!G1446-AE1446, IF(E1446=W1446, G1446+AE1446,G1446)), "")</f>
        <v>1069.6987928828119</v>
      </c>
      <c r="AH1446" s="11" t="str">
        <f t="shared" si="507"/>
        <v>Y</v>
      </c>
      <c r="AI1446" s="1" t="n">
        <f t="shared" si="508"/>
        <v>7.4067654304928787</v>
      </c>
      <c r="AJ1446" s="1" t="n">
        <f t="shared" si="509"/>
        <v>7.4067654304928787</v>
      </c>
    </row>
    <row r="1447">
      <c r="A1447" t="n">
        <f>'2024-25 Schedule'!A1447</f>
        <v>401721062</v>
      </c>
      <c r="B1447" s="6" t="n">
        <f>'2024-25 Schedule'!$B1447</f>
        <v>45626</v>
      </c>
      <c r="C1447" s="6"/>
      <c r="D1447" t="str">
        <f>'2024-25 Schedule'!$J1447</f>
        <v>Ohio</v>
      </c>
      <c r="E1447" t="str">
        <f>'2024-25 Schedule'!$K1447</f>
        <v>Robert Morris</v>
      </c>
      <c r="F1447" s="3" t="n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501.6240039470081</v>
      </c>
      <c r="G1447" s="3" t="n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415.1383146463243</v>
      </c>
      <c r="H1447" s="8" t="n">
        <f>IF(VLOOKUP($A1447,'2024-25 Schedule'!$A$2:$S$5698,MATCH("neutral_site",'2024-25 Schedule'!$1:$1,0),FALSE),0,_xlfn.IFNA(VLOOKUP($D1447,'Home Court Advantage'!$A$2:$C$1048576,3,FALSE), 25))</f>
        <v>70.926720119336181</v>
      </c>
      <c r="I1447" s="12" t="str">
        <f t="shared" si="490"/>
        <v>Ohio</v>
      </c>
      <c r="J1447" s="9" t="n">
        <f t="shared" si="491"/>
        <v>0.71220936546509073</v>
      </c>
      <c r="K1447" s="9" t="n">
        <f t="shared" si="492"/>
        <v>0.28779063453490927</v>
      </c>
      <c r="L1447" s="9" t="n">
        <f t="shared" si="493"/>
        <v>0.71220936546509073</v>
      </c>
      <c r="M1447" s="1" t="n">
        <f t="shared" si="511"/>
        <v>-6.2964963768007962</v>
      </c>
      <c r="N1447" s="1" t="str">
        <f t="shared" ca="1" si="494"/>
      </c>
      <c r="O1447" s="4" t="str">
        <f ca="1">_xlfn.IFNA(IF(B1447&gt;=TODAY(), IF(VLOOKUP(E1447,#REF!, MATCH( "Moneyline",#REF!, 0), FALSE)&gt;0, 100/(VLOOKUP(E1447,#REF!, MATCH( "Moneyline",#REF!, 0), FALSE)+100),-VLOOKUP(E1447,#REF!, MATCH( "Moneyline",#REF!, 0), FALSE)/(-VLOOKUP(E1447,#REF!, MATCH( "Moneyline",#REF!, 0), FALSE)+100)), ""), "")</f>
      </c>
      <c r="P1447" s="4" t="str">
        <f t="shared" ca="1" si="495"/>
      </c>
      <c r="Q1447" s="4" t="str">
        <f t="shared" ca="1" si="496"/>
      </c>
      <c r="R1447" t="str">
        <f ca="1">_xlfn.IFNA(IF(B1447&gt;=TODAY(), VLOOKUP(E1447,#REF!, MATCH( "Line",#REF!, 0), FALSE), ""), "")</f>
      </c>
      <c r="S1447" t="str">
        <f t="shared" ca="1" si="497"/>
      </c>
      <c r="T1447" t="str">
        <f t="shared" ca="1" si="498"/>
      </c>
      <c r="U1447" s="13" t="n">
        <f>IF('2024-25 Schedule'!O1447=0, "", '2024-25 Schedule'!O1447)</f>
        <v>84</v>
      </c>
      <c r="V1447" s="13" t="n">
        <f>IF('2024-25 Schedule'!P1447=0, "", '2024-25 Schedule'!P1447)</f>
        <v>68</v>
      </c>
      <c r="W1447" s="13" t="str">
        <f t="shared" si="499"/>
        <v>Ohio</v>
      </c>
      <c r="X1447" s="13" t="n">
        <f t="shared" si="500"/>
        <v>16</v>
      </c>
      <c r="Y1447" s="3" t="n">
        <f t="shared" si="501"/>
        <v>1501.6240039470081</v>
      </c>
      <c r="Z1447" s="3" t="n">
        <f t="shared" si="502"/>
        <v>1415.1383146463243</v>
      </c>
      <c r="AA1447" s="1" t="n">
        <f t="shared" si="503"/>
        <v>86.485689300683816</v>
      </c>
      <c r="AB1447" s="1" t="n">
        <f t="shared" si="504"/>
        <v>2.7260478323089989</v>
      </c>
      <c r="AC1447" s="7" t="n">
        <f t="shared" si="505"/>
        <v>0.28779063453490927</v>
      </c>
      <c r="AD1447" t="n">
        <f t="shared" si="510"/>
        <v>17.599999999999966</v>
      </c>
      <c r="AE1447" s="1" t="n">
        <f t="shared" si="506"/>
        <v>13.807746223615858</v>
      </c>
      <c r="AF1447" s="1" t="n">
        <f>IFERROR(IF(D1447=W1447, Games!F1447+AE1447, IF(E1447=W1447, F1447-AE1447,F1447)), "")</f>
        <v>1515.4317501706239</v>
      </c>
      <c r="AG1447" s="1" t="n">
        <f>IFERROR(IF(D1447=W1447, Games!G1447-AE1447, IF(E1447=W1447, G1447+AE1447,G1447)), "")</f>
        <v>1401.3305684227084</v>
      </c>
      <c r="AH1447" s="11" t="str">
        <f t="shared" si="507"/>
        <v>Y</v>
      </c>
      <c r="AI1447" s="1" t="n">
        <f t="shared" si="508"/>
        <v>9.7035036231992038</v>
      </c>
      <c r="AJ1447" s="1" t="n">
        <f t="shared" si="509"/>
        <v>9.7035036231992038</v>
      </c>
    </row>
    <row r="1448">
      <c r="A1448" t="n">
        <f>'2024-25 Schedule'!A1448</f>
        <v>401721813</v>
      </c>
      <c r="B1448" s="6" t="n">
        <f>'2024-25 Schedule'!$B1448</f>
        <v>45626</v>
      </c>
      <c r="C1448" s="6"/>
      <c r="D1448" t="str">
        <f>'2024-25 Schedule'!$J1448</f>
        <v>Elon</v>
      </c>
      <c r="E1448" t="str">
        <f>'2024-25 Schedule'!$K1448</f>
        <v>Navy</v>
      </c>
      <c r="F1448" s="3" t="n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410.1004296243277</v>
      </c>
      <c r="G1448" s="3" t="n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376.5623684349325</v>
      </c>
      <c r="H1448" s="8" t="n">
        <f>IF(VLOOKUP($A1448,'2024-25 Schedule'!$A$2:$S$5698,MATCH("neutral_site",'2024-25 Schedule'!$1:$1,0),FALSE),0,_xlfn.IFNA(VLOOKUP($D1448,'Home Court Advantage'!$A$2:$C$1048576,3,FALSE), 25))</f>
        <v>0</v>
      </c>
      <c r="I1448" s="12" t="str">
        <f t="shared" si="490"/>
        <v>Elon</v>
      </c>
      <c r="J1448" s="9" t="n">
        <f t="shared" si="491"/>
        <v>0.54811579335760219</v>
      </c>
      <c r="K1448" s="9" t="n">
        <f t="shared" si="492"/>
        <v>0.45188420664239781</v>
      </c>
      <c r="L1448" s="9" t="n">
        <f t="shared" si="493"/>
        <v>0.54811579335760219</v>
      </c>
      <c r="M1448" s="1" t="n">
        <f t="shared" si="511"/>
        <v>-1.3415224475758079</v>
      </c>
      <c r="N1448" s="1" t="str">
        <f t="shared" ca="1" si="494"/>
      </c>
      <c r="O1448" s="4" t="str">
        <f ca="1">_xlfn.IFNA(IF(B1448&gt;=TODAY(), IF(VLOOKUP(E1448,#REF!, MATCH( "Moneyline",#REF!, 0), FALSE)&gt;0, 100/(VLOOKUP(E1448,#REF!, MATCH( "Moneyline",#REF!, 0), FALSE)+100),-VLOOKUP(E1448,#REF!, MATCH( "Moneyline",#REF!, 0), FALSE)/(-VLOOKUP(E1448,#REF!, MATCH( "Moneyline",#REF!, 0), FALSE)+100)), ""), "")</f>
      </c>
      <c r="P1448" s="4" t="str">
        <f t="shared" ca="1" si="495"/>
      </c>
      <c r="Q1448" s="4" t="str">
        <f t="shared" ca="1" si="496"/>
      </c>
      <c r="R1448" t="str">
        <f ca="1">_xlfn.IFNA(IF(B1448&gt;=TODAY(), VLOOKUP(E1448,#REF!, MATCH( "Line",#REF!, 0), FALSE), ""), "")</f>
      </c>
      <c r="S1448" t="str">
        <f t="shared" ca="1" si="497"/>
      </c>
      <c r="T1448" t="str">
        <f t="shared" ca="1" si="498"/>
      </c>
      <c r="U1448" s="13" t="n">
        <f>IF('2024-25 Schedule'!O1448=0, "", '2024-25 Schedule'!O1448)</f>
        <v>69</v>
      </c>
      <c r="V1448" s="13" t="n">
        <f>IF('2024-25 Schedule'!P1448=0, "", '2024-25 Schedule'!P1448)</f>
        <v>63</v>
      </c>
      <c r="W1448" s="13" t="str">
        <f t="shared" si="499"/>
        <v>Elon</v>
      </c>
      <c r="X1448" s="13" t="n">
        <f t="shared" si="500"/>
        <v>6</v>
      </c>
      <c r="Y1448" s="3" t="n">
        <f t="shared" si="501"/>
        <v>1410.1004296243277</v>
      </c>
      <c r="Z1448" s="3" t="n">
        <f t="shared" si="502"/>
        <v>1376.5623684349325</v>
      </c>
      <c r="AA1448" s="1" t="n">
        <f t="shared" si="503"/>
        <v>33.538061189395194</v>
      </c>
      <c r="AB1448" s="1" t="n">
        <f t="shared" si="504"/>
        <v>1.9166910124835685</v>
      </c>
      <c r="AC1448" s="7" t="n">
        <f t="shared" si="505"/>
        <v>0.45188420664239781</v>
      </c>
      <c r="AD1448" t="n">
        <f t="shared" si="510"/>
        <v>17.599999999999966</v>
      </c>
      <c r="AE1448" s="1" t="n">
        <f t="shared" si="506"/>
        <v>15.243754196963598</v>
      </c>
      <c r="AF1448" s="1" t="n">
        <f>IFERROR(IF(D1448=W1448, Games!F1448+AE1448, IF(E1448=W1448, F1448-AE1448,F1448)), "")</f>
        <v>1425.3441838212914</v>
      </c>
      <c r="AG1448" s="1" t="n">
        <f>IFERROR(IF(D1448=W1448, Games!G1448-AE1448, IF(E1448=W1448, G1448+AE1448,G1448)), "")</f>
        <v>1361.3186142379689</v>
      </c>
      <c r="AH1448" s="11" t="str">
        <f t="shared" si="507"/>
        <v>Y</v>
      </c>
      <c r="AI1448" s="1" t="n">
        <f t="shared" si="508"/>
        <v>4.6584775524241921</v>
      </c>
      <c r="AJ1448" s="1" t="n">
        <f t="shared" si="509"/>
        <v>4.6584775524241921</v>
      </c>
    </row>
    <row r="1449">
      <c r="A1449" t="n">
        <f>'2024-25 Schedule'!A1449</f>
        <v>401721994</v>
      </c>
      <c r="B1449" s="6" t="n">
        <f>'2024-25 Schedule'!$B1449</f>
        <v>45626</v>
      </c>
      <c r="C1449" s="6"/>
      <c r="D1449" t="str">
        <f>'2024-25 Schedule'!$J1449</f>
        <v>Long Island University</v>
      </c>
      <c r="E1449" t="str">
        <f>'2024-25 Schedule'!$K1449</f>
        <v>Binghamton</v>
      </c>
      <c r="F1449" s="3" t="n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274.8847057583437</v>
      </c>
      <c r="G1449" s="3" t="n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276.9502353529731</v>
      </c>
      <c r="H1449" s="8" t="n">
        <f>IF(VLOOKUP($A1449,'2024-25 Schedule'!$A$2:$S$5698,MATCH("neutral_site",'2024-25 Schedule'!$1:$1,0),FALSE),0,_xlfn.IFNA(VLOOKUP($D1449,'Home Court Advantage'!$A$2:$C$1048576,3,FALSE), 25))</f>
        <v>0</v>
      </c>
      <c r="I1449" s="12" t="str">
        <f t="shared" si="490"/>
        <v>Binghamton</v>
      </c>
      <c r="J1449" s="9" t="n">
        <f t="shared" si="491"/>
        <v>0.49702749898624343</v>
      </c>
      <c r="K1449" s="9" t="n">
        <f t="shared" si="492"/>
        <v>0.50297250101375657</v>
      </c>
      <c r="L1449" s="9" t="n">
        <f t="shared" si="493"/>
        <v>0.50297250101375657</v>
      </c>
      <c r="M1449" s="1" t="n">
        <f t="shared" si="511"/>
        <v>-8.262118378517698E-2</v>
      </c>
      <c r="N1449" s="1" t="str">
        <f t="shared" ca="1" si="494"/>
      </c>
      <c r="O1449" s="4" t="str">
        <f ca="1">_xlfn.IFNA(IF(B1449&gt;=TODAY(), IF(VLOOKUP(E1449,#REF!, MATCH( "Moneyline",#REF!, 0), FALSE)&gt;0, 100/(VLOOKUP(E1449,#REF!, MATCH( "Moneyline",#REF!, 0), FALSE)+100),-VLOOKUP(E1449,#REF!, MATCH( "Moneyline",#REF!, 0), FALSE)/(-VLOOKUP(E1449,#REF!, MATCH( "Moneyline",#REF!, 0), FALSE)+100)), ""), "")</f>
      </c>
      <c r="P1449" s="4" t="str">
        <f t="shared" ca="1" si="495"/>
      </c>
      <c r="Q1449" s="4" t="str">
        <f t="shared" ca="1" si="496"/>
      </c>
      <c r="R1449" t="str">
        <f ca="1">_xlfn.IFNA(IF(B1449&gt;=TODAY(), VLOOKUP(E1449,#REF!, MATCH( "Line",#REF!, 0), FALSE), ""), "")</f>
      </c>
      <c r="S1449" t="str">
        <f t="shared" ca="1" si="497"/>
      </c>
      <c r="T1449" t="str">
        <f t="shared" ca="1" si="498"/>
      </c>
      <c r="U1449" s="13" t="n">
        <f>IF('2024-25 Schedule'!O1449=0, "", '2024-25 Schedule'!O1449)</f>
        <v>70</v>
      </c>
      <c r="V1449" s="13" t="n">
        <f>IF('2024-25 Schedule'!P1449=0, "", '2024-25 Schedule'!P1449)</f>
        <v>75</v>
      </c>
      <c r="W1449" s="13" t="str">
        <f t="shared" si="499"/>
        <v>Binghamton</v>
      </c>
      <c r="X1449" s="13" t="n">
        <f t="shared" si="500"/>
        <v>-5</v>
      </c>
      <c r="Y1449" s="3" t="n">
        <f t="shared" si="501"/>
        <v>1276.9502353529731</v>
      </c>
      <c r="Z1449" s="3" t="n">
        <f t="shared" si="502"/>
        <v>1274.8847057583437</v>
      </c>
      <c r="AA1449" s="1" t="n">
        <f t="shared" si="503"/>
        <v>2.0655295946294245</v>
      </c>
      <c r="AB1449" s="1" t="n">
        <f t="shared" si="504"/>
        <v>1.7900788052512524</v>
      </c>
      <c r="AC1449" s="7" t="n">
        <f t="shared" si="505"/>
        <v>0.49702749898624343</v>
      </c>
      <c r="AD1449" t="n">
        <f t="shared" si="510"/>
        <v>17.599999999999966</v>
      </c>
      <c r="AE1449" s="1" t="n">
        <f t="shared" si="506"/>
        <v>15.659043691496674</v>
      </c>
      <c r="AF1449" s="1" t="n">
        <f>IFERROR(IF(D1449=W1449, Games!F1449+AE1449, IF(E1449=W1449, F1449-AE1449,F1449)), "")</f>
        <v>1259.225662066847</v>
      </c>
      <c r="AG1449" s="1" t="n">
        <f>IFERROR(IF(D1449=W1449, Games!G1449-AE1449, IF(E1449=W1449, G1449+AE1449,G1449)), "")</f>
        <v>1292.6092790444698</v>
      </c>
      <c r="AH1449" s="11" t="str">
        <f t="shared" si="507"/>
        <v>Y</v>
      </c>
      <c r="AI1449" s="1" t="n">
        <f t="shared" si="508"/>
        <v>-5.0826211837851769</v>
      </c>
      <c r="AJ1449" s="1" t="n">
        <f t="shared" si="509"/>
        <v>5.0826211837851769</v>
      </c>
    </row>
    <row r="1450">
      <c r="A1450" t="n">
        <f>'2024-25 Schedule'!A1450</f>
        <v>401727259</v>
      </c>
      <c r="B1450" s="6" t="n">
        <f>'2024-25 Schedule'!$B1450</f>
        <v>45626</v>
      </c>
      <c r="C1450" s="6"/>
      <c r="D1450" t="str">
        <f>'2024-25 Schedule'!$J1450</f>
        <v>East Texas A&amp;M</v>
      </c>
      <c r="E1450" t="str">
        <f>'2024-25 Schedule'!$K1450</f>
        <v>Purdue Fort Wayne</v>
      </c>
      <c r="F1450" s="3" t="n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91.1112479223139</v>
      </c>
      <c r="G1450" s="3" t="n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509.7544794867179</v>
      </c>
      <c r="H1450" s="8" t="n">
        <f>IF(VLOOKUP($A1450,'2024-25 Schedule'!$A$2:$S$5698,MATCH("neutral_site",'2024-25 Schedule'!$1:$1,0),FALSE),0,_xlfn.IFNA(VLOOKUP($D1450,'Home Court Advantage'!$A$2:$C$1048576,3,FALSE), 25))</f>
        <v>0</v>
      </c>
      <c r="I1450" s="12" t="str">
        <f t="shared" si="490"/>
        <v>Purdue Fort Wayne</v>
      </c>
      <c r="J1450" s="9" t="n">
        <f t="shared" si="491"/>
        <v>8.2420565915902452E-2</v>
      </c>
      <c r="K1450" s="9" t="n">
        <f t="shared" si="492"/>
        <v>0.91757943408409759</v>
      </c>
      <c r="L1450" s="9" t="n">
        <f t="shared" si="493"/>
        <v>0.91757943408409759</v>
      </c>
      <c r="M1450" s="1" t="n">
        <f t="shared" si="511"/>
        <v>-16.745729262576159</v>
      </c>
      <c r="N1450" s="1" t="str">
        <f t="shared" ca="1" si="494"/>
      </c>
      <c r="O1450" s="4" t="str">
        <f ca="1">_xlfn.IFNA(IF(B1450&gt;=TODAY(), IF(VLOOKUP(E1450,#REF!, MATCH( "Moneyline",#REF!, 0), FALSE)&gt;0, 100/(VLOOKUP(E1450,#REF!, MATCH( "Moneyline",#REF!, 0), FALSE)+100),-VLOOKUP(E1450,#REF!, MATCH( "Moneyline",#REF!, 0), FALSE)/(-VLOOKUP(E1450,#REF!, MATCH( "Moneyline",#REF!, 0), FALSE)+100)), ""), "")</f>
      </c>
      <c r="P1450" s="4" t="str">
        <f t="shared" ca="1" si="495"/>
      </c>
      <c r="Q1450" s="4" t="str">
        <f t="shared" ca="1" si="496"/>
      </c>
      <c r="R1450" t="str">
        <f ca="1">_xlfn.IFNA(IF(B1450&gt;=TODAY(), VLOOKUP(E1450,#REF!, MATCH( "Line",#REF!, 0), FALSE), ""), "")</f>
      </c>
      <c r="S1450" t="str">
        <f t="shared" ca="1" si="497"/>
      </c>
      <c r="T1450" t="str">
        <f t="shared" ca="1" si="498"/>
      </c>
      <c r="U1450" s="13" t="n">
        <f>IF('2024-25 Schedule'!O1450=0, "", '2024-25 Schedule'!O1450)</f>
        <v>57</v>
      </c>
      <c r="V1450" s="13" t="n">
        <f>IF('2024-25 Schedule'!P1450=0, "", '2024-25 Schedule'!P1450)</f>
        <v>77</v>
      </c>
      <c r="W1450" s="13" t="str">
        <f t="shared" si="499"/>
        <v>Purdue Fort Wayne</v>
      </c>
      <c r="X1450" s="13" t="n">
        <f t="shared" si="500"/>
        <v>-20</v>
      </c>
      <c r="Y1450" s="3" t="n">
        <f t="shared" si="501"/>
        <v>1509.7544794867179</v>
      </c>
      <c r="Z1450" s="3" t="n">
        <f t="shared" si="502"/>
        <v>1091.1112479223139</v>
      </c>
      <c r="AA1450" s="1" t="n">
        <f t="shared" si="503"/>
        <v>418.643231564404</v>
      </c>
      <c r="AB1450" s="1" t="n">
        <f t="shared" si="504"/>
        <v>2.5577937774250019</v>
      </c>
      <c r="AC1450" s="7" t="n">
        <f t="shared" si="505"/>
        <v>8.2420565915902411E-2</v>
      </c>
      <c r="AD1450" t="n">
        <f t="shared" si="510"/>
        <v>17.599999999999966</v>
      </c>
      <c r="AE1450" s="1" t="n">
        <f t="shared" si="506"/>
        <v>3.7103406671151391</v>
      </c>
      <c r="AF1450" s="1" t="n">
        <f>IFERROR(IF(D1450=W1450, Games!F1450+AE1450, IF(E1450=W1450, F1450-AE1450,F1450)), "")</f>
        <v>1087.4009072551987</v>
      </c>
      <c r="AG1450" s="1" t="n">
        <f>IFERROR(IF(D1450=W1450, Games!G1450-AE1450, IF(E1450=W1450, G1450+AE1450,G1450)), "")</f>
        <v>1513.464820153833</v>
      </c>
      <c r="AH1450" s="11" t="str">
        <f t="shared" si="507"/>
        <v>Y</v>
      </c>
      <c r="AI1450" s="1" t="n">
        <f t="shared" si="508"/>
        <v>-36.745729262576162</v>
      </c>
      <c r="AJ1450" s="1" t="n">
        <f t="shared" si="509"/>
        <v>36.745729262576162</v>
      </c>
    </row>
    <row r="1451">
      <c r="A1451" t="n">
        <f>'2024-25 Schedule'!A1451</f>
        <v>401727303</v>
      </c>
      <c r="B1451" s="6" t="n">
        <f>'2024-25 Schedule'!$B1451</f>
        <v>45626</v>
      </c>
      <c r="C1451" s="6"/>
      <c r="D1451" t="str">
        <f>'2024-25 Schedule'!$J1451</f>
        <v>Howard</v>
      </c>
      <c r="E1451" t="str">
        <f>'2024-25 Schedule'!$K1451</f>
        <v>Mount St. Mary's</v>
      </c>
      <c r="F1451" s="3" t="n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95.6731686311002</v>
      </c>
      <c r="G1451" s="3" t="n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412.1883344059659</v>
      </c>
      <c r="H1451" s="8" t="n">
        <f>IF(VLOOKUP($A1451,'2024-25 Schedule'!$A$2:$S$5698,MATCH("neutral_site",'2024-25 Schedule'!$1:$1,0),FALSE),0,_xlfn.IFNA(VLOOKUP($D1451,'Home Court Advantage'!$A$2:$C$1048576,3,FALSE), 25))</f>
        <v>55.994779041581197</v>
      </c>
      <c r="I1451" s="12" t="str">
        <f t="shared" si="490"/>
        <v>Howard</v>
      </c>
      <c r="J1451" s="9" t="n">
        <f t="shared" si="491"/>
        <v>0.55657245007589107</v>
      </c>
      <c r="K1451" s="9" t="n">
        <f t="shared" si="492"/>
        <v>0.44342754992410893</v>
      </c>
      <c r="L1451" s="9" t="n">
        <f t="shared" si="493"/>
        <v>0.55657245007589107</v>
      </c>
      <c r="M1451" s="1" t="n">
        <f t="shared" si="511"/>
        <v>-1.5791845306686263</v>
      </c>
      <c r="N1451" s="1" t="str">
        <f t="shared" ca="1" si="494"/>
      </c>
      <c r="O1451" s="4" t="str">
        <f ca="1">_xlfn.IFNA(IF(B1451&gt;=TODAY(), IF(VLOOKUP(E1451,#REF!, MATCH( "Moneyline",#REF!, 0), FALSE)&gt;0, 100/(VLOOKUP(E1451,#REF!, MATCH( "Moneyline",#REF!, 0), FALSE)+100),-VLOOKUP(E1451,#REF!, MATCH( "Moneyline",#REF!, 0), FALSE)/(-VLOOKUP(E1451,#REF!, MATCH( "Moneyline",#REF!, 0), FALSE)+100)), ""), "")</f>
      </c>
      <c r="P1451" s="4" t="str">
        <f t="shared" ca="1" si="495"/>
      </c>
      <c r="Q1451" s="4" t="str">
        <f t="shared" ca="1" si="496"/>
      </c>
      <c r="R1451" t="str">
        <f ca="1">_xlfn.IFNA(IF(B1451&gt;=TODAY(), VLOOKUP(E1451,#REF!, MATCH( "Line",#REF!, 0), FALSE), ""), "")</f>
      </c>
      <c r="S1451" t="str">
        <f t="shared" ca="1" si="497"/>
      </c>
      <c r="T1451" t="str">
        <f t="shared" ca="1" si="498"/>
      </c>
      <c r="U1451" s="13" t="n">
        <f>IF('2024-25 Schedule'!O1451=0, "", '2024-25 Schedule'!O1451)</f>
        <v>75</v>
      </c>
      <c r="V1451" s="13" t="n">
        <f>IF('2024-25 Schedule'!P1451=0, "", '2024-25 Schedule'!P1451)</f>
        <v>79</v>
      </c>
      <c r="W1451" s="13" t="str">
        <f t="shared" si="499"/>
        <v>Mount St. Mary's</v>
      </c>
      <c r="X1451" s="13" t="n">
        <f t="shared" si="500"/>
        <v>-4</v>
      </c>
      <c r="Y1451" s="3" t="n">
        <f t="shared" si="501"/>
        <v>1412.1883344059659</v>
      </c>
      <c r="Z1451" s="3" t="n">
        <f t="shared" si="502"/>
        <v>1395.6731686311002</v>
      </c>
      <c r="AA1451" s="1" t="n">
        <f t="shared" si="503"/>
        <v>16.515165774865636</v>
      </c>
      <c r="AB1451" s="1" t="n">
        <f t="shared" si="504"/>
        <v>1.5974460549730618</v>
      </c>
      <c r="AC1451" s="7" t="n">
        <f t="shared" si="505"/>
        <v>0.55657245007589107</v>
      </c>
      <c r="AD1451" t="n">
        <f t="shared" si="510"/>
        <v>17.599999999999966</v>
      </c>
      <c r="AE1451" s="1" t="n">
        <f t="shared" si="506"/>
        <v>15.648062578375423</v>
      </c>
      <c r="AF1451" s="1" t="n">
        <f>IFERROR(IF(D1451=W1451, Games!F1451+AE1451, IF(E1451=W1451, F1451-AE1451,F1451)), "")</f>
        <v>1380.0251060527248</v>
      </c>
      <c r="AG1451" s="1" t="n">
        <f>IFERROR(IF(D1451=W1451, Games!G1451-AE1451, IF(E1451=W1451, G1451+AE1451,G1451)), "")</f>
        <v>1427.8363969843413</v>
      </c>
      <c r="AH1451" s="11" t="str">
        <f t="shared" si="507"/>
        <v>N</v>
      </c>
      <c r="AI1451" s="1" t="n">
        <f t="shared" si="508"/>
        <v>-5.5791845306686261</v>
      </c>
      <c r="AJ1451" s="1" t="n">
        <f t="shared" si="509"/>
        <v>5.5791845306686261</v>
      </c>
    </row>
    <row r="1452">
      <c r="A1452" t="n">
        <f>'2024-25 Schedule'!A1452</f>
        <v>401727500</v>
      </c>
      <c r="B1452" s="6" t="n">
        <f>'2024-25 Schedule'!$B1452</f>
        <v>45626</v>
      </c>
      <c r="C1452" s="6"/>
      <c r="D1452" t="str">
        <f>'2024-25 Schedule'!$J1452</f>
        <v>IU Indianapolis</v>
      </c>
      <c r="E1452" t="str">
        <f>'2024-25 Schedule'!$K1452</f>
        <v>Trinity Christian (IL)</v>
      </c>
      <c r="F1452" s="3" t="n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208.5930772223965</v>
      </c>
      <c r="G1452" s="3" t="n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077.1480063521894</v>
      </c>
      <c r="H1452" s="8" t="n">
        <f>IF(VLOOKUP($A1452,'2024-25 Schedule'!$A$2:$S$5698,MATCH("neutral_site",'2024-25 Schedule'!$1:$1,0),FALSE),0,_xlfn.IFNA(VLOOKUP($D1452,'Home Court Advantage'!$A$2:$C$1048576,3,FALSE), 25))</f>
        <v>54.128286406861825</v>
      </c>
      <c r="I1452" s="12" t="str">
        <f t="shared" si="490"/>
        <v>IU Indianapolis</v>
      </c>
      <c r="J1452" s="9" t="n">
        <f t="shared" si="491"/>
        <v>0.74426323239313674</v>
      </c>
      <c r="K1452" s="9" t="n">
        <f t="shared" si="492"/>
        <v>0.25573676760686326</v>
      </c>
      <c r="L1452" s="9" t="n">
        <f t="shared" si="493"/>
        <v>0.74426323239313674</v>
      </c>
      <c r="M1452" s="1" t="n">
        <f t="shared" si="511"/>
        <v>-7.4229342910827567</v>
      </c>
      <c r="N1452" s="1" t="str">
        <f t="shared" ca="1" si="494"/>
      </c>
      <c r="O1452" s="4" t="str">
        <f ca="1">_xlfn.IFNA(IF(B1452&gt;=TODAY(), IF(VLOOKUP(E1452,#REF!, MATCH( "Moneyline",#REF!, 0), FALSE)&gt;0, 100/(VLOOKUP(E1452,#REF!, MATCH( "Moneyline",#REF!, 0), FALSE)+100),-VLOOKUP(E1452,#REF!, MATCH( "Moneyline",#REF!, 0), FALSE)/(-VLOOKUP(E1452,#REF!, MATCH( "Moneyline",#REF!, 0), FALSE)+100)), ""), "")</f>
      </c>
      <c r="P1452" s="4" t="str">
        <f t="shared" ca="1" si="495"/>
      </c>
      <c r="Q1452" s="4" t="str">
        <f t="shared" ca="1" si="496"/>
      </c>
      <c r="R1452" t="str">
        <f ca="1">_xlfn.IFNA(IF(B1452&gt;=TODAY(), VLOOKUP(E1452,#REF!, MATCH( "Line",#REF!, 0), FALSE), ""), "")</f>
      </c>
      <c r="S1452" t="str">
        <f t="shared" ca="1" si="497"/>
      </c>
      <c r="T1452" t="str">
        <f t="shared" ca="1" si="498"/>
      </c>
      <c r="U1452" s="13" t="n">
        <f>IF('2024-25 Schedule'!O1452=0, "", '2024-25 Schedule'!O1452)</f>
        <v>106</v>
      </c>
      <c r="V1452" s="13" t="n">
        <f>IF('2024-25 Schedule'!P1452=0, "", '2024-25 Schedule'!P1452)</f>
        <v>49</v>
      </c>
      <c r="W1452" s="13" t="str">
        <f t="shared" si="499"/>
        <v>IU Indianapolis</v>
      </c>
      <c r="X1452" s="13" t="n">
        <f t="shared" si="500"/>
        <v>57</v>
      </c>
      <c r="Y1452" s="3" t="n">
        <f t="shared" si="501"/>
        <v>1208.5930772223965</v>
      </c>
      <c r="Z1452" s="3" t="n">
        <f t="shared" si="502"/>
        <v>1077.1480063521894</v>
      </c>
      <c r="AA1452" s="1" t="n">
        <f t="shared" si="503"/>
        <v>131.44507087020702</v>
      </c>
      <c r="AB1452" s="1" t="n">
        <f t="shared" si="504"/>
        <v>3.0744075737421901</v>
      </c>
      <c r="AC1452" s="7" t="n">
        <f t="shared" si="505"/>
        <v>0.25573676760686326</v>
      </c>
      <c r="AD1452" t="n">
        <f t="shared" si="510"/>
        <v>17.599999999999966</v>
      </c>
      <c r="AE1452" s="1" t="n">
        <f t="shared" si="506"/>
        <v>13.837807371781981</v>
      </c>
      <c r="AF1452" s="1" t="n">
        <f>IFERROR(IF(D1452=W1452, Games!F1452+AE1452, IF(E1452=W1452, F1452-AE1452,F1452)), "")</f>
        <v>1222.4308845941785</v>
      </c>
      <c r="AG1452" s="1" t="n">
        <f>IFERROR(IF(D1452=W1452, Games!G1452-AE1452, IF(E1452=W1452, G1452+AE1452,G1452)), "")</f>
        <v>1063.3101989804074</v>
      </c>
      <c r="AH1452" s="11" t="str">
        <f t="shared" si="507"/>
        <v>Y</v>
      </c>
      <c r="AI1452" s="1" t="n">
        <f t="shared" si="508"/>
        <v>49.577065708917246</v>
      </c>
      <c r="AJ1452" s="1" t="n">
        <f t="shared" si="509"/>
        <v>49.577065708917246</v>
      </c>
    </row>
    <row r="1453">
      <c r="A1453" t="n">
        <f>'2024-25 Schedule'!A1453</f>
        <v>401729727</v>
      </c>
      <c r="B1453" s="6" t="n">
        <f>'2024-25 Schedule'!$B1453</f>
        <v>45626</v>
      </c>
      <c r="C1453" s="6"/>
      <c r="D1453" t="str">
        <f>'2024-25 Schedule'!$J1453</f>
        <v>Bowling Green</v>
      </c>
      <c r="E1453" t="str">
        <f>'2024-25 Schedule'!$K1453</f>
        <v>New Mexico State</v>
      </c>
      <c r="F1453" s="3" t="n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36.8612672273637</v>
      </c>
      <c r="G1453" s="3" t="n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460.7647635969677</v>
      </c>
      <c r="H1453" s="8" t="n">
        <f>IF(VLOOKUP($A1453,'2024-25 Schedule'!$A$2:$S$5698,MATCH("neutral_site",'2024-25 Schedule'!$1:$1,0),FALSE),0,_xlfn.IFNA(VLOOKUP($D1453,'Home Court Advantage'!$A$2:$C$1048576,3,FALSE), 25))</f>
        <v>0</v>
      </c>
      <c r="I1453" s="12" t="str">
        <f t="shared" si="490"/>
        <v>New Mexico State</v>
      </c>
      <c r="J1453" s="9" t="n">
        <f t="shared" si="491"/>
        <v>0.32888202104504016</v>
      </c>
      <c r="K1453" s="9" t="n">
        <f t="shared" si="492"/>
        <v>0.67111797895495984</v>
      </c>
      <c r="L1453" s="9" t="n">
        <f t="shared" si="493"/>
        <v>0.67111797895495984</v>
      </c>
      <c r="M1453" s="1" t="n">
        <f t="shared" si="511"/>
        <v>-4.9561398547841602</v>
      </c>
      <c r="N1453" s="1" t="str">
        <f t="shared" ca="1" si="494"/>
      </c>
      <c r="O1453" s="4" t="str">
        <f ca="1">_xlfn.IFNA(IF(B1453&gt;=TODAY(), IF(VLOOKUP(E1453,#REF!, MATCH( "Moneyline",#REF!, 0), FALSE)&gt;0, 100/(VLOOKUP(E1453,#REF!, MATCH( "Moneyline",#REF!, 0), FALSE)+100),-VLOOKUP(E1453,#REF!, MATCH( "Moneyline",#REF!, 0), FALSE)/(-VLOOKUP(E1453,#REF!, MATCH( "Moneyline",#REF!, 0), FALSE)+100)), ""), "")</f>
      </c>
      <c r="P1453" s="4" t="str">
        <f t="shared" ca="1" si="495"/>
      </c>
      <c r="Q1453" s="4" t="str">
        <f t="shared" ca="1" si="496"/>
      </c>
      <c r="R1453" t="str">
        <f ca="1">_xlfn.IFNA(IF(B1453&gt;=TODAY(), VLOOKUP(E1453,#REF!, MATCH( "Line",#REF!, 0), FALSE), ""), "")</f>
      </c>
      <c r="S1453" t="str">
        <f t="shared" ca="1" si="497"/>
      </c>
      <c r="T1453" t="str">
        <f t="shared" ca="1" si="498"/>
      </c>
      <c r="U1453" s="13" t="n">
        <f>IF('2024-25 Schedule'!O1453=0, "", '2024-25 Schedule'!O1453)</f>
        <v>61</v>
      </c>
      <c r="V1453" s="13" t="n">
        <f>IF('2024-25 Schedule'!P1453=0, "", '2024-25 Schedule'!P1453)</f>
        <v>60</v>
      </c>
      <c r="W1453" s="13" t="str">
        <f t="shared" si="499"/>
        <v>Bowling Green</v>
      </c>
      <c r="X1453" s="13" t="n">
        <f t="shared" si="500"/>
        <v>1</v>
      </c>
      <c r="Y1453" s="3" t="n">
        <f t="shared" si="501"/>
        <v>1336.8612672273637</v>
      </c>
      <c r="Z1453" s="3" t="n">
        <f t="shared" si="502"/>
        <v>1460.7647635969677</v>
      </c>
      <c r="AA1453" s="1" t="n">
        <f t="shared" si="503"/>
        <v>-123.903496369604</v>
      </c>
      <c r="AB1453" s="1" t="n">
        <f t="shared" si="504"/>
        <v>0.73451489107818435</v>
      </c>
      <c r="AC1453" s="7" t="n">
        <f t="shared" si="505"/>
        <v>0.67111797895495984</v>
      </c>
      <c r="AD1453" t="n">
        <f t="shared" si="510"/>
        <v>17.599999999999966</v>
      </c>
      <c r="AE1453" s="1" t="n">
        <f t="shared" si="506"/>
        <v>8.6758522261437427</v>
      </c>
      <c r="AF1453" s="1" t="n">
        <f>IFERROR(IF(D1453=W1453, Games!F1453+AE1453, IF(E1453=W1453, F1453-AE1453,F1453)), "")</f>
        <v>1345.5371194535073</v>
      </c>
      <c r="AG1453" s="1" t="n">
        <f>IFERROR(IF(D1453=W1453, Games!G1453-AE1453, IF(E1453=W1453, G1453+AE1453,G1453)), "")</f>
        <v>1452.088911370824</v>
      </c>
      <c r="AH1453" s="11" t="str">
        <f t="shared" si="507"/>
        <v>N</v>
      </c>
      <c r="AI1453" s="1" t="n">
        <f t="shared" si="508"/>
        <v>-3.9561398547841602</v>
      </c>
      <c r="AJ1453" s="1" t="n">
        <f t="shared" si="509"/>
        <v>3.9561398547841602</v>
      </c>
    </row>
    <row r="1454">
      <c r="A1454" t="n">
        <f>'2024-25 Schedule'!A1454</f>
        <v>401715480</v>
      </c>
      <c r="B1454" s="6" t="n">
        <f>'2024-25 Schedule'!$B1454</f>
        <v>45626</v>
      </c>
      <c r="C1454" s="6"/>
      <c r="D1454" t="str">
        <f>'2024-25 Schedule'!$J1454</f>
        <v>Marquette</v>
      </c>
      <c r="E1454" t="str">
        <f>'2024-25 Schedule'!$K1454</f>
        <v>Western Carolina</v>
      </c>
      <c r="F1454" s="3" t="n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874.6370066260013</v>
      </c>
      <c r="G1454" s="3" t="n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61.3614864760495</v>
      </c>
      <c r="H1454" s="8" t="n">
        <f>IF(VLOOKUP($A1454,'2024-25 Schedule'!$A$2:$S$5698,MATCH("neutral_site",'2024-25 Schedule'!$1:$1,0),FALSE),0,_xlfn.IFNA(VLOOKUP($D1454,'Home Court Advantage'!$A$2:$C$1048576,3,FALSE), 25))</f>
        <v>65.327242215178075</v>
      </c>
      <c r="I1454" s="12" t="str">
        <f t="shared" si="490"/>
        <v>Marquette</v>
      </c>
      <c r="J1454" s="9" t="n">
        <f t="shared" si="491"/>
        <v>0.96546729022650402</v>
      </c>
      <c r="K1454" s="9" t="n">
        <f t="shared" si="492"/>
        <v>3.4532709773495984E-2</v>
      </c>
      <c r="L1454" s="9" t="n">
        <f t="shared" si="493"/>
        <v>0.96546729022650402</v>
      </c>
      <c r="M1454" s="1" t="n">
        <f t="shared" si="511"/>
        <v>-23.144110494605194</v>
      </c>
      <c r="N1454" s="1" t="str">
        <f t="shared" ca="1" si="494"/>
      </c>
      <c r="O1454" s="4" t="str">
        <f ca="1">_xlfn.IFNA(IF(B1454&gt;=TODAY(), IF(VLOOKUP(E1454,#REF!, MATCH( "Moneyline",#REF!, 0), FALSE)&gt;0, 100/(VLOOKUP(E1454,#REF!, MATCH( "Moneyline",#REF!, 0), FALSE)+100),-VLOOKUP(E1454,#REF!, MATCH( "Moneyline",#REF!, 0), FALSE)/(-VLOOKUP(E1454,#REF!, MATCH( "Moneyline",#REF!, 0), FALSE)+100)), ""), "")</f>
      </c>
      <c r="P1454" s="4" t="str">
        <f t="shared" ca="1" si="495"/>
      </c>
      <c r="Q1454" s="4" t="str">
        <f t="shared" ca="1" si="496"/>
      </c>
      <c r="R1454" t="str">
        <f ca="1">_xlfn.IFNA(IF(B1454&gt;=TODAY(), VLOOKUP(E1454,#REF!, MATCH( "Line",#REF!, 0), FALSE), ""), "")</f>
      </c>
      <c r="S1454" t="str">
        <f t="shared" ca="1" si="497"/>
      </c>
      <c r="T1454" t="str">
        <f t="shared" ca="1" si="498"/>
      </c>
      <c r="U1454" s="13" t="n">
        <f>IF('2024-25 Schedule'!O1454=0, "", '2024-25 Schedule'!O1454)</f>
        <v>94</v>
      </c>
      <c r="V1454" s="13" t="n">
        <f>IF('2024-25 Schedule'!P1454=0, "", '2024-25 Schedule'!P1454)</f>
        <v>62</v>
      </c>
      <c r="W1454" s="13" t="str">
        <f t="shared" si="499"/>
        <v>Marquette</v>
      </c>
      <c r="X1454" s="13" t="n">
        <f t="shared" si="500"/>
        <v>32</v>
      </c>
      <c r="Y1454" s="3" t="n">
        <f t="shared" si="501"/>
        <v>1874.6370066260013</v>
      </c>
      <c r="Z1454" s="3" t="n">
        <f t="shared" si="502"/>
        <v>1361.3614864760495</v>
      </c>
      <c r="AA1454" s="1" t="n">
        <f t="shared" si="503"/>
        <v>513.27552014995172</v>
      </c>
      <c r="AB1454" s="1" t="n">
        <f t="shared" si="504"/>
        <v>2.6417561837771366</v>
      </c>
      <c r="AC1454" s="7" t="n">
        <f t="shared" si="505"/>
        <v>3.4532709773495984E-2</v>
      </c>
      <c r="AD1454" t="n">
        <f t="shared" si="510"/>
        <v>17.599999999999966</v>
      </c>
      <c r="AE1454" s="1" t="n">
        <f t="shared" si="506"/>
        <v>1.6055951927261665</v>
      </c>
      <c r="AF1454" s="1" t="n">
        <f>IFERROR(IF(D1454=W1454, Games!F1454+AE1454, IF(E1454=W1454, F1454-AE1454,F1454)), "")</f>
        <v>1876.2426018187275</v>
      </c>
      <c r="AG1454" s="1" t="n">
        <f>IFERROR(IF(D1454=W1454, Games!G1454-AE1454, IF(E1454=W1454, G1454+AE1454,G1454)), "")</f>
        <v>1359.7558912833233</v>
      </c>
      <c r="AH1454" s="11" t="str">
        <f t="shared" si="507"/>
        <v>Y</v>
      </c>
      <c r="AI1454" s="1" t="n">
        <f t="shared" si="508"/>
        <v>8.8558895053948063</v>
      </c>
      <c r="AJ1454" s="1" t="n">
        <f t="shared" si="509"/>
        <v>8.8558895053948063</v>
      </c>
    </row>
    <row r="1455">
      <c r="A1455" t="n">
        <f>'2024-25 Schedule'!A1455</f>
        <v>401720895</v>
      </c>
      <c r="B1455" s="6" t="n">
        <f>'2024-25 Schedule'!$B1455</f>
        <v>45626</v>
      </c>
      <c r="C1455" s="6"/>
      <c r="D1455" t="str">
        <f>'2024-25 Schedule'!$J1455</f>
        <v>Montana State</v>
      </c>
      <c r="E1455" t="str">
        <f>'2024-25 Schedule'!$K1455</f>
        <v>Cal State Northridge</v>
      </c>
      <c r="F1455" s="3" t="n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87.0990505282618</v>
      </c>
      <c r="G1455" s="3" t="n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59.8697006765008</v>
      </c>
      <c r="H1455" s="8" t="n">
        <f>IF(VLOOKUP($A1455,'2024-25 Schedule'!$A$2:$S$5698,MATCH("neutral_site",'2024-25 Schedule'!$1:$1,0),FALSE),0,_xlfn.IFNA(VLOOKUP($D1455,'Home Court Advantage'!$A$2:$C$1048576,3,FALSE), 25))</f>
        <v>55.994779041581197</v>
      </c>
      <c r="I1455" s="12" t="str">
        <f t="shared" si="490"/>
        <v>Montana State</v>
      </c>
      <c r="J1455" s="9" t="n">
        <f t="shared" si="491"/>
        <v>0.6175298027647752</v>
      </c>
      <c r="K1455" s="9" t="n">
        <f t="shared" si="492"/>
        <v>0.3824701972352248</v>
      </c>
      <c r="L1455" s="9" t="n">
        <f t="shared" si="493"/>
        <v>0.6175298027647752</v>
      </c>
      <c r="M1455" s="1" t="n">
        <f t="shared" si="511"/>
        <v>-3.3289651557336946</v>
      </c>
      <c r="N1455" s="1" t="str">
        <f t="shared" ca="1" si="494"/>
      </c>
      <c r="O1455" s="4" t="str">
        <f ca="1">_xlfn.IFNA(IF(B1455&gt;=TODAY(), IF(VLOOKUP(E1455,#REF!, MATCH( "Moneyline",#REF!, 0), FALSE)&gt;0, 100/(VLOOKUP(E1455,#REF!, MATCH( "Moneyline",#REF!, 0), FALSE)+100),-VLOOKUP(E1455,#REF!, MATCH( "Moneyline",#REF!, 0), FALSE)/(-VLOOKUP(E1455,#REF!, MATCH( "Moneyline",#REF!, 0), FALSE)+100)), ""), "")</f>
      </c>
      <c r="P1455" s="4" t="str">
        <f t="shared" ca="1" si="495"/>
      </c>
      <c r="Q1455" s="4" t="str">
        <f t="shared" ca="1" si="496"/>
      </c>
      <c r="R1455" t="str">
        <f ca="1">_xlfn.IFNA(IF(B1455&gt;=TODAY(), VLOOKUP(E1455,#REF!, MATCH( "Line",#REF!, 0), FALSE), ""), "")</f>
      </c>
      <c r="S1455" t="str">
        <f t="shared" ca="1" si="497"/>
      </c>
      <c r="T1455" t="str">
        <f t="shared" ca="1" si="498"/>
      </c>
      <c r="U1455" s="13" t="n">
        <f>IF('2024-25 Schedule'!O1455=0, "", '2024-25 Schedule'!O1455)</f>
        <v>69</v>
      </c>
      <c r="V1455" s="13" t="n">
        <f>IF('2024-25 Schedule'!P1455=0, "", '2024-25 Schedule'!P1455)</f>
        <v>72</v>
      </c>
      <c r="W1455" s="13" t="str">
        <f t="shared" si="499"/>
        <v>Cal State Northridge</v>
      </c>
      <c r="X1455" s="13" t="n">
        <f t="shared" si="500"/>
        <v>-3</v>
      </c>
      <c r="Y1455" s="3" t="n">
        <f t="shared" si="501"/>
        <v>1459.8697006765008</v>
      </c>
      <c r="Z1455" s="3" t="n">
        <f t="shared" si="502"/>
        <v>1487.0990505282618</v>
      </c>
      <c r="AA1455" s="1" t="n">
        <f t="shared" si="503"/>
        <v>-27.229349851761071</v>
      </c>
      <c r="AB1455" s="1" t="n">
        <f t="shared" si="504"/>
        <v>1.403667522044115</v>
      </c>
      <c r="AC1455" s="7" t="n">
        <f t="shared" si="505"/>
        <v>0.6175298027647752</v>
      </c>
      <c r="AD1455" t="n">
        <f t="shared" si="510"/>
        <v>17.599999999999966</v>
      </c>
      <c r="AE1455" s="1" t="n">
        <f t="shared" si="506"/>
        <v>15.255794893419896</v>
      </c>
      <c r="AF1455" s="1" t="n">
        <f>IFERROR(IF(D1455=W1455, Games!F1455+AE1455, IF(E1455=W1455, F1455-AE1455,F1455)), "")</f>
        <v>1471.8432556348419</v>
      </c>
      <c r="AG1455" s="1" t="n">
        <f>IFERROR(IF(D1455=W1455, Games!G1455-AE1455, IF(E1455=W1455, G1455+AE1455,G1455)), "")</f>
        <v>1475.1254955699208</v>
      </c>
      <c r="AH1455" s="11" t="str">
        <f t="shared" si="507"/>
        <v>N</v>
      </c>
      <c r="AI1455" s="1" t="n">
        <f t="shared" si="508"/>
        <v>-6.3289651557336946</v>
      </c>
      <c r="AJ1455" s="1" t="n">
        <f t="shared" si="509"/>
        <v>6.3289651557336946</v>
      </c>
    </row>
    <row r="1456">
      <c r="A1456" t="n">
        <f>'2024-25 Schedule'!A1456</f>
        <v>401721932</v>
      </c>
      <c r="B1456" s="6" t="n">
        <f>'2024-25 Schedule'!$B1456</f>
        <v>45626</v>
      </c>
      <c r="C1456" s="6"/>
      <c r="D1456" t="str">
        <f>'2024-25 Schedule'!$J1456</f>
        <v>UNC Wilmington</v>
      </c>
      <c r="E1456" t="str">
        <f>'2024-25 Schedule'!$K1456</f>
        <v>App State</v>
      </c>
      <c r="F1456" s="3" t="n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506.502664436209</v>
      </c>
      <c r="G1456" s="3" t="n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548.959204110721</v>
      </c>
      <c r="H1456" s="8" t="n">
        <f>IF(VLOOKUP($A1456,'2024-25 Schedule'!$A$2:$S$5698,MATCH("neutral_site",'2024-25 Schedule'!$1:$1,0),FALSE),0,_xlfn.IFNA(VLOOKUP($D1456,'Home Court Advantage'!$A$2:$C$1048576,3,FALSE), 25))</f>
        <v>63.460749580458689</v>
      </c>
      <c r="I1456" s="12" t="str">
        <f t="shared" si="490"/>
        <v>UNC Wilmington</v>
      </c>
      <c r="J1456" s="9" t="n">
        <f t="shared" si="491"/>
        <v>0.53019071646104787</v>
      </c>
      <c r="K1456" s="9" t="n">
        <f t="shared" si="492"/>
        <v>0.46980928353895213</v>
      </c>
      <c r="L1456" s="9" t="n">
        <f t="shared" si="493"/>
        <v>0.53019071646104787</v>
      </c>
      <c r="M1456" s="1" t="n">
        <f t="shared" si="511"/>
        <v>-0.84016839623786832</v>
      </c>
      <c r="N1456" s="1" t="str">
        <f t="shared" ca="1" si="494"/>
      </c>
      <c r="O1456" s="4" t="str">
        <f ca="1">_xlfn.IFNA(IF(B1456&gt;=TODAY(), IF(VLOOKUP(E1456,#REF!, MATCH( "Moneyline",#REF!, 0), FALSE)&gt;0, 100/(VLOOKUP(E1456,#REF!, MATCH( "Moneyline",#REF!, 0), FALSE)+100),-VLOOKUP(E1456,#REF!, MATCH( "Moneyline",#REF!, 0), FALSE)/(-VLOOKUP(E1456,#REF!, MATCH( "Moneyline",#REF!, 0), FALSE)+100)), ""), "")</f>
      </c>
      <c r="P1456" s="4" t="str">
        <f t="shared" ca="1" si="495"/>
      </c>
      <c r="Q1456" s="4" t="str">
        <f t="shared" ca="1" si="496"/>
      </c>
      <c r="R1456" t="str">
        <f ca="1">_xlfn.IFNA(IF(B1456&gt;=TODAY(), VLOOKUP(E1456,#REF!, MATCH( "Line",#REF!, 0), FALSE), ""), "")</f>
      </c>
      <c r="S1456" t="str">
        <f t="shared" ca="1" si="497"/>
      </c>
      <c r="T1456" t="str">
        <f t="shared" ca="1" si="498"/>
      </c>
      <c r="U1456" s="13" t="n">
        <f>IF('2024-25 Schedule'!O1456=0, "", '2024-25 Schedule'!O1456)</f>
        <v>76</v>
      </c>
      <c r="V1456" s="13" t="n">
        <f>IF('2024-25 Schedule'!P1456=0, "", '2024-25 Schedule'!P1456)</f>
        <v>61</v>
      </c>
      <c r="W1456" s="13" t="str">
        <f t="shared" si="499"/>
        <v>UNC Wilmington</v>
      </c>
      <c r="X1456" s="13" t="n">
        <f t="shared" si="500"/>
        <v>15</v>
      </c>
      <c r="Y1456" s="3" t="n">
        <f t="shared" si="501"/>
        <v>1506.502664436209</v>
      </c>
      <c r="Z1456" s="3" t="n">
        <f t="shared" si="502"/>
        <v>1548.959204110721</v>
      </c>
      <c r="AA1456" s="1" t="n">
        <f t="shared" si="503"/>
        <v>-42.456539674511987</v>
      </c>
      <c r="AB1456" s="1" t="n">
        <f t="shared" si="504"/>
        <v>2.8271482364518929</v>
      </c>
      <c r="AC1456" s="7" t="n">
        <f t="shared" si="505"/>
        <v>0.46980928353895213</v>
      </c>
      <c r="AD1456" t="n">
        <f t="shared" si="510"/>
        <v>17.599999999999966</v>
      </c>
      <c r="AE1456" s="1" t="n">
        <f t="shared" si="506"/>
        <v>23.376680578695371</v>
      </c>
      <c r="AF1456" s="1" t="n">
        <f>IFERROR(IF(D1456=W1456, Games!F1456+AE1456, IF(E1456=W1456, F1456-AE1456,F1456)), "")</f>
        <v>1529.8793450149044</v>
      </c>
      <c r="AG1456" s="1" t="n">
        <f>IFERROR(IF(D1456=W1456, Games!G1456-AE1456, IF(E1456=W1456, G1456+AE1456,G1456)), "")</f>
        <v>1525.5825235320256</v>
      </c>
      <c r="AH1456" s="11" t="str">
        <f t="shared" si="507"/>
        <v>Y</v>
      </c>
      <c r="AI1456" s="1" t="n">
        <f t="shared" si="508"/>
        <v>14.159831603762132</v>
      </c>
      <c r="AJ1456" s="1" t="n">
        <f t="shared" si="509"/>
        <v>14.159831603762132</v>
      </c>
    </row>
    <row r="1457">
      <c r="A1457" t="n">
        <f>'2024-25 Schedule'!A1457</f>
        <v>401726444</v>
      </c>
      <c r="B1457" s="6" t="n">
        <f>'2024-25 Schedule'!$B1457</f>
        <v>45626</v>
      </c>
      <c r="C1457" s="6"/>
      <c r="D1457" t="str">
        <f>'2024-25 Schedule'!$J1457</f>
        <v>Louisiana</v>
      </c>
      <c r="E1457" t="str">
        <f>'2024-25 Schedule'!$K1457</f>
        <v>Nicholls</v>
      </c>
      <c r="F1457" s="3" t="n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06.9576193321698</v>
      </c>
      <c r="G1457" s="3" t="n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27.8829175801466</v>
      </c>
      <c r="H1457" s="8" t="n">
        <f>IF(VLOOKUP($A1457,'2024-25 Schedule'!$A$2:$S$5698,MATCH("neutral_site",'2024-25 Schedule'!$1:$1,0),FALSE),0,_xlfn.IFNA(VLOOKUP($D1457,'Home Court Advantage'!$A$2:$C$1048576,3,FALSE), 25))</f>
        <v>48.528808502703711</v>
      </c>
      <c r="I1457" s="12" t="str">
        <f t="shared" si="490"/>
        <v>Louisiana</v>
      </c>
      <c r="J1457" s="9" t="n">
        <f t="shared" si="491"/>
        <v>0.53964127185436295</v>
      </c>
      <c r="K1457" s="9" t="n">
        <f t="shared" si="492"/>
        <v>0.46035872814563705</v>
      </c>
      <c r="L1457" s="9" t="n">
        <f t="shared" si="493"/>
        <v>0.53964127185436295</v>
      </c>
      <c r="M1457" s="1" t="n">
        <f t="shared" si="511"/>
        <v>-1.1041404101890748</v>
      </c>
      <c r="N1457" s="1" t="str">
        <f t="shared" ca="1" si="494"/>
      </c>
      <c r="O1457" s="4" t="str">
        <f ca="1">_xlfn.IFNA(IF(B1457&gt;=TODAY(), IF(VLOOKUP(E1457,#REF!, MATCH( "Moneyline",#REF!, 0), FALSE)&gt;0, 100/(VLOOKUP(E1457,#REF!, MATCH( "Moneyline",#REF!, 0), FALSE)+100),-VLOOKUP(E1457,#REF!, MATCH( "Moneyline",#REF!, 0), FALSE)/(-VLOOKUP(E1457,#REF!, MATCH( "Moneyline",#REF!, 0), FALSE)+100)), ""), "")</f>
      </c>
      <c r="P1457" s="4" t="str">
        <f t="shared" ca="1" si="495"/>
      </c>
      <c r="Q1457" s="4" t="str">
        <f t="shared" ca="1" si="496"/>
      </c>
      <c r="R1457" t="str">
        <f ca="1">_xlfn.IFNA(IF(B1457&gt;=TODAY(), VLOOKUP(E1457,#REF!, MATCH( "Line",#REF!, 0), FALSE), ""), "")</f>
      </c>
      <c r="S1457" t="str">
        <f t="shared" ca="1" si="497"/>
      </c>
      <c r="T1457" t="str">
        <f t="shared" ca="1" si="498"/>
      </c>
      <c r="U1457" s="13" t="n">
        <f>IF('2024-25 Schedule'!O1457=0, "", '2024-25 Schedule'!O1457)</f>
        <v>75</v>
      </c>
      <c r="V1457" s="13" t="n">
        <f>IF('2024-25 Schedule'!P1457=0, "", '2024-25 Schedule'!P1457)</f>
        <v>76</v>
      </c>
      <c r="W1457" s="13" t="str">
        <f t="shared" si="499"/>
        <v>Nicholls</v>
      </c>
      <c r="X1457" s="13" t="n">
        <f t="shared" si="500"/>
        <v>-1</v>
      </c>
      <c r="Y1457" s="3" t="n">
        <f t="shared" si="501"/>
        <v>1427.8829175801466</v>
      </c>
      <c r="Z1457" s="3" t="n">
        <f t="shared" si="502"/>
        <v>1406.9576193321698</v>
      </c>
      <c r="AA1457" s="1" t="n">
        <f t="shared" si="503"/>
        <v>20.925298247976798</v>
      </c>
      <c r="AB1457" s="1" t="n">
        <f t="shared" si="504"/>
        <v>0.68661642894285901</v>
      </c>
      <c r="AC1457" s="7" t="n">
        <f t="shared" si="505"/>
        <v>0.53964127185436295</v>
      </c>
      <c r="AD1457" t="n">
        <f t="shared" si="510"/>
        <v>17.599999999999966</v>
      </c>
      <c r="AE1457" s="1" t="n">
        <f t="shared" si="506"/>
        <v>6.5212675086385117</v>
      </c>
      <c r="AF1457" s="1" t="n">
        <f>IFERROR(IF(D1457=W1457, Games!F1457+AE1457, IF(E1457=W1457, F1457-AE1457,F1457)), "")</f>
        <v>1400.4363518235314</v>
      </c>
      <c r="AG1457" s="1" t="n">
        <f>IFERROR(IF(D1457=W1457, Games!G1457-AE1457, IF(E1457=W1457, G1457+AE1457,G1457)), "")</f>
        <v>1434.404185088785</v>
      </c>
      <c r="AH1457" s="11" t="str">
        <f t="shared" si="507"/>
        <v>N</v>
      </c>
      <c r="AI1457" s="1" t="n">
        <f t="shared" si="508"/>
        <v>-2.1041404101890748</v>
      </c>
      <c r="AJ1457" s="1" t="n">
        <f t="shared" si="509"/>
        <v>2.1041404101890748</v>
      </c>
    </row>
    <row r="1458">
      <c r="A1458" t="n">
        <f>'2024-25 Schedule'!A1458</f>
        <v>401727123</v>
      </c>
      <c r="B1458" s="6" t="n">
        <f>'2024-25 Schedule'!$B1458</f>
        <v>45626</v>
      </c>
      <c r="C1458" s="6"/>
      <c r="D1458" t="str">
        <f>'2024-25 Schedule'!$J1458</f>
        <v>North Carolina Central</v>
      </c>
      <c r="E1458" t="str">
        <f>'2024-25 Schedule'!$K1458</f>
        <v>Virginia-Lynchburg</v>
      </c>
      <c r="F1458" s="3" t="n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363.3158685411747</v>
      </c>
      <c r="G1458" s="3" t="n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063.7254987769832</v>
      </c>
      <c r="H1458" s="8" t="n">
        <f>IF(VLOOKUP($A1458,'2024-25 Schedule'!$A$2:$S$5698,MATCH("neutral_site",'2024-25 Schedule'!$1:$1,0),FALSE),0,_xlfn.IFNA(VLOOKUP($D1458,'Home Court Advantage'!$A$2:$C$1048576,3,FALSE), 25))</f>
        <v>59.727764311019946</v>
      </c>
      <c r="I1458" s="12" t="str">
        <f t="shared" si="490"/>
        <v>North Carolina Central</v>
      </c>
      <c r="J1458" s="9" t="n">
        <f t="shared" si="491"/>
        <v>0.88779381883919883</v>
      </c>
      <c r="K1458" s="9" t="n">
        <f t="shared" si="492"/>
        <v>0.11220618116080117</v>
      </c>
      <c r="L1458" s="9" t="n">
        <f t="shared" si="493"/>
        <v>0.88779381883919883</v>
      </c>
      <c r="M1458" s="1" t="n">
        <f t="shared" si="511"/>
        <v>-14.372725363008458</v>
      </c>
      <c r="N1458" s="1" t="str">
        <f t="shared" ca="1" si="494"/>
      </c>
      <c r="O1458" s="4" t="str">
        <f ca="1">_xlfn.IFNA(IF(B1458&gt;=TODAY(), IF(VLOOKUP(E1458,#REF!, MATCH( "Moneyline",#REF!, 0), FALSE)&gt;0, 100/(VLOOKUP(E1458,#REF!, MATCH( "Moneyline",#REF!, 0), FALSE)+100),-VLOOKUP(E1458,#REF!, MATCH( "Moneyline",#REF!, 0), FALSE)/(-VLOOKUP(E1458,#REF!, MATCH( "Moneyline",#REF!, 0), FALSE)+100)), ""), "")</f>
      </c>
      <c r="P1458" s="4" t="str">
        <f t="shared" ca="1" si="495"/>
      </c>
      <c r="Q1458" s="4" t="str">
        <f t="shared" ca="1" si="496"/>
      </c>
      <c r="R1458" t="str">
        <f ca="1">_xlfn.IFNA(IF(B1458&gt;=TODAY(), VLOOKUP(E1458,#REF!, MATCH( "Line",#REF!, 0), FALSE), ""), "")</f>
      </c>
      <c r="S1458" t="str">
        <f t="shared" ca="1" si="497"/>
      </c>
      <c r="T1458" t="str">
        <f t="shared" ca="1" si="498"/>
      </c>
      <c r="U1458" s="13" t="n">
        <f>IF('2024-25 Schedule'!O1458=0, "", '2024-25 Schedule'!O1458)</f>
        <v>131</v>
      </c>
      <c r="V1458" s="13" t="n">
        <f>IF('2024-25 Schedule'!P1458=0, "", '2024-25 Schedule'!P1458)</f>
        <v>51</v>
      </c>
      <c r="W1458" s="13" t="str">
        <f t="shared" si="499"/>
        <v>North Carolina Central</v>
      </c>
      <c r="X1458" s="13" t="n">
        <f t="shared" si="500"/>
        <v>80</v>
      </c>
      <c r="Y1458" s="3" t="n">
        <f t="shared" si="501"/>
        <v>1363.3158685411747</v>
      </c>
      <c r="Z1458" s="3" t="n">
        <f t="shared" si="502"/>
        <v>1063.7254987769832</v>
      </c>
      <c r="AA1458" s="1" t="n">
        <f t="shared" si="503"/>
        <v>299.59036976419156</v>
      </c>
      <c r="AB1458" s="1" t="n">
        <f t="shared" si="504"/>
        <v>2.8675948148749923</v>
      </c>
      <c r="AC1458" s="7" t="n">
        <f t="shared" si="505"/>
        <v>0.11220618116080117</v>
      </c>
      <c r="AD1458" t="n">
        <f t="shared" si="510"/>
        <v>17.599999999999966</v>
      </c>
      <c r="AE1458" s="1" t="n">
        <f t="shared" si="506"/>
        <v>5.6630087939680092</v>
      </c>
      <c r="AF1458" s="1" t="n">
        <f>IFERROR(IF(D1458=W1458, Games!F1458+AE1458, IF(E1458=W1458, F1458-AE1458,F1458)), "")</f>
        <v>1368.9788773351427</v>
      </c>
      <c r="AG1458" s="1" t="n">
        <f>IFERROR(IF(D1458=W1458, Games!G1458-AE1458, IF(E1458=W1458, G1458+AE1458,G1458)), "")</f>
        <v>1058.0624899830152</v>
      </c>
      <c r="AH1458" s="11" t="str">
        <f t="shared" si="507"/>
        <v>Y</v>
      </c>
      <c r="AI1458" s="1" t="n">
        <f t="shared" si="508"/>
        <v>65.627274636991544</v>
      </c>
      <c r="AJ1458" s="1" t="n">
        <f t="shared" si="509"/>
        <v>65.627274636991544</v>
      </c>
    </row>
    <row r="1459">
      <c r="A1459" t="n">
        <f>'2024-25 Schedule'!A1459</f>
        <v>401730558</v>
      </c>
      <c r="B1459" s="6" t="n">
        <f>'2024-25 Schedule'!$B1459</f>
        <v>45626</v>
      </c>
      <c r="C1459" s="6"/>
      <c r="D1459" t="str">
        <f>'2024-25 Schedule'!$J1459</f>
        <v>Rutgers</v>
      </c>
      <c r="E1459" t="str">
        <f>'2024-25 Schedule'!$K1459</f>
        <v>Texas A&amp;M</v>
      </c>
      <c r="F1459" s="3" t="n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712.3814851899222</v>
      </c>
      <c r="G1459" s="3" t="n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829.9468546904147</v>
      </c>
      <c r="H1459" s="8" t="n">
        <f>IF(VLOOKUP($A1459,'2024-25 Schedule'!$A$2:$S$5698,MATCH("neutral_site",'2024-25 Schedule'!$1:$1,0),FALSE),0,_xlfn.IFNA(VLOOKUP($D1459,'Home Court Advantage'!$A$2:$C$1048576,3,FALSE), 25))</f>
        <v>0</v>
      </c>
      <c r="I1459" s="12" t="str">
        <f t="shared" si="490"/>
        <v>Texas A&amp;M</v>
      </c>
      <c r="J1459" s="9" t="n">
        <f t="shared" si="491"/>
        <v>0.33698467094433959</v>
      </c>
      <c r="K1459" s="9" t="n">
        <f t="shared" si="492"/>
        <v>0.66301532905566041</v>
      </c>
      <c r="L1459" s="9" t="n">
        <f t="shared" si="493"/>
        <v>0.66301532905566041</v>
      </c>
      <c r="M1459" s="1" t="n">
        <f t="shared" si="511"/>
        <v>-4.7026147800197036</v>
      </c>
      <c r="N1459" s="1" t="str">
        <f t="shared" ca="1" si="494"/>
      </c>
      <c r="O1459" s="4" t="str">
        <f ca="1">_xlfn.IFNA(IF(B1459&gt;=TODAY(), IF(VLOOKUP(E1459,#REF!, MATCH( "Moneyline",#REF!, 0), FALSE)&gt;0, 100/(VLOOKUP(E1459,#REF!, MATCH( "Moneyline",#REF!, 0), FALSE)+100),-VLOOKUP(E1459,#REF!, MATCH( "Moneyline",#REF!, 0), FALSE)/(-VLOOKUP(E1459,#REF!, MATCH( "Moneyline",#REF!, 0), FALSE)+100)), ""), "")</f>
      </c>
      <c r="P1459" s="4" t="str">
        <f t="shared" ca="1" si="495"/>
      </c>
      <c r="Q1459" s="4" t="str">
        <f t="shared" ca="1" si="496"/>
      </c>
      <c r="R1459" t="str">
        <f ca="1">_xlfn.IFNA(IF(B1459&gt;=TODAY(), VLOOKUP(E1459,#REF!, MATCH( "Line",#REF!, 0), FALSE), ""), "")</f>
      </c>
      <c r="S1459" t="str">
        <f t="shared" ca="1" si="497"/>
      </c>
      <c r="T1459" t="str">
        <f t="shared" ca="1" si="498"/>
      </c>
      <c r="U1459" s="13" t="n">
        <f>IF('2024-25 Schedule'!O1459=0, "", '2024-25 Schedule'!O1459)</f>
        <v>77</v>
      </c>
      <c r="V1459" s="13" t="n">
        <f>IF('2024-25 Schedule'!P1459=0, "", '2024-25 Schedule'!P1459)</f>
        <v>81</v>
      </c>
      <c r="W1459" s="13" t="str">
        <f t="shared" si="499"/>
        <v>Texas A&amp;M</v>
      </c>
      <c r="X1459" s="13" t="n">
        <f t="shared" si="500"/>
        <v>-4</v>
      </c>
      <c r="Y1459" s="3" t="n">
        <f t="shared" si="501"/>
        <v>1829.9468546904147</v>
      </c>
      <c r="Z1459" s="3" t="n">
        <f t="shared" si="502"/>
        <v>1712.3814851899222</v>
      </c>
      <c r="AA1459" s="1" t="n">
        <f t="shared" si="503"/>
        <v>117.56536950049258</v>
      </c>
      <c r="AB1459" s="1" t="n">
        <f t="shared" si="504"/>
        <v>1.5277944061263586</v>
      </c>
      <c r="AC1459" s="7" t="n">
        <f t="shared" si="505"/>
        <v>0.33698467094433959</v>
      </c>
      <c r="AD1459" t="n">
        <f t="shared" si="510"/>
        <v>17.599999999999966</v>
      </c>
      <c r="AE1459" s="1" t="n">
        <f t="shared" si="506"/>
        <v>9.0612419958560313</v>
      </c>
      <c r="AF1459" s="1" t="n">
        <f>IFERROR(IF(D1459=W1459, Games!F1459+AE1459, IF(E1459=W1459, F1459-AE1459,F1459)), "")</f>
        <v>1703.3202431940661</v>
      </c>
      <c r="AG1459" s="1" t="n">
        <f>IFERROR(IF(D1459=W1459, Games!G1459-AE1459, IF(E1459=W1459, G1459+AE1459,G1459)), "")</f>
        <v>1839.0080966862708</v>
      </c>
      <c r="AH1459" s="11" t="str">
        <f t="shared" si="507"/>
        <v>Y</v>
      </c>
      <c r="AI1459" s="1" t="n">
        <f t="shared" si="508"/>
        <v>-8.7026147800197045</v>
      </c>
      <c r="AJ1459" s="1" t="n">
        <f t="shared" si="509"/>
        <v>8.7026147800197045</v>
      </c>
    </row>
    <row r="1460">
      <c r="A1460" t="n">
        <f>'2024-25 Schedule'!A1460</f>
        <v>401700392</v>
      </c>
      <c r="B1460" s="6" t="n">
        <f>'2024-25 Schedule'!$B1460</f>
        <v>45626</v>
      </c>
      <c r="C1460" s="6"/>
      <c r="D1460" t="str">
        <f>'2024-25 Schedule'!$J1460</f>
        <v>La Salle</v>
      </c>
      <c r="E1460" t="str">
        <f>'2024-25 Schedule'!$K1460</f>
        <v>Temple</v>
      </c>
      <c r="F1460" s="3" t="n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514.7051625108704</v>
      </c>
      <c r="G1460" s="3" t="n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564.2419681512872</v>
      </c>
      <c r="H1460" s="8" t="n">
        <f>IF(VLOOKUP($A1460,'2024-25 Schedule'!$A$2:$S$5698,MATCH("neutral_site",'2024-25 Schedule'!$1:$1,0),FALSE),0,_xlfn.IFNA(VLOOKUP($D1460,'Home Court Advantage'!$A$2:$C$1048576,3,FALSE), 25))</f>
        <v>67.193734849897439</v>
      </c>
      <c r="I1460" s="12" t="str">
        <f t="shared" si="490"/>
        <v>La Salle</v>
      </c>
      <c r="J1460" s="9" t="n">
        <f t="shared" si="491"/>
        <v>0.52538851014310284</v>
      </c>
      <c r="K1460" s="9" t="n">
        <f t="shared" si="492"/>
        <v>0.47461148985689716</v>
      </c>
      <c r="L1460" s="9" t="n">
        <f t="shared" si="493"/>
        <v>0.52538851014310284</v>
      </c>
      <c r="M1460" s="1" t="n">
        <f t="shared" si="511"/>
        <v>-0.70627716837922894</v>
      </c>
      <c r="N1460" s="1" t="str">
        <f t="shared" ca="1" si="494"/>
      </c>
      <c r="O1460" s="4" t="str">
        <f ca="1">_xlfn.IFNA(IF(B1460&gt;=TODAY(), IF(VLOOKUP(E1460,#REF!, MATCH( "Moneyline",#REF!, 0), FALSE)&gt;0, 100/(VLOOKUP(E1460,#REF!, MATCH( "Moneyline",#REF!, 0), FALSE)+100),-VLOOKUP(E1460,#REF!, MATCH( "Moneyline",#REF!, 0), FALSE)/(-VLOOKUP(E1460,#REF!, MATCH( "Moneyline",#REF!, 0), FALSE)+100)), ""), "")</f>
      </c>
      <c r="P1460" s="4" t="str">
        <f t="shared" ca="1" si="495"/>
      </c>
      <c r="Q1460" s="4" t="str">
        <f t="shared" ca="1" si="496"/>
      </c>
      <c r="R1460" t="str">
        <f ca="1">_xlfn.IFNA(IF(B1460&gt;=TODAY(), VLOOKUP(E1460,#REF!, MATCH( "Line",#REF!, 0), FALSE), ""), "")</f>
      </c>
      <c r="S1460" t="str">
        <f t="shared" ca="1" si="497"/>
      </c>
      <c r="T1460" t="str">
        <f t="shared" ca="1" si="498"/>
      </c>
      <c r="U1460" s="13" t="n">
        <f>IF('2024-25 Schedule'!O1460=0, "", '2024-25 Schedule'!O1460)</f>
        <v>83</v>
      </c>
      <c r="V1460" s="13" t="n">
        <f>IF('2024-25 Schedule'!P1460=0, "", '2024-25 Schedule'!P1460)</f>
        <v>75</v>
      </c>
      <c r="W1460" s="13" t="str">
        <f t="shared" si="499"/>
        <v>La Salle</v>
      </c>
      <c r="X1460" s="13" t="n">
        <f t="shared" si="500"/>
        <v>8</v>
      </c>
      <c r="Y1460" s="3" t="n">
        <f t="shared" si="501"/>
        <v>1514.7051625108704</v>
      </c>
      <c r="Z1460" s="3" t="n">
        <f t="shared" si="502"/>
        <v>1564.2419681512872</v>
      </c>
      <c r="AA1460" s="1" t="n">
        <f t="shared" si="503"/>
        <v>-49.536805640416787</v>
      </c>
      <c r="AB1460" s="1" t="n">
        <f t="shared" si="504"/>
        <v>2.2478385506984866</v>
      </c>
      <c r="AC1460" s="7" t="n">
        <f t="shared" si="505"/>
        <v>0.47461148985689716</v>
      </c>
      <c r="AD1460" t="n">
        <f t="shared" si="510"/>
        <v>17.599999999999966</v>
      </c>
      <c r="AE1460" s="1" t="n">
        <f t="shared" si="506"/>
        <v>18.776560061684041</v>
      </c>
      <c r="AF1460" s="1" t="n">
        <f>IFERROR(IF(D1460=W1460, Games!F1460+AE1460, IF(E1460=W1460, F1460-AE1460,F1460)), "")</f>
        <v>1533.4817225725544</v>
      </c>
      <c r="AG1460" s="1" t="n">
        <f>IFERROR(IF(D1460=W1460, Games!G1460-AE1460, IF(E1460=W1460, G1460+AE1460,G1460)), "")</f>
        <v>1545.4654080896032</v>
      </c>
      <c r="AH1460" s="11" t="str">
        <f t="shared" si="507"/>
        <v>Y</v>
      </c>
      <c r="AI1460" s="1" t="n">
        <f t="shared" si="508"/>
        <v>7.2937228316207712</v>
      </c>
      <c r="AJ1460" s="1" t="n">
        <f t="shared" si="509"/>
        <v>7.2937228316207712</v>
      </c>
    </row>
    <row r="1461">
      <c r="A1461" t="n">
        <f>'2024-25 Schedule'!A1461</f>
        <v>401715472</v>
      </c>
      <c r="B1461" s="6" t="n">
        <f>'2024-25 Schedule'!$B1461</f>
        <v>45626</v>
      </c>
      <c r="C1461" s="6"/>
      <c r="D1461" t="str">
        <f>'2024-25 Schedule'!$J1461</f>
        <v>Georgetown</v>
      </c>
      <c r="E1461" t="str">
        <f>'2024-25 Schedule'!$K1461</f>
        <v>UAlbany</v>
      </c>
      <c r="F1461" s="3" t="n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35.3547277893542</v>
      </c>
      <c r="G1461" s="3" t="n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430.0940628542824</v>
      </c>
      <c r="H1461" s="8" t="n">
        <f>IF(VLOOKUP($A1461,'2024-25 Schedule'!$A$2:$S$5698,MATCH("neutral_site",'2024-25 Schedule'!$1:$1,0),FALSE),0,_xlfn.IFNA(VLOOKUP($D1461,'Home Court Advantage'!$A$2:$C$1048576,3,FALSE), 25))</f>
        <v>50.395301137423083</v>
      </c>
      <c r="I1461" s="12" t="str">
        <f t="shared" si="490"/>
        <v>Georgetown</v>
      </c>
      <c r="J1461" s="9" t="n">
        <f t="shared" si="491"/>
        <v>0.81331169868392195</v>
      </c>
      <c r="K1461" s="9" t="n">
        <f t="shared" si="492"/>
        <v>0.18668830131607805</v>
      </c>
      <c r="L1461" s="9" t="n">
        <f t="shared" si="493"/>
        <v>0.81331169868392195</v>
      </c>
      <c r="M1461" s="1" t="n">
        <f t="shared" si="511"/>
        <v>-10.226238642899798</v>
      </c>
      <c r="N1461" s="1" t="str">
        <f t="shared" ca="1" si="494"/>
      </c>
      <c r="O1461" s="4" t="str">
        <f ca="1">_xlfn.IFNA(IF(B1461&gt;=TODAY(), IF(VLOOKUP(E1461,#REF!, MATCH( "Moneyline",#REF!, 0), FALSE)&gt;0, 100/(VLOOKUP(E1461,#REF!, MATCH( "Moneyline",#REF!, 0), FALSE)+100),-VLOOKUP(E1461,#REF!, MATCH( "Moneyline",#REF!, 0), FALSE)/(-VLOOKUP(E1461,#REF!, MATCH( "Moneyline",#REF!, 0), FALSE)+100)), ""), "")</f>
      </c>
      <c r="P1461" s="4" t="str">
        <f t="shared" ca="1" si="495"/>
      </c>
      <c r="Q1461" s="4" t="str">
        <f t="shared" ca="1" si="496"/>
      </c>
      <c r="R1461" t="str">
        <f ca="1">_xlfn.IFNA(IF(B1461&gt;=TODAY(), VLOOKUP(E1461,#REF!, MATCH( "Line",#REF!, 0), FALSE), ""), "")</f>
      </c>
      <c r="S1461" t="str">
        <f t="shared" ca="1" si="497"/>
      </c>
      <c r="T1461" t="str">
        <f t="shared" ca="1" si="498"/>
      </c>
      <c r="U1461" s="13" t="n">
        <f>IF('2024-25 Schedule'!O1461=0, "", '2024-25 Schedule'!O1461)</f>
        <v>100</v>
      </c>
      <c r="V1461" s="13" t="n">
        <f>IF('2024-25 Schedule'!P1461=0, "", '2024-25 Schedule'!P1461)</f>
        <v>68</v>
      </c>
      <c r="W1461" s="13" t="str">
        <f t="shared" si="499"/>
        <v>Georgetown</v>
      </c>
      <c r="X1461" s="13" t="n">
        <f t="shared" si="500"/>
        <v>32</v>
      </c>
      <c r="Y1461" s="3" t="n">
        <f t="shared" si="501"/>
        <v>1635.3547277893542</v>
      </c>
      <c r="Z1461" s="3" t="n">
        <f t="shared" si="502"/>
        <v>1430.0940628542824</v>
      </c>
      <c r="AA1461" s="1" t="n">
        <f t="shared" si="503"/>
        <v>205.26066493507187</v>
      </c>
      <c r="AB1461" s="1" t="n">
        <f t="shared" si="504"/>
        <v>2.9800563773160738</v>
      </c>
      <c r="AC1461" s="7" t="n">
        <f t="shared" si="505"/>
        <v>0.18668830131607805</v>
      </c>
      <c r="AD1461" t="n">
        <f t="shared" si="510"/>
        <v>17.599999999999966</v>
      </c>
      <c r="AE1461" s="1" t="n">
        <f t="shared" si="506"/>
        <v>9.7916132671681648</v>
      </c>
      <c r="AF1461" s="1" t="n">
        <f>IFERROR(IF(D1461=W1461, Games!F1461+AE1461, IF(E1461=W1461, F1461-AE1461,F1461)), "")</f>
        <v>1645.1463410565225</v>
      </c>
      <c r="AG1461" s="1" t="n">
        <f>IFERROR(IF(D1461=W1461, Games!G1461-AE1461, IF(E1461=W1461, G1461+AE1461,G1461)), "")</f>
        <v>1420.3024495871141</v>
      </c>
      <c r="AH1461" s="11" t="str">
        <f t="shared" si="507"/>
        <v>Y</v>
      </c>
      <c r="AI1461" s="1" t="n">
        <f t="shared" si="508"/>
        <v>21.773761357100202</v>
      </c>
      <c r="AJ1461" s="1" t="n">
        <f t="shared" si="509"/>
        <v>21.773761357100202</v>
      </c>
    </row>
    <row r="1462">
      <c r="A1462" t="n">
        <f>'2024-25 Schedule'!A1462</f>
        <v>401715959</v>
      </c>
      <c r="B1462" s="6" t="n">
        <f>'2024-25 Schedule'!$B1462</f>
        <v>45626</v>
      </c>
      <c r="C1462" s="6"/>
      <c r="D1462" t="str">
        <f>'2024-25 Schedule'!$J1462</f>
        <v>UTSA</v>
      </c>
      <c r="E1462" t="str">
        <f>'2024-25 Schedule'!$K1462</f>
        <v>Houston Christian</v>
      </c>
      <c r="F1462" s="3" t="n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402.3938585148537</v>
      </c>
      <c r="G1462" s="3" t="n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243.6062366954784</v>
      </c>
      <c r="H1462" s="8" t="n">
        <f>IF(VLOOKUP($A1462,'2024-25 Schedule'!$A$2:$S$5698,MATCH("neutral_site",'2024-25 Schedule'!$1:$1,0),FALSE),0,_xlfn.IFNA(VLOOKUP($D1462,'Home Court Advantage'!$A$2:$C$1048576,3,FALSE), 25))</f>
        <v>61.594256945739318</v>
      </c>
      <c r="I1462" s="12" t="str">
        <f t="shared" si="490"/>
        <v>UTSA</v>
      </c>
      <c r="J1462" s="9" t="n">
        <f t="shared" si="491"/>
        <v>0.7805064354877016</v>
      </c>
      <c r="K1462" s="9" t="n">
        <f t="shared" si="492"/>
        <v>0.2194935645122984</v>
      </c>
      <c r="L1462" s="9" t="n">
        <f t="shared" si="493"/>
        <v>0.7805064354877016</v>
      </c>
      <c r="M1462" s="1" t="n">
        <f t="shared" si="511"/>
        <v>-8.8152751506045846</v>
      </c>
      <c r="N1462" s="1" t="str">
        <f t="shared" ca="1" si="494"/>
      </c>
      <c r="O1462" s="4" t="str">
        <f ca="1">_xlfn.IFNA(IF(B1462&gt;=TODAY(), IF(VLOOKUP(E1462,#REF!, MATCH( "Moneyline",#REF!, 0), FALSE)&gt;0, 100/(VLOOKUP(E1462,#REF!, MATCH( "Moneyline",#REF!, 0), FALSE)+100),-VLOOKUP(E1462,#REF!, MATCH( "Moneyline",#REF!, 0), FALSE)/(-VLOOKUP(E1462,#REF!, MATCH( "Moneyline",#REF!, 0), FALSE)+100)), ""), "")</f>
      </c>
      <c r="P1462" s="4" t="str">
        <f t="shared" ca="1" si="495"/>
      </c>
      <c r="Q1462" s="4" t="str">
        <f t="shared" ca="1" si="496"/>
      </c>
      <c r="R1462" t="str">
        <f ca="1">_xlfn.IFNA(IF(B1462&gt;=TODAY(), VLOOKUP(E1462,#REF!, MATCH( "Line",#REF!, 0), FALSE), ""), "")</f>
      </c>
      <c r="S1462" t="str">
        <f t="shared" ca="1" si="497"/>
      </c>
      <c r="T1462" t="str">
        <f t="shared" ca="1" si="498"/>
      </c>
      <c r="U1462" s="13" t="n">
        <f>IF('2024-25 Schedule'!O1462=0, "", '2024-25 Schedule'!O1462)</f>
        <v>78</v>
      </c>
      <c r="V1462" s="13" t="n">
        <f>IF('2024-25 Schedule'!P1462=0, "", '2024-25 Schedule'!P1462)</f>
        <v>71</v>
      </c>
      <c r="W1462" s="13" t="str">
        <f t="shared" si="499"/>
        <v>UTSA</v>
      </c>
      <c r="X1462" s="13" t="n">
        <f t="shared" si="500"/>
        <v>7</v>
      </c>
      <c r="Y1462" s="3" t="n">
        <f t="shared" si="501"/>
        <v>1402.3938585148537</v>
      </c>
      <c r="Z1462" s="3" t="n">
        <f t="shared" si="502"/>
        <v>1243.6062366954784</v>
      </c>
      <c r="AA1462" s="1" t="n">
        <f t="shared" si="503"/>
        <v>158.78762181937532</v>
      </c>
      <c r="AB1462" s="1" t="n">
        <f t="shared" si="504"/>
        <v>1.9394587920412416</v>
      </c>
      <c r="AC1462" s="7" t="n">
        <f t="shared" si="505"/>
        <v>0.2194935645122984</v>
      </c>
      <c r="AD1462" t="n">
        <f t="shared" si="510"/>
        <v>17.599999999999966</v>
      </c>
      <c r="AE1462" s="1" t="n">
        <f t="shared" si="506"/>
        <v>7.4922975334213211</v>
      </c>
      <c r="AF1462" s="1" t="n">
        <f>IFERROR(IF(D1462=W1462, Games!F1462+AE1462, IF(E1462=W1462, F1462-AE1462,F1462)), "")</f>
        <v>1409.8861560482751</v>
      </c>
      <c r="AG1462" s="1" t="n">
        <f>IFERROR(IF(D1462=W1462, Games!G1462-AE1462, IF(E1462=W1462, G1462+AE1462,G1462)), "")</f>
        <v>1236.113939162057</v>
      </c>
      <c r="AH1462" s="11" t="str">
        <f t="shared" si="507"/>
        <v>Y</v>
      </c>
      <c r="AI1462" s="1" t="n">
        <f t="shared" si="508"/>
        <v>-1.8152751506045846</v>
      </c>
      <c r="AJ1462" s="1" t="n">
        <f t="shared" si="509"/>
        <v>1.8152751506045846</v>
      </c>
    </row>
    <row r="1463">
      <c r="A1463" t="n">
        <f>'2024-25 Schedule'!A1463</f>
        <v>401720576</v>
      </c>
      <c r="B1463" s="6" t="n">
        <f>'2024-25 Schedule'!$B1463</f>
        <v>45626</v>
      </c>
      <c r="C1463" s="6"/>
      <c r="D1463" t="str">
        <f>'2024-25 Schedule'!$J1463</f>
        <v>East Tennessee State</v>
      </c>
      <c r="E1463" t="str">
        <f>'2024-25 Schedule'!$K1463</f>
        <v>Austin Peay</v>
      </c>
      <c r="F1463" s="3" t="n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38.0151742466633</v>
      </c>
      <c r="G1463" s="3" t="n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415.1252756719375</v>
      </c>
      <c r="H1463" s="8" t="n">
        <f>IF(VLOOKUP($A1463,'2024-25 Schedule'!$A$2:$S$5698,MATCH("neutral_site",'2024-25 Schedule'!$1:$1,0),FALSE),0,_xlfn.IFNA(VLOOKUP($D1463,'Home Court Advantage'!$A$2:$C$1048576,3,FALSE), 25))</f>
        <v>44.795823233264962</v>
      </c>
      <c r="I1463" s="12" t="str">
        <f t="shared" si="490"/>
        <v>East Tennessee State</v>
      </c>
      <c r="J1463" s="9" t="n">
        <f t="shared" si="491"/>
        <v>0.72417702523946337</v>
      </c>
      <c r="K1463" s="9" t="n">
        <f t="shared" si="492"/>
        <v>0.27582297476053663</v>
      </c>
      <c r="L1463" s="9" t="n">
        <f t="shared" si="493"/>
        <v>0.72417702523946337</v>
      </c>
      <c r="M1463" s="1" t="n">
        <f t="shared" si="511"/>
        <v>-6.7074288723196238</v>
      </c>
      <c r="N1463" s="1" t="str">
        <f t="shared" ca="1" si="494"/>
      </c>
      <c r="O1463" s="4" t="str">
        <f ca="1">_xlfn.IFNA(IF(B1463&gt;=TODAY(), IF(VLOOKUP(E1463,#REF!, MATCH( "Moneyline",#REF!, 0), FALSE)&gt;0, 100/(VLOOKUP(E1463,#REF!, MATCH( "Moneyline",#REF!, 0), FALSE)+100),-VLOOKUP(E1463,#REF!, MATCH( "Moneyline",#REF!, 0), FALSE)/(-VLOOKUP(E1463,#REF!, MATCH( "Moneyline",#REF!, 0), FALSE)+100)), ""), "")</f>
      </c>
      <c r="P1463" s="4" t="str">
        <f t="shared" ca="1" si="495"/>
      </c>
      <c r="Q1463" s="4" t="str">
        <f t="shared" ca="1" si="496"/>
      </c>
      <c r="R1463" t="str">
        <f ca="1">_xlfn.IFNA(IF(B1463&gt;=TODAY(), VLOOKUP(E1463,#REF!, MATCH( "Line",#REF!, 0), FALSE), ""), "")</f>
      </c>
      <c r="S1463" t="str">
        <f t="shared" ca="1" si="497"/>
      </c>
      <c r="T1463" t="str">
        <f t="shared" ca="1" si="498"/>
      </c>
      <c r="U1463" s="13" t="n">
        <f>IF('2024-25 Schedule'!O1463=0, "", '2024-25 Schedule'!O1463)</f>
        <v>79</v>
      </c>
      <c r="V1463" s="13" t="n">
        <f>IF('2024-25 Schedule'!P1463=0, "", '2024-25 Schedule'!P1463)</f>
        <v>57</v>
      </c>
      <c r="W1463" s="13" t="str">
        <f t="shared" si="499"/>
        <v>East Tennessee State</v>
      </c>
      <c r="X1463" s="13" t="n">
        <f t="shared" si="500"/>
        <v>22</v>
      </c>
      <c r="Y1463" s="3" t="n">
        <f t="shared" si="501"/>
        <v>1538.0151742466633</v>
      </c>
      <c r="Z1463" s="3" t="n">
        <f t="shared" si="502"/>
        <v>1415.1252756719375</v>
      </c>
      <c r="AA1463" s="1" t="n">
        <f t="shared" si="503"/>
        <v>122.88989857472575</v>
      </c>
      <c r="AB1463" s="1" t="n">
        <f t="shared" si="504"/>
        <v>2.9696143925188383</v>
      </c>
      <c r="AC1463" s="7" t="n">
        <f t="shared" si="505"/>
        <v>0.27582297476053663</v>
      </c>
      <c r="AD1463" t="n">
        <f t="shared" si="510"/>
        <v>17.599999999999966</v>
      </c>
      <c r="AE1463" s="1" t="n">
        <f t="shared" si="506"/>
        <v>14.415946611197969</v>
      </c>
      <c r="AF1463" s="1" t="n">
        <f>IFERROR(IF(D1463=W1463, Games!F1463+AE1463, IF(E1463=W1463, F1463-AE1463,F1463)), "")</f>
        <v>1552.4311208578613</v>
      </c>
      <c r="AG1463" s="1" t="n">
        <f>IFERROR(IF(D1463=W1463, Games!G1463-AE1463, IF(E1463=W1463, G1463+AE1463,G1463)), "")</f>
        <v>1400.7093290607395</v>
      </c>
      <c r="AH1463" s="11" t="str">
        <f t="shared" si="507"/>
        <v>Y</v>
      </c>
      <c r="AI1463" s="1" t="n">
        <f t="shared" si="508"/>
        <v>15.292571127680375</v>
      </c>
      <c r="AJ1463" s="1" t="n">
        <f t="shared" si="509"/>
        <v>15.292571127680375</v>
      </c>
    </row>
    <row r="1464">
      <c r="A1464" t="n">
        <f>'2024-25 Schedule'!A1464</f>
        <v>401716024</v>
      </c>
      <c r="B1464" s="6" t="n">
        <f>'2024-25 Schedule'!$B1464</f>
        <v>45626</v>
      </c>
      <c r="C1464" s="6"/>
      <c r="D1464" t="str">
        <f>'2024-25 Schedule'!$J1464</f>
        <v>Tarleton State</v>
      </c>
      <c r="E1464" t="str">
        <f>'2024-25 Schedule'!$K1464</f>
        <v>Hofstra</v>
      </c>
      <c r="F1464" s="3" t="n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355.3951886612303</v>
      </c>
      <c r="G1464" s="3" t="n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541.9361599020519</v>
      </c>
      <c r="H1464" s="8" t="n">
        <f>IF(VLOOKUP($A1464,'2024-25 Schedule'!$A$2:$S$5698,MATCH("neutral_site",'2024-25 Schedule'!$1:$1,0),FALSE),0,_xlfn.IFNA(VLOOKUP($D1464,'Home Court Advantage'!$A$2:$C$1048576,3,FALSE), 25))</f>
        <v>0</v>
      </c>
      <c r="I1464" s="12" t="str">
        <f t="shared" si="490"/>
        <v>Hofstra</v>
      </c>
      <c r="J1464" s="9" t="n">
        <f t="shared" si="491"/>
        <v>0.25467803580167314</v>
      </c>
      <c r="K1464" s="9" t="n">
        <f t="shared" si="492"/>
        <v>0.74532196419832686</v>
      </c>
      <c r="L1464" s="9" t="n">
        <f t="shared" si="493"/>
        <v>0.74532196419832686</v>
      </c>
      <c r="M1464" s="1" t="n">
        <f t="shared" si="511"/>
        <v>-7.4616388496328634</v>
      </c>
      <c r="N1464" s="1" t="str">
        <f t="shared" ca="1" si="494"/>
      </c>
      <c r="O1464" s="4" t="str">
        <f ca="1">_xlfn.IFNA(IF(B1464&gt;=TODAY(), IF(VLOOKUP(E1464,#REF!, MATCH( "Moneyline",#REF!, 0), FALSE)&gt;0, 100/(VLOOKUP(E1464,#REF!, MATCH( "Moneyline",#REF!, 0), FALSE)+100),-VLOOKUP(E1464,#REF!, MATCH( "Moneyline",#REF!, 0), FALSE)/(-VLOOKUP(E1464,#REF!, MATCH( "Moneyline",#REF!, 0), FALSE)+100)), ""), "")</f>
      </c>
      <c r="P1464" s="4" t="str">
        <f t="shared" ca="1" si="495"/>
      </c>
      <c r="Q1464" s="4" t="str">
        <f t="shared" ca="1" si="496"/>
      </c>
      <c r="R1464" t="str">
        <f ca="1">_xlfn.IFNA(IF(B1464&gt;=TODAY(), VLOOKUP(E1464,#REF!, MATCH( "Line",#REF!, 0), FALSE), ""), "")</f>
      </c>
      <c r="S1464" t="str">
        <f t="shared" ca="1" si="497"/>
      </c>
      <c r="T1464" t="str">
        <f t="shared" ca="1" si="498"/>
      </c>
      <c r="U1464" s="13" t="n">
        <f>IF('2024-25 Schedule'!O1464=0, "", '2024-25 Schedule'!O1464)</f>
        <v>61</v>
      </c>
      <c r="V1464" s="13" t="n">
        <f>IF('2024-25 Schedule'!P1464=0, "", '2024-25 Schedule'!P1464)</f>
        <v>59</v>
      </c>
      <c r="W1464" s="13" t="str">
        <f t="shared" si="499"/>
        <v>Tarleton State</v>
      </c>
      <c r="X1464" s="13" t="n">
        <f t="shared" si="500"/>
        <v>2</v>
      </c>
      <c r="Y1464" s="3" t="n">
        <f t="shared" si="501"/>
        <v>1355.3951886612303</v>
      </c>
      <c r="Z1464" s="3" t="n">
        <f t="shared" si="502"/>
        <v>1541.9361599020519</v>
      </c>
      <c r="AA1464" s="1" t="n">
        <f t="shared" si="503"/>
        <v>-186.54097124082159</v>
      </c>
      <c r="AB1464" s="1" t="n">
        <f t="shared" si="504"/>
        <v>1.2003954391658607</v>
      </c>
      <c r="AC1464" s="7" t="n">
        <f t="shared" si="505"/>
        <v>0.74532196419832686</v>
      </c>
      <c r="AD1464" t="n">
        <f t="shared" si="510"/>
        <v>17.599999999999966</v>
      </c>
      <c r="AE1464" s="1" t="n">
        <f t="shared" si="506"/>
        <v>15.746387122995067</v>
      </c>
      <c r="AF1464" s="1" t="n">
        <f>IFERROR(IF(D1464=W1464, Games!F1464+AE1464, IF(E1464=W1464, F1464-AE1464,F1464)), "")</f>
        <v>1371.1415757842253</v>
      </c>
      <c r="AG1464" s="1" t="n">
        <f>IFERROR(IF(D1464=W1464, Games!G1464-AE1464, IF(E1464=W1464, G1464+AE1464,G1464)), "")</f>
        <v>1526.189772779057</v>
      </c>
      <c r="AH1464" s="11" t="str">
        <f t="shared" si="507"/>
        <v>N</v>
      </c>
      <c r="AI1464" s="1" t="n">
        <f t="shared" si="508"/>
        <v>-5.4616388496328634</v>
      </c>
      <c r="AJ1464" s="1" t="n">
        <f t="shared" si="509"/>
        <v>5.4616388496328634</v>
      </c>
    </row>
    <row r="1465">
      <c r="A1465" t="n">
        <f>'2024-25 Schedule'!A1465</f>
        <v>401720752</v>
      </c>
      <c r="B1465" s="6" t="n">
        <f>'2024-25 Schedule'!$B1465</f>
        <v>45626</v>
      </c>
      <c r="C1465" s="6"/>
      <c r="D1465" t="str">
        <f>'2024-25 Schedule'!$J1465</f>
        <v>Texas A&amp;M-Corpus Christi</v>
      </c>
      <c r="E1465" t="str">
        <f>'2024-25 Schedule'!$K1465</f>
        <v>Prairie View A&amp;M</v>
      </c>
      <c r="F1465" s="3" t="n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60.1135974022955</v>
      </c>
      <c r="G1465" s="3" t="n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35.9978239072275</v>
      </c>
      <c r="H1465" s="8" t="n">
        <f>IF(VLOOKUP($A1465,'2024-25 Schedule'!$A$2:$S$5698,MATCH("neutral_site",'2024-25 Schedule'!$1:$1,0),FALSE),0,_xlfn.IFNA(VLOOKUP($D1465,'Home Court Advantage'!$A$2:$C$1048576,3,FALSE), 25))</f>
        <v>52.261793772142454</v>
      </c>
      <c r="I1465" s="12" t="str">
        <f t="shared" si="490"/>
        <v>Texas A&amp;M-Corpus Christi</v>
      </c>
      <c r="J1465" s="9" t="n">
        <f t="shared" si="491"/>
        <v>0.83075072701175567</v>
      </c>
      <c r="K1465" s="9" t="n">
        <f t="shared" si="492"/>
        <v>0.16924927298824433</v>
      </c>
      <c r="L1465" s="9" t="n">
        <f t="shared" si="493"/>
        <v>0.83075072701175567</v>
      </c>
      <c r="M1465" s="1" t="n">
        <f t="shared" si="511"/>
        <v>-11.055102690688418</v>
      </c>
      <c r="N1465" s="1" t="str">
        <f t="shared" ca="1" si="494"/>
      </c>
      <c r="O1465" s="4" t="str">
        <f ca="1">_xlfn.IFNA(IF(B1465&gt;=TODAY(), IF(VLOOKUP(E1465,#REF!, MATCH( "Moneyline",#REF!, 0), FALSE)&gt;0, 100/(VLOOKUP(E1465,#REF!, MATCH( "Moneyline",#REF!, 0), FALSE)+100),-VLOOKUP(E1465,#REF!, MATCH( "Moneyline",#REF!, 0), FALSE)/(-VLOOKUP(E1465,#REF!, MATCH( "Moneyline",#REF!, 0), FALSE)+100)), ""), "")</f>
      </c>
      <c r="P1465" s="4" t="str">
        <f t="shared" ca="1" si="495"/>
      </c>
      <c r="Q1465" s="4" t="str">
        <f t="shared" ca="1" si="496"/>
      </c>
      <c r="R1465" t="str">
        <f ca="1">_xlfn.IFNA(IF(B1465&gt;=TODAY(), VLOOKUP(E1465,#REF!, MATCH( "Line",#REF!, 0), FALSE), ""), "")</f>
      </c>
      <c r="S1465" t="str">
        <f t="shared" ca="1" si="497"/>
      </c>
      <c r="T1465" t="str">
        <f t="shared" ca="1" si="498"/>
      </c>
      <c r="U1465" s="13" t="n">
        <f>IF('2024-25 Schedule'!O1465=0, "", '2024-25 Schedule'!O1465)</f>
        <v>109</v>
      </c>
      <c r="V1465" s="13" t="n">
        <f>IF('2024-25 Schedule'!P1465=0, "", '2024-25 Schedule'!P1465)</f>
        <v>74</v>
      </c>
      <c r="W1465" s="13" t="str">
        <f t="shared" si="499"/>
        <v>Texas A&amp;M-Corpus Christi</v>
      </c>
      <c r="X1465" s="13" t="n">
        <f t="shared" si="500"/>
        <v>35</v>
      </c>
      <c r="Y1465" s="3" t="n">
        <f t="shared" si="501"/>
        <v>1460.1135974022955</v>
      </c>
      <c r="Z1465" s="3" t="n">
        <f t="shared" si="502"/>
        <v>1235.9978239072275</v>
      </c>
      <c r="AA1465" s="1" t="n">
        <f t="shared" si="503"/>
        <v>224.11577349506797</v>
      </c>
      <c r="AB1465" s="1" t="n">
        <f t="shared" si="504"/>
        <v>2.9568770856652504</v>
      </c>
      <c r="AC1465" s="7" t="n">
        <f t="shared" si="505"/>
        <v>0.16924927298824433</v>
      </c>
      <c r="AD1465" t="n">
        <f t="shared" si="510"/>
        <v>17.599999999999966</v>
      </c>
      <c r="AE1465" s="1" t="n">
        <f t="shared" si="506"/>
        <v>8.8079076283341671</v>
      </c>
      <c r="AF1465" s="1" t="n">
        <f>IFERROR(IF(D1465=W1465, Games!F1465+AE1465, IF(E1465=W1465, F1465-AE1465,F1465)), "")</f>
        <v>1468.9215050306295</v>
      </c>
      <c r="AG1465" s="1" t="n">
        <f>IFERROR(IF(D1465=W1465, Games!G1465-AE1465, IF(E1465=W1465, G1465+AE1465,G1465)), "")</f>
        <v>1227.1899162788934</v>
      </c>
      <c r="AH1465" s="11" t="str">
        <f t="shared" si="507"/>
        <v>Y</v>
      </c>
      <c r="AI1465" s="1" t="n">
        <f t="shared" si="508"/>
        <v>23.944897309311582</v>
      </c>
      <c r="AJ1465" s="1" t="n">
        <f t="shared" si="509"/>
        <v>23.944897309311582</v>
      </c>
    </row>
    <row r="1466">
      <c r="A1466" t="n">
        <f>'2024-25 Schedule'!A1466</f>
        <v>401721696</v>
      </c>
      <c r="B1466" s="6" t="n">
        <f>'2024-25 Schedule'!$B1466</f>
        <v>45626</v>
      </c>
      <c r="C1466" s="6"/>
      <c r="D1466" t="str">
        <f>'2024-25 Schedule'!$J1466</f>
        <v>Pennsylvania</v>
      </c>
      <c r="E1466" t="str">
        <f>'2024-25 Schedule'!$K1466</f>
        <v>Maine</v>
      </c>
      <c r="F1466" s="3" t="n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08.5684505678191</v>
      </c>
      <c r="G1466" s="3" t="n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45.4513575057263</v>
      </c>
      <c r="H1466" s="8" t="n">
        <f>IF(VLOOKUP($A1466,'2024-25 Schedule'!$A$2:$S$5698,MATCH("neutral_site",'2024-25 Schedule'!$1:$1,0),FALSE),0,_xlfn.IFNA(VLOOKUP($D1466,'Home Court Advantage'!$A$2:$C$1048576,3,FALSE), 25))</f>
        <v>42.929330598545583</v>
      </c>
      <c r="I1466" s="12" t="str">
        <f t="shared" si="490"/>
        <v>Pennsylvania</v>
      </c>
      <c r="J1466" s="9" t="n">
        <f t="shared" si="491"/>
        <v>0.50870062476406686</v>
      </c>
      <c r="K1466" s="9" t="n">
        <f t="shared" si="492"/>
        <v>0.49129937523593314</v>
      </c>
      <c r="L1466" s="9" t="n">
        <f t="shared" si="493"/>
        <v>0.50870062476406686</v>
      </c>
      <c r="M1466" s="1" t="n">
        <f t="shared" si="511"/>
        <v>-0.24185694642554154</v>
      </c>
      <c r="N1466" s="1" t="str">
        <f t="shared" ca="1" si="494"/>
      </c>
      <c r="O1466" s="4" t="str">
        <f ca="1">_xlfn.IFNA(IF(B1466&gt;=TODAY(), IF(VLOOKUP(E1466,#REF!, MATCH( "Moneyline",#REF!, 0), FALSE)&gt;0, 100/(VLOOKUP(E1466,#REF!, MATCH( "Moneyline",#REF!, 0), FALSE)+100),-VLOOKUP(E1466,#REF!, MATCH( "Moneyline",#REF!, 0), FALSE)/(-VLOOKUP(E1466,#REF!, MATCH( "Moneyline",#REF!, 0), FALSE)+100)), ""), "")</f>
      </c>
      <c r="P1466" s="4" t="str">
        <f t="shared" ca="1" si="495"/>
      </c>
      <c r="Q1466" s="4" t="str">
        <f t="shared" ca="1" si="496"/>
      </c>
      <c r="R1466" t="str">
        <f ca="1">_xlfn.IFNA(IF(B1466&gt;=TODAY(), VLOOKUP(E1466,#REF!, MATCH( "Line",#REF!, 0), FALSE), ""), "")</f>
      </c>
      <c r="S1466" t="str">
        <f t="shared" ca="1" si="497"/>
      </c>
      <c r="T1466" t="str">
        <f t="shared" ca="1" si="498"/>
      </c>
      <c r="U1466" s="13" t="n">
        <f>IF('2024-25 Schedule'!O1466=0, "", '2024-25 Schedule'!O1466)</f>
        <v>77</v>
      </c>
      <c r="V1466" s="13" t="n">
        <f>IF('2024-25 Schedule'!P1466=0, "", '2024-25 Schedule'!P1466)</f>
        <v>64</v>
      </c>
      <c r="W1466" s="13" t="str">
        <f t="shared" si="499"/>
        <v>Pennsylvania</v>
      </c>
      <c r="X1466" s="13" t="n">
        <f t="shared" si="500"/>
        <v>13</v>
      </c>
      <c r="Y1466" s="3" t="n">
        <f t="shared" si="501"/>
        <v>1408.5684505678191</v>
      </c>
      <c r="Z1466" s="3" t="n">
        <f t="shared" si="502"/>
        <v>1445.4513575057263</v>
      </c>
      <c r="AA1466" s="1" t="n">
        <f t="shared" si="503"/>
        <v>-36.882906937907137</v>
      </c>
      <c r="AB1466" s="1" t="n">
        <f t="shared" si="504"/>
        <v>2.6840554049409975</v>
      </c>
      <c r="AC1466" s="7" t="n">
        <f t="shared" si="505"/>
        <v>0.49129937523593314</v>
      </c>
      <c r="AD1466" t="n">
        <f t="shared" si="510"/>
        <v>17.599999999999966</v>
      </c>
      <c r="AE1466" s="1" t="n">
        <f t="shared" si="506"/>
        <v>23.208675486412048</v>
      </c>
      <c r="AF1466" s="1" t="n">
        <f>IFERROR(IF(D1466=W1466, Games!F1466+AE1466, IF(E1466=W1466, F1466-AE1466,F1466)), "")</f>
        <v>1431.7771260542311</v>
      </c>
      <c r="AG1466" s="1" t="n">
        <f>IFERROR(IF(D1466=W1466, Games!G1466-AE1466, IF(E1466=W1466, G1466+AE1466,G1466)), "")</f>
        <v>1422.2426820193143</v>
      </c>
      <c r="AH1466" s="11" t="str">
        <f t="shared" si="507"/>
        <v>Y</v>
      </c>
      <c r="AI1466" s="1" t="n">
        <f t="shared" si="508"/>
        <v>12.758143053574459</v>
      </c>
      <c r="AJ1466" s="1" t="n">
        <f t="shared" si="509"/>
        <v>12.758143053574459</v>
      </c>
    </row>
    <row r="1467">
      <c r="A1467" t="n">
        <f>'2024-25 Schedule'!A1467</f>
        <v>401727304</v>
      </c>
      <c r="B1467" s="6" t="n">
        <f>'2024-25 Schedule'!$B1467</f>
        <v>45626</v>
      </c>
      <c r="C1467" s="6"/>
      <c r="D1467" t="str">
        <f>'2024-25 Schedule'!$J1467</f>
        <v>Lafayette</v>
      </c>
      <c r="E1467" t="str">
        <f>'2024-25 Schedule'!$K1467</f>
        <v>Niagara</v>
      </c>
      <c r="F1467" s="3" t="n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386.7653482260885</v>
      </c>
      <c r="G1467" s="3" t="n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294.6061347100417</v>
      </c>
      <c r="H1467" s="8" t="n">
        <f>IF(VLOOKUP($A1467,'2024-25 Schedule'!$A$2:$S$5698,MATCH("neutral_site",'2024-25 Schedule'!$1:$1,0),FALSE),0,_xlfn.IFNA(VLOOKUP($D1467,'Home Court Advantage'!$A$2:$C$1048576,3,FALSE), 25))</f>
        <v>42.929330598545583</v>
      </c>
      <c r="I1467" s="12" t="str">
        <f t="shared" si="490"/>
        <v>Lafayette</v>
      </c>
      <c r="J1467" s="9" t="n">
        <f t="shared" si="491"/>
        <v>0.68516956808643981</v>
      </c>
      <c r="K1467" s="9" t="n">
        <f t="shared" si="492"/>
        <v>0.31483043191356019</v>
      </c>
      <c r="L1467" s="9" t="n">
        <f t="shared" si="493"/>
        <v>0.68516956808643981</v>
      </c>
      <c r="M1467" s="1" t="n">
        <f t="shared" si="511"/>
        <v>-5.4035417645836965</v>
      </c>
      <c r="N1467" s="1" t="str">
        <f t="shared" ca="1" si="494"/>
      </c>
      <c r="O1467" s="4" t="str">
        <f ca="1">_xlfn.IFNA(IF(B1467&gt;=TODAY(), IF(VLOOKUP(E1467,#REF!, MATCH( "Moneyline",#REF!, 0), FALSE)&gt;0, 100/(VLOOKUP(E1467,#REF!, MATCH( "Moneyline",#REF!, 0), FALSE)+100),-VLOOKUP(E1467,#REF!, MATCH( "Moneyline",#REF!, 0), FALSE)/(-VLOOKUP(E1467,#REF!, MATCH( "Moneyline",#REF!, 0), FALSE)+100)), ""), "")</f>
      </c>
      <c r="P1467" s="4" t="str">
        <f t="shared" ca="1" si="495"/>
      </c>
      <c r="Q1467" s="4" t="str">
        <f t="shared" ca="1" si="496"/>
      </c>
      <c r="R1467" t="str">
        <f ca="1">_xlfn.IFNA(IF(B1467&gt;=TODAY(), VLOOKUP(E1467,#REF!, MATCH( "Line",#REF!, 0), FALSE), ""), "")</f>
      </c>
      <c r="S1467" t="str">
        <f t="shared" ca="1" si="497"/>
      </c>
      <c r="T1467" t="str">
        <f t="shared" ca="1" si="498"/>
      </c>
      <c r="U1467" s="13" t="n">
        <f>IF('2024-25 Schedule'!O1467=0, "", '2024-25 Schedule'!O1467)</f>
        <v>59</v>
      </c>
      <c r="V1467" s="13" t="n">
        <f>IF('2024-25 Schedule'!P1467=0, "", '2024-25 Schedule'!P1467)</f>
        <v>47</v>
      </c>
      <c r="W1467" s="13" t="str">
        <f t="shared" si="499"/>
        <v>Lafayette</v>
      </c>
      <c r="X1467" s="13" t="n">
        <f t="shared" si="500"/>
        <v>12</v>
      </c>
      <c r="Y1467" s="3" t="n">
        <f t="shared" si="501"/>
        <v>1386.7653482260885</v>
      </c>
      <c r="Z1467" s="3" t="n">
        <f t="shared" si="502"/>
        <v>1294.6061347100417</v>
      </c>
      <c r="AA1467" s="1" t="n">
        <f t="shared" si="503"/>
        <v>92.159213516046748</v>
      </c>
      <c r="AB1467" s="1" t="n">
        <f t="shared" si="504"/>
        <v>2.4618222648502233</v>
      </c>
      <c r="AC1467" s="7" t="n">
        <f t="shared" si="505"/>
        <v>0.31483043191356019</v>
      </c>
      <c r="AD1467" t="n">
        <f t="shared" si="510"/>
        <v>17.599999999999966</v>
      </c>
      <c r="AE1467" s="1" t="n">
        <f t="shared" si="506"/>
        <v>13.640995578094953</v>
      </c>
      <c r="AF1467" s="1" t="n">
        <f>IFERROR(IF(D1467=W1467, Games!F1467+AE1467, IF(E1467=W1467, F1467-AE1467,F1467)), "")</f>
        <v>1400.4063438041835</v>
      </c>
      <c r="AG1467" s="1" t="n">
        <f>IFERROR(IF(D1467=W1467, Games!G1467-AE1467, IF(E1467=W1467, G1467+AE1467,G1467)), "")</f>
        <v>1280.9651391319467</v>
      </c>
      <c r="AH1467" s="11" t="str">
        <f t="shared" si="507"/>
        <v>Y</v>
      </c>
      <c r="AI1467" s="1" t="n">
        <f t="shared" si="508"/>
        <v>6.5964582354163035</v>
      </c>
      <c r="AJ1467" s="1" t="n">
        <f t="shared" si="509"/>
        <v>6.5964582354163035</v>
      </c>
    </row>
    <row r="1468">
      <c r="A1468" t="n">
        <f>'2024-25 Schedule'!A1468</f>
        <v>401729728</v>
      </c>
      <c r="B1468" s="6" t="n">
        <f>'2024-25 Schedule'!$B1468</f>
        <v>45626</v>
      </c>
      <c r="C1468" s="6"/>
      <c r="D1468" t="str">
        <f>'2024-25 Schedule'!$J1468</f>
        <v>Pepperdine</v>
      </c>
      <c r="E1468" t="str">
        <f>'2024-25 Schedule'!$K1468</f>
        <v>Weber State</v>
      </c>
      <c r="F1468" s="3" t="n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405.9485715770634</v>
      </c>
      <c r="G1468" s="3" t="n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458.8735449105573</v>
      </c>
      <c r="H1468" s="8" t="n">
        <f>IF(VLOOKUP($A1468,'2024-25 Schedule'!$A$2:$S$5698,MATCH("neutral_site",'2024-25 Schedule'!$1:$1,0),FALSE),0,_xlfn.IFNA(VLOOKUP($D1468,'Home Court Advantage'!$A$2:$C$1048576,3,FALSE), 25))</f>
        <v>0</v>
      </c>
      <c r="I1468" s="12" t="str">
        <f t="shared" si="490"/>
        <v>Weber State</v>
      </c>
      <c r="J1468" s="9" t="n">
        <f t="shared" si="491"/>
        <v>0.42441854904503024</v>
      </c>
      <c r="K1468" s="9" t="n">
        <f t="shared" si="492"/>
        <v>0.57558145095496971</v>
      </c>
      <c r="L1468" s="9" t="n">
        <f t="shared" si="493"/>
        <v>0.57558145095496971</v>
      </c>
      <c r="M1468" s="1" t="n">
        <f t="shared" si="511"/>
        <v>-2.1169989333397554</v>
      </c>
      <c r="N1468" s="1" t="str">
        <f t="shared" ca="1" si="494"/>
      </c>
      <c r="O1468" s="4" t="str">
        <f ca="1">_xlfn.IFNA(IF(B1468&gt;=TODAY(), IF(VLOOKUP(E1468,#REF!, MATCH( "Moneyline",#REF!, 0), FALSE)&gt;0, 100/(VLOOKUP(E1468,#REF!, MATCH( "Moneyline",#REF!, 0), FALSE)+100),-VLOOKUP(E1468,#REF!, MATCH( "Moneyline",#REF!, 0), FALSE)/(-VLOOKUP(E1468,#REF!, MATCH( "Moneyline",#REF!, 0), FALSE)+100)), ""), "")</f>
      </c>
      <c r="P1468" s="4" t="str">
        <f t="shared" ca="1" si="495"/>
      </c>
      <c r="Q1468" s="4" t="str">
        <f t="shared" ca="1" si="496"/>
      </c>
      <c r="R1468" t="str">
        <f ca="1">_xlfn.IFNA(IF(B1468&gt;=TODAY(), VLOOKUP(E1468,#REF!, MATCH( "Line",#REF!, 0), FALSE), ""), "")</f>
      </c>
      <c r="S1468" t="str">
        <f t="shared" ca="1" si="497"/>
      </c>
      <c r="T1468" t="str">
        <f t="shared" ca="1" si="498"/>
      </c>
      <c r="U1468" s="13" t="n">
        <f>IF('2024-25 Schedule'!O1468=0, "", '2024-25 Schedule'!O1468)</f>
        <v>53</v>
      </c>
      <c r="V1468" s="13" t="n">
        <f>IF('2024-25 Schedule'!P1468=0, "", '2024-25 Schedule'!P1468)</f>
        <v>68</v>
      </c>
      <c r="W1468" s="13" t="str">
        <f t="shared" si="499"/>
        <v>Weber State</v>
      </c>
      <c r="X1468" s="13" t="n">
        <f t="shared" si="500"/>
        <v>-15</v>
      </c>
      <c r="Y1468" s="3" t="n">
        <f t="shared" si="501"/>
        <v>1458.8735449105573</v>
      </c>
      <c r="Z1468" s="3" t="n">
        <f t="shared" si="502"/>
        <v>1405.9485715770634</v>
      </c>
      <c r="AA1468" s="1" t="n">
        <f t="shared" si="503"/>
        <v>52.924973333493881</v>
      </c>
      <c r="AB1468" s="1" t="n">
        <f t="shared" si="504"/>
        <v>2.7074559788390249</v>
      </c>
      <c r="AC1468" s="7" t="n">
        <f t="shared" si="505"/>
        <v>0.42441854904503029</v>
      </c>
      <c r="AD1468" t="n">
        <f t="shared" si="510"/>
        <v>17.599999999999966</v>
      </c>
      <c r="AE1468" s="1" t="n">
        <f t="shared" si="506"/>
        <v>20.224063871301819</v>
      </c>
      <c r="AF1468" s="1" t="n">
        <f>IFERROR(IF(D1468=W1468, Games!F1468+AE1468, IF(E1468=W1468, F1468-AE1468,F1468)), "")</f>
        <v>1385.7245077057617</v>
      </c>
      <c r="AG1468" s="1" t="n">
        <f>IFERROR(IF(D1468=W1468, Games!G1468-AE1468, IF(E1468=W1468, G1468+AE1468,G1468)), "")</f>
        <v>1479.097608781859</v>
      </c>
      <c r="AH1468" s="11" t="str">
        <f t="shared" si="507"/>
        <v>Y</v>
      </c>
      <c r="AI1468" s="1" t="n">
        <f t="shared" si="508"/>
        <v>-17.116998933339755</v>
      </c>
      <c r="AJ1468" s="1" t="n">
        <f t="shared" si="509"/>
        <v>17.116998933339755</v>
      </c>
    </row>
    <row r="1469">
      <c r="A1469" t="n">
        <f>'2024-25 Schedule'!A1469</f>
        <v>401715595</v>
      </c>
      <c r="B1469" s="6" t="n">
        <f>'2024-25 Schedule'!$B1469</f>
        <v>45626</v>
      </c>
      <c r="C1469" s="6"/>
      <c r="D1469" t="str">
        <f>'2024-25 Schedule'!$J1469</f>
        <v>St. John's</v>
      </c>
      <c r="E1469" t="str">
        <f>'2024-25 Schedule'!$K1469</f>
        <v>Harvard</v>
      </c>
      <c r="F1469" s="3" t="n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25.2941698350944</v>
      </c>
      <c r="G1469" s="3" t="n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5.0185196698919</v>
      </c>
      <c r="H1469" s="8" t="n">
        <f>IF(VLOOKUP($A1469,'2024-25 Schedule'!$A$2:$S$5698,MATCH("neutral_site",'2024-25 Schedule'!$1:$1,0),FALSE),0,_xlfn.IFNA(VLOOKUP($D1469,'Home Court Advantage'!$A$2:$C$1048576,3,FALSE), 25))</f>
        <v>61.594256945739318</v>
      </c>
      <c r="I1469" s="12" t="str">
        <f t="shared" si="490"/>
        <v>St. John's</v>
      </c>
      <c r="J1469" s="9" t="n">
        <f t="shared" si="491"/>
        <v>0.94435084121610757</v>
      </c>
      <c r="K1469" s="9" t="n">
        <f t="shared" si="492"/>
        <v>5.5649158783892427E-2</v>
      </c>
      <c r="L1469" s="9" t="n">
        <f t="shared" si="493"/>
        <v>0.94435084121610757</v>
      </c>
      <c r="M1469" s="1" t="n">
        <f t="shared" si="511"/>
        <v>-19.674796284437672</v>
      </c>
      <c r="N1469" s="1" t="str">
        <f t="shared" ca="1" si="494"/>
      </c>
      <c r="O1469" s="4" t="str">
        <f ca="1">_xlfn.IFNA(IF(B1469&gt;=TODAY(), IF(VLOOKUP(E1469,#REF!, MATCH( "Moneyline",#REF!, 0), FALSE)&gt;0, 100/(VLOOKUP(E1469,#REF!, MATCH( "Moneyline",#REF!, 0), FALSE)+100),-VLOOKUP(E1469,#REF!, MATCH( "Moneyline",#REF!, 0), FALSE)/(-VLOOKUP(E1469,#REF!, MATCH( "Moneyline",#REF!, 0), FALSE)+100)), ""), "")</f>
      </c>
      <c r="P1469" s="4" t="str">
        <f t="shared" ca="1" si="495"/>
      </c>
      <c r="Q1469" s="4" t="str">
        <f t="shared" ca="1" si="496"/>
      </c>
      <c r="R1469" t="str">
        <f ca="1">_xlfn.IFNA(IF(B1469&gt;=TODAY(), VLOOKUP(E1469,#REF!, MATCH( "Line",#REF!, 0), FALSE), ""), "")</f>
      </c>
      <c r="S1469" t="str">
        <f t="shared" ca="1" si="497"/>
      </c>
      <c r="T1469" t="str">
        <f t="shared" ca="1" si="498"/>
      </c>
      <c r="U1469" s="13" t="n">
        <f>IF('2024-25 Schedule'!O1469=0, "", '2024-25 Schedule'!O1469)</f>
        <v>77</v>
      </c>
      <c r="V1469" s="13" t="n">
        <f>IF('2024-25 Schedule'!P1469=0, "", '2024-25 Schedule'!P1469)</f>
        <v>64</v>
      </c>
      <c r="W1469" s="13" t="str">
        <f t="shared" si="499"/>
        <v>St. John's</v>
      </c>
      <c r="X1469" s="13" t="n">
        <f t="shared" si="500"/>
        <v>13</v>
      </c>
      <c r="Y1469" s="3" t="n">
        <f t="shared" si="501"/>
        <v>1825.2941698350944</v>
      </c>
      <c r="Z1469" s="3" t="n">
        <f t="shared" si="502"/>
        <v>1395.0185196698919</v>
      </c>
      <c r="AA1469" s="1" t="n">
        <f t="shared" si="503"/>
        <v>430.27565016520248</v>
      </c>
      <c r="AB1469" s="1" t="n">
        <f t="shared" si="504"/>
        <v>2.2073451217133493</v>
      </c>
      <c r="AC1469" s="7" t="n">
        <f t="shared" si="505"/>
        <v>5.5649158783892427E-2</v>
      </c>
      <c r="AD1469" t="n">
        <f t="shared" si="510"/>
        <v>17.599999999999966</v>
      </c>
      <c r="AE1469" s="1" t="n">
        <f t="shared" si="506"/>
        <v>2.1619294253757428</v>
      </c>
      <c r="AF1469" s="1" t="n">
        <f>IFERROR(IF(D1469=W1469, Games!F1469+AE1469, IF(E1469=W1469, F1469-AE1469,F1469)), "")</f>
        <v>1827.4560992604702</v>
      </c>
      <c r="AG1469" s="1" t="n">
        <f>IFERROR(IF(D1469=W1469, Games!G1469-AE1469, IF(E1469=W1469, G1469+AE1469,G1469)), "")</f>
        <v>1392.8565902445162</v>
      </c>
      <c r="AH1469" s="11" t="str">
        <f t="shared" si="507"/>
        <v>Y</v>
      </c>
      <c r="AI1469" s="1" t="n">
        <f t="shared" si="508"/>
        <v>-6.6747962844376723</v>
      </c>
      <c r="AJ1469" s="1" t="n">
        <f t="shared" si="509"/>
        <v>6.6747962844376723</v>
      </c>
    </row>
    <row r="1470">
      <c r="A1470" t="n">
        <f>'2024-25 Schedule'!A1470</f>
        <v>401718470</v>
      </c>
      <c r="B1470" s="6" t="n">
        <f>'2024-25 Schedule'!$B1470</f>
        <v>45626</v>
      </c>
      <c r="C1470" s="6"/>
      <c r="D1470" t="str">
        <f>'2024-25 Schedule'!$J1470</f>
        <v>Utah</v>
      </c>
      <c r="E1470" t="str">
        <f>'2024-25 Schedule'!$K1470</f>
        <v>Eastern Washington</v>
      </c>
      <c r="F1470" s="3" t="n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676.7150408364907</v>
      </c>
      <c r="G1470" s="3" t="n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323.6324680365769</v>
      </c>
      <c r="H1470" s="8" t="n">
        <f>IF(VLOOKUP($A1470,'2024-25 Schedule'!$A$2:$S$5698,MATCH("neutral_site",'2024-25 Schedule'!$1:$1,0),FALSE),0,_xlfn.IFNA(VLOOKUP($D1470,'Home Court Advantage'!$A$2:$C$1048576,3,FALSE), 25))</f>
        <v>69.060227484616817</v>
      </c>
      <c r="I1470" s="12" t="str">
        <f t="shared" si="490"/>
        <v>Utah</v>
      </c>
      <c r="J1470" s="9" t="n">
        <f t="shared" si="491"/>
        <v>0.9190901987995268</v>
      </c>
      <c r="K1470" s="9" t="n">
        <f t="shared" si="492"/>
        <v>8.0909801200473197E-2</v>
      </c>
      <c r="L1470" s="9" t="n">
        <f t="shared" si="493"/>
        <v>0.9190901987995268</v>
      </c>
      <c r="M1470" s="1" t="n">
        <f t="shared" si="511"/>
        <v>-16.88571201138123</v>
      </c>
      <c r="N1470" s="1" t="str">
        <f t="shared" ca="1" si="494"/>
      </c>
      <c r="O1470" s="4" t="str">
        <f ca="1">_xlfn.IFNA(IF(B1470&gt;=TODAY(), IF(VLOOKUP(E1470,#REF!, MATCH( "Moneyline",#REF!, 0), FALSE)&gt;0, 100/(VLOOKUP(E1470,#REF!, MATCH( "Moneyline",#REF!, 0), FALSE)+100),-VLOOKUP(E1470,#REF!, MATCH( "Moneyline",#REF!, 0), FALSE)/(-VLOOKUP(E1470,#REF!, MATCH( "Moneyline",#REF!, 0), FALSE)+100)), ""), "")</f>
      </c>
      <c r="P1470" s="4" t="str">
        <f t="shared" ca="1" si="495"/>
      </c>
      <c r="Q1470" s="4" t="str">
        <f t="shared" ca="1" si="496"/>
      </c>
      <c r="R1470" t="str">
        <f ca="1">_xlfn.IFNA(IF(B1470&gt;=TODAY(), VLOOKUP(E1470,#REF!, MATCH( "Line",#REF!, 0), FALSE), ""), "")</f>
      </c>
      <c r="S1470" t="str">
        <f t="shared" ca="1" si="497"/>
      </c>
      <c r="T1470" t="str">
        <f t="shared" ca="1" si="498"/>
      </c>
      <c r="U1470" s="13" t="n">
        <f>IF('2024-25 Schedule'!O1470=0, "", '2024-25 Schedule'!O1470)</f>
        <v>88</v>
      </c>
      <c r="V1470" s="13" t="n">
        <f>IF('2024-25 Schedule'!P1470=0, "", '2024-25 Schedule'!P1470)</f>
        <v>80</v>
      </c>
      <c r="W1470" s="13" t="str">
        <f t="shared" si="499"/>
        <v>Utah</v>
      </c>
      <c r="X1470" s="13" t="n">
        <f t="shared" si="500"/>
        <v>8</v>
      </c>
      <c r="Y1470" s="3" t="n">
        <f t="shared" si="501"/>
        <v>1676.7150408364907</v>
      </c>
      <c r="Z1470" s="3" t="n">
        <f t="shared" si="502"/>
        <v>1323.6324680365769</v>
      </c>
      <c r="AA1470" s="1" t="n">
        <f t="shared" si="503"/>
        <v>353.08257279991381</v>
      </c>
      <c r="AB1470" s="1" t="n">
        <f t="shared" si="504"/>
        <v>1.8933559461175005</v>
      </c>
      <c r="AC1470" s="7" t="n">
        <f t="shared" si="505"/>
        <v>8.0909801200473197E-2</v>
      </c>
      <c r="AD1470" t="n">
        <f t="shared" si="510"/>
        <v>17.599999999999966</v>
      </c>
      <c r="AE1470" s="1" t="n">
        <f t="shared" si="506"/>
        <v>2.6961625363569688</v>
      </c>
      <c r="AF1470" s="1" t="n">
        <f>IFERROR(IF(D1470=W1470, Games!F1470+AE1470, IF(E1470=W1470, F1470-AE1470,F1470)), "")</f>
        <v>1679.4112033728477</v>
      </c>
      <c r="AG1470" s="1" t="n">
        <f>IFERROR(IF(D1470=W1470, Games!G1470-AE1470, IF(E1470=W1470, G1470+AE1470,G1470)), "")</f>
        <v>1320.93630550022</v>
      </c>
      <c r="AH1470" s="11" t="str">
        <f t="shared" si="507"/>
        <v>Y</v>
      </c>
      <c r="AI1470" s="1" t="n">
        <f t="shared" si="508"/>
        <v>-8.88571201138123</v>
      </c>
      <c r="AJ1470" s="1" t="n">
        <f t="shared" si="509"/>
        <v>8.88571201138123</v>
      </c>
    </row>
    <row r="1471">
      <c r="A1471" t="n">
        <f>'2024-25 Schedule'!A1471</f>
        <v>401720563</v>
      </c>
      <c r="B1471" s="6" t="n">
        <f>'2024-25 Schedule'!$B1471</f>
        <v>45626</v>
      </c>
      <c r="C1471" s="6"/>
      <c r="D1471" t="str">
        <f>'2024-25 Schedule'!$J1471</f>
        <v>Idaho</v>
      </c>
      <c r="E1471" t="str">
        <f>'2024-25 Schedule'!$K1471</f>
        <v>UC Riverside</v>
      </c>
      <c r="F1471" s="3" t="n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338.9274279075851</v>
      </c>
      <c r="G1471" s="3" t="n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498.1246733353946</v>
      </c>
      <c r="H1471" s="8" t="n">
        <f>IF(VLOOKUP($A1471,'2024-25 Schedule'!$A$2:$S$5698,MATCH("neutral_site",'2024-25 Schedule'!$1:$1,0),FALSE),0,_xlfn.IFNA(VLOOKUP($D1471,'Home Court Advantage'!$A$2:$C$1048576,3,FALSE), 25))</f>
        <v>50.395301137423083</v>
      </c>
      <c r="I1471" s="12" t="str">
        <f t="shared" si="490"/>
        <v>UC Riverside</v>
      </c>
      <c r="J1471" s="9" t="n">
        <f t="shared" si="491"/>
        <v>0.34834671959070962</v>
      </c>
      <c r="K1471" s="9" t="n">
        <f t="shared" si="492"/>
        <v>0.65165328040929038</v>
      </c>
      <c r="L1471" s="9" t="n">
        <f t="shared" si="493"/>
        <v>0.65165328040929038</v>
      </c>
      <c r="M1471" s="1" t="n">
        <f t="shared" si="511"/>
        <v>-4.3520777716154591</v>
      </c>
      <c r="N1471" s="1" t="str">
        <f t="shared" ca="1" si="494"/>
      </c>
      <c r="O1471" s="4" t="str">
        <f ca="1">_xlfn.IFNA(IF(B1471&gt;=TODAY(), IF(VLOOKUP(E1471,#REF!, MATCH( "Moneyline",#REF!, 0), FALSE)&gt;0, 100/(VLOOKUP(E1471,#REF!, MATCH( "Moneyline",#REF!, 0), FALSE)+100),-VLOOKUP(E1471,#REF!, MATCH( "Moneyline",#REF!, 0), FALSE)/(-VLOOKUP(E1471,#REF!, MATCH( "Moneyline",#REF!, 0), FALSE)+100)), ""), "")</f>
      </c>
      <c r="P1471" s="4" t="str">
        <f t="shared" ca="1" si="495"/>
      </c>
      <c r="Q1471" s="4" t="str">
        <f t="shared" ca="1" si="496"/>
      </c>
      <c r="R1471" t="str">
        <f ca="1">_xlfn.IFNA(IF(B1471&gt;=TODAY(), VLOOKUP(E1471,#REF!, MATCH( "Line",#REF!, 0), FALSE), ""), "")</f>
      </c>
      <c r="S1471" t="str">
        <f t="shared" ca="1" si="497"/>
      </c>
      <c r="T1471" t="str">
        <f t="shared" ca="1" si="498"/>
      </c>
      <c r="U1471" s="13" t="n">
        <f>IF('2024-25 Schedule'!O1471=0, "", '2024-25 Schedule'!O1471)</f>
        <v>80</v>
      </c>
      <c r="V1471" s="13" t="n">
        <f>IF('2024-25 Schedule'!P1471=0, "", '2024-25 Schedule'!P1471)</f>
        <v>68</v>
      </c>
      <c r="W1471" s="13" t="str">
        <f t="shared" si="499"/>
        <v>Idaho</v>
      </c>
      <c r="X1471" s="13" t="n">
        <f t="shared" si="500"/>
        <v>12</v>
      </c>
      <c r="Y1471" s="3" t="n">
        <f t="shared" si="501"/>
        <v>1338.9274279075851</v>
      </c>
      <c r="Z1471" s="3" t="n">
        <f t="shared" si="502"/>
        <v>1498.1246733353946</v>
      </c>
      <c r="AA1471" s="1" t="n">
        <f t="shared" si="503"/>
        <v>-159.19724542780955</v>
      </c>
      <c r="AB1471" s="1" t="n">
        <f t="shared" si="504"/>
        <v>2.7650337955361532</v>
      </c>
      <c r="AC1471" s="7" t="n">
        <f t="shared" si="505"/>
        <v>0.65165328040929038</v>
      </c>
      <c r="AD1471" t="n">
        <f t="shared" si="510"/>
        <v>17.599999999999966</v>
      </c>
      <c r="AE1471" s="1" t="n">
        <f t="shared" si="506"/>
        <v>31.712442842144799</v>
      </c>
      <c r="AF1471" s="1" t="n">
        <f>IFERROR(IF(D1471=W1471, Games!F1471+AE1471, IF(E1471=W1471, F1471-AE1471,F1471)), "")</f>
        <v>1370.6398707497299</v>
      </c>
      <c r="AG1471" s="1" t="n">
        <f>IFERROR(IF(D1471=W1471, Games!G1471-AE1471, IF(E1471=W1471, G1471+AE1471,G1471)), "")</f>
        <v>1466.4122304932498</v>
      </c>
      <c r="AH1471" s="11" t="str">
        <f t="shared" si="507"/>
        <v>N</v>
      </c>
      <c r="AI1471" s="1" t="n">
        <f t="shared" si="508"/>
        <v>7.6479222283845409</v>
      </c>
      <c r="AJ1471" s="1" t="n">
        <f t="shared" si="509"/>
        <v>7.6479222283845409</v>
      </c>
    </row>
    <row r="1472">
      <c r="A1472" t="n">
        <f>'2024-25 Schedule'!A1472</f>
        <v>401720586</v>
      </c>
      <c r="B1472" s="6" t="n">
        <f>'2024-25 Schedule'!$B1472</f>
        <v>45626</v>
      </c>
      <c r="C1472" s="6"/>
      <c r="D1472" t="str">
        <f>'2024-25 Schedule'!$J1472</f>
        <v>Bucknell</v>
      </c>
      <c r="E1472" t="str">
        <f>'2024-25 Schedule'!$K1472</f>
        <v>Siena</v>
      </c>
      <c r="F1472" s="3" t="n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428.318821489207</v>
      </c>
      <c r="G1472" s="3" t="n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12.3383729242735</v>
      </c>
      <c r="H1472" s="8" t="n">
        <f>IF(VLOOKUP($A1472,'2024-25 Schedule'!$A$2:$S$5698,MATCH("neutral_site",'2024-25 Schedule'!$1:$1,0),FALSE),0,_xlfn.IFNA(VLOOKUP($D1472,'Home Court Advantage'!$A$2:$C$1048576,3,FALSE), 25))</f>
        <v>0</v>
      </c>
      <c r="I1472" s="12" t="str">
        <f t="shared" si="490"/>
        <v>Bucknell</v>
      </c>
      <c r="J1472" s="9" t="n">
        <f t="shared" si="491"/>
        <v>0.66097387131320429</v>
      </c>
      <c r="K1472" s="9" t="n">
        <f t="shared" si="492"/>
        <v>0.33902612868679571</v>
      </c>
      <c r="L1472" s="9" t="n">
        <f t="shared" si="493"/>
        <v>0.66097387131320429</v>
      </c>
      <c r="M1472" s="1" t="n">
        <f t="shared" si="511"/>
        <v>-4.6392179425973428</v>
      </c>
      <c r="N1472" s="1" t="str">
        <f t="shared" ca="1" si="494"/>
      </c>
      <c r="O1472" s="4" t="str">
        <f ca="1">_xlfn.IFNA(IF(B1472&gt;=TODAY(), IF(VLOOKUP(E1472,#REF!, MATCH( "Moneyline",#REF!, 0), FALSE)&gt;0, 100/(VLOOKUP(E1472,#REF!, MATCH( "Moneyline",#REF!, 0), FALSE)+100),-VLOOKUP(E1472,#REF!, MATCH( "Moneyline",#REF!, 0), FALSE)/(-VLOOKUP(E1472,#REF!, MATCH( "Moneyline",#REF!, 0), FALSE)+100)), ""), "")</f>
      </c>
      <c r="P1472" s="4" t="str">
        <f t="shared" ca="1" si="495"/>
      </c>
      <c r="Q1472" s="4" t="str">
        <f t="shared" ca="1" si="496"/>
      </c>
      <c r="R1472" t="str">
        <f ca="1">_xlfn.IFNA(IF(B1472&gt;=TODAY(), VLOOKUP(E1472,#REF!, MATCH( "Line",#REF!, 0), FALSE), ""), "")</f>
      </c>
      <c r="S1472" t="str">
        <f t="shared" ca="1" si="497"/>
      </c>
      <c r="T1472" t="str">
        <f t="shared" ca="1" si="498"/>
      </c>
      <c r="U1472" s="13" t="n">
        <f>IF('2024-25 Schedule'!O1472=0, "", '2024-25 Schedule'!O1472)</f>
        <v>58</v>
      </c>
      <c r="V1472" s="13" t="n">
        <f>IF('2024-25 Schedule'!P1472=0, "", '2024-25 Schedule'!P1472)</f>
        <v>71</v>
      </c>
      <c r="W1472" s="13" t="str">
        <f t="shared" si="499"/>
        <v>Siena</v>
      </c>
      <c r="X1472" s="13" t="n">
        <f t="shared" si="500"/>
        <v>-13</v>
      </c>
      <c r="Y1472" s="3" t="n">
        <f t="shared" si="501"/>
        <v>1312.3383729242735</v>
      </c>
      <c r="Z1472" s="3" t="n">
        <f t="shared" si="502"/>
        <v>1428.318821489207</v>
      </c>
      <c r="AA1472" s="1" t="n">
        <f t="shared" si="503"/>
        <v>-115.98044856493357</v>
      </c>
      <c r="AB1472" s="1" t="n">
        <f t="shared" si="504"/>
        <v>2.7859268984091718</v>
      </c>
      <c r="AC1472" s="7" t="n">
        <f t="shared" si="505"/>
        <v>0.66097387131320429</v>
      </c>
      <c r="AD1472" t="n">
        <f t="shared" si="510"/>
        <v>17.599999999999966</v>
      </c>
      <c r="AE1472" s="1" t="n">
        <f t="shared" si="506"/>
        <v>32.40907801537287</v>
      </c>
      <c r="AF1472" s="1" t="n">
        <f>IFERROR(IF(D1472=W1472, Games!F1472+AE1472, IF(E1472=W1472, F1472-AE1472,F1472)), "")</f>
        <v>1395.9097434738342</v>
      </c>
      <c r="AG1472" s="1" t="n">
        <f>IFERROR(IF(D1472=W1472, Games!G1472-AE1472, IF(E1472=W1472, G1472+AE1472,G1472)), "")</f>
        <v>1344.7474509396463</v>
      </c>
      <c r="AH1472" s="11" t="str">
        <f t="shared" si="507"/>
        <v>N</v>
      </c>
      <c r="AI1472" s="1" t="n">
        <f t="shared" si="508"/>
        <v>-17.639217942597341</v>
      </c>
      <c r="AJ1472" s="1" t="n">
        <f t="shared" si="509"/>
        <v>17.639217942597341</v>
      </c>
    </row>
    <row r="1473">
      <c r="A1473" t="n">
        <f>'2024-25 Schedule'!A1473</f>
        <v>401722204</v>
      </c>
      <c r="B1473" s="6" t="n">
        <f>'2024-25 Schedule'!$B1473</f>
        <v>45626</v>
      </c>
      <c r="C1473" s="6"/>
      <c r="D1473" t="str">
        <f>'2024-25 Schedule'!$J1473</f>
        <v>Florida Atlantic</v>
      </c>
      <c r="E1473" t="str">
        <f>'2024-25 Schedule'!$K1473</f>
        <v>Florida Gulf Coast</v>
      </c>
      <c r="F1473" s="3" t="n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589.7564960721104</v>
      </c>
      <c r="G1473" s="3" t="n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422.5634175126265</v>
      </c>
      <c r="H1473" s="8" t="n">
        <f>IF(VLOOKUP($A1473,'2024-25 Schedule'!$A$2:$S$5698,MATCH("neutral_site",'2024-25 Schedule'!$1:$1,0),FALSE),0,_xlfn.IFNA(VLOOKUP($D1473,'Home Court Advantage'!$A$2:$C$1048576,3,FALSE), 25))</f>
        <v>48.528808502703711</v>
      </c>
      <c r="I1473" s="12" t="str">
        <f t="shared" si="490"/>
        <v>Florida Atlantic</v>
      </c>
      <c r="J1473" s="9" t="n">
        <f t="shared" si="491"/>
        <v>0.775876306045998</v>
      </c>
      <c r="K1473" s="9" t="n">
        <f t="shared" si="492"/>
        <v>0.224123693954002</v>
      </c>
      <c r="L1473" s="9" t="n">
        <f t="shared" si="493"/>
        <v>0.775876306045998</v>
      </c>
      <c r="M1473" s="1" t="n">
        <f t="shared" si="511"/>
        <v>-8.6288754824875014</v>
      </c>
      <c r="N1473" s="1" t="str">
        <f t="shared" ca="1" si="494"/>
      </c>
      <c r="O1473" s="4" t="str">
        <f ca="1">_xlfn.IFNA(IF(B1473&gt;=TODAY(), IF(VLOOKUP(E1473,#REF!, MATCH( "Moneyline",#REF!, 0), FALSE)&gt;0, 100/(VLOOKUP(E1473,#REF!, MATCH( "Moneyline",#REF!, 0), FALSE)+100),-VLOOKUP(E1473,#REF!, MATCH( "Moneyline",#REF!, 0), FALSE)/(-VLOOKUP(E1473,#REF!, MATCH( "Moneyline",#REF!, 0), FALSE)+100)), ""), "")</f>
      </c>
      <c r="P1473" s="4" t="str">
        <f t="shared" ca="1" si="495"/>
      </c>
      <c r="Q1473" s="4" t="str">
        <f t="shared" ca="1" si="496"/>
      </c>
      <c r="R1473" t="str">
        <f ca="1">_xlfn.IFNA(IF(B1473&gt;=TODAY(), VLOOKUP(E1473,#REF!, MATCH( "Line",#REF!, 0), FALSE), ""), "")</f>
      </c>
      <c r="S1473" t="str">
        <f t="shared" ca="1" si="497"/>
      </c>
      <c r="T1473" t="str">
        <f t="shared" ca="1" si="498"/>
      </c>
      <c r="U1473" s="13" t="n">
        <f>IF('2024-25 Schedule'!O1473=0, "", '2024-25 Schedule'!O1473)</f>
        <v>78</v>
      </c>
      <c r="V1473" s="13" t="n">
        <f>IF('2024-25 Schedule'!P1473=0, "", '2024-25 Schedule'!P1473)</f>
        <v>80</v>
      </c>
      <c r="W1473" s="13" t="str">
        <f t="shared" si="499"/>
        <v>Florida Gulf Coast</v>
      </c>
      <c r="X1473" s="13" t="n">
        <f t="shared" si="500"/>
        <v>-2</v>
      </c>
      <c r="Y1473" s="3" t="n">
        <f t="shared" si="501"/>
        <v>1422.5634175126265</v>
      </c>
      <c r="Z1473" s="3" t="n">
        <f t="shared" si="502"/>
        <v>1589.7564960721104</v>
      </c>
      <c r="AA1473" s="1" t="n">
        <f t="shared" si="503"/>
        <v>-167.19307855948387</v>
      </c>
      <c r="AB1473" s="1" t="n">
        <f t="shared" si="504"/>
        <v>1.1889702900839745</v>
      </c>
      <c r="AC1473" s="7" t="n">
        <f t="shared" si="505"/>
        <v>0.775876306045998</v>
      </c>
      <c r="AD1473" t="n">
        <f t="shared" si="510"/>
        <v>17.599999999999966</v>
      </c>
      <c r="AE1473" s="1" t="n">
        <f t="shared" si="506"/>
        <v>16.235892229370723</v>
      </c>
      <c r="AF1473" s="1" t="n">
        <f>IFERROR(IF(D1473=W1473, Games!F1473+AE1473, IF(E1473=W1473, F1473-AE1473,F1473)), "")</f>
        <v>1573.5206038427398</v>
      </c>
      <c r="AG1473" s="1" t="n">
        <f>IFERROR(IF(D1473=W1473, Games!G1473-AE1473, IF(E1473=W1473, G1473+AE1473,G1473)), "")</f>
        <v>1438.7993097419971</v>
      </c>
      <c r="AH1473" s="11" t="str">
        <f t="shared" si="507"/>
        <v>N</v>
      </c>
      <c r="AI1473" s="1" t="n">
        <f t="shared" si="508"/>
        <v>-10.628875482487501</v>
      </c>
      <c r="AJ1473" s="1" t="n">
        <f t="shared" si="509"/>
        <v>10.628875482487501</v>
      </c>
    </row>
    <row r="1474">
      <c r="A1474" t="n">
        <f>'2024-25 Schedule'!A1474</f>
        <v>401727055</v>
      </c>
      <c r="B1474" s="6" t="n">
        <f>'2024-25 Schedule'!$B1474</f>
        <v>45626</v>
      </c>
      <c r="C1474" s="6"/>
      <c r="D1474" t="str">
        <f>'2024-25 Schedule'!$J1474</f>
        <v>Drake</v>
      </c>
      <c r="E1474" t="str">
        <f>'2024-25 Schedule'!$K1474</f>
        <v>Georgia Southern</v>
      </c>
      <c r="F1474" s="3" t="n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660.1384328417291</v>
      </c>
      <c r="G1474" s="3" t="n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463.123341360443</v>
      </c>
      <c r="H1474" s="8" t="n">
        <f>IF(VLOOKUP($A1474,'2024-25 Schedule'!$A$2:$S$5698,MATCH("neutral_site",'2024-25 Schedule'!$1:$1,0),FALSE),0,_xlfn.IFNA(VLOOKUP($D1474,'Home Court Advantage'!$A$2:$C$1048576,3,FALSE), 25))</f>
        <v>63.460749580458689</v>
      </c>
      <c r="I1474" s="12" t="str">
        <f t="shared" si="490"/>
        <v>Drake</v>
      </c>
      <c r="J1474" s="9" t="n">
        <f t="shared" si="491"/>
        <v>0.81748787650682964</v>
      </c>
      <c r="K1474" s="9" t="n">
        <f t="shared" si="492"/>
        <v>0.18251212349317036</v>
      </c>
      <c r="L1474" s="9" t="n">
        <f t="shared" si="493"/>
        <v>0.81748787650682964</v>
      </c>
      <c r="M1474" s="1" t="n">
        <f t="shared" si="511"/>
        <v>-10.419033642469794</v>
      </c>
      <c r="N1474" s="1" t="str">
        <f t="shared" ca="1" si="494"/>
      </c>
      <c r="O1474" s="4" t="str">
        <f ca="1">_xlfn.IFNA(IF(B1474&gt;=TODAY(), IF(VLOOKUP(E1474,#REF!, MATCH( "Moneyline",#REF!, 0), FALSE)&gt;0, 100/(VLOOKUP(E1474,#REF!, MATCH( "Moneyline",#REF!, 0), FALSE)+100),-VLOOKUP(E1474,#REF!, MATCH( "Moneyline",#REF!, 0), FALSE)/(-VLOOKUP(E1474,#REF!, MATCH( "Moneyline",#REF!, 0), FALSE)+100)), ""), "")</f>
      </c>
      <c r="P1474" s="4" t="str">
        <f t="shared" ca="1" si="495"/>
      </c>
      <c r="Q1474" s="4" t="str">
        <f t="shared" ca="1" si="496"/>
      </c>
      <c r="R1474" t="str">
        <f ca="1">_xlfn.IFNA(IF(B1474&gt;=TODAY(), VLOOKUP(E1474,#REF!, MATCH( "Line",#REF!, 0), FALSE), ""), "")</f>
      </c>
      <c r="S1474" t="str">
        <f t="shared" ca="1" si="497"/>
      </c>
      <c r="T1474" t="str">
        <f t="shared" ca="1" si="498"/>
      </c>
      <c r="U1474" s="13" t="n">
        <f>IF('2024-25 Schedule'!O1474=0, "", '2024-25 Schedule'!O1474)</f>
        <v>61</v>
      </c>
      <c r="V1474" s="13" t="n">
        <f>IF('2024-25 Schedule'!P1474=0, "", '2024-25 Schedule'!P1474)</f>
        <v>47</v>
      </c>
      <c r="W1474" s="13" t="str">
        <f t="shared" si="499"/>
        <v>Drake</v>
      </c>
      <c r="X1474" s="13" t="n">
        <f t="shared" si="500"/>
        <v>14</v>
      </c>
      <c r="Y1474" s="3" t="n">
        <f t="shared" si="501"/>
        <v>1660.1384328417291</v>
      </c>
      <c r="Z1474" s="3" t="n">
        <f t="shared" si="502"/>
        <v>1463.123341360443</v>
      </c>
      <c r="AA1474" s="1" t="n">
        <f t="shared" si="503"/>
        <v>197.01509148128616</v>
      </c>
      <c r="AB1474" s="1" t="n">
        <f t="shared" si="504"/>
        <v>2.4854705602805232</v>
      </c>
      <c r="AC1474" s="7" t="n">
        <f t="shared" si="505"/>
        <v>0.18251212349317036</v>
      </c>
      <c r="AD1474" t="n">
        <f t="shared" si="510"/>
        <v>17.599999999999966</v>
      </c>
      <c r="AE1474" s="1" t="n">
        <f t="shared" si="506"/>
        <v>7.9838617731234081</v>
      </c>
      <c r="AF1474" s="1" t="n">
        <f>IFERROR(IF(D1474=W1474, Games!F1474+AE1474, IF(E1474=W1474, F1474-AE1474,F1474)), "")</f>
        <v>1668.1222946148525</v>
      </c>
      <c r="AG1474" s="1" t="n">
        <f>IFERROR(IF(D1474=W1474, Games!G1474-AE1474, IF(E1474=W1474, G1474+AE1474,G1474)), "")</f>
        <v>1455.1394795873196</v>
      </c>
      <c r="AH1474" s="11" t="str">
        <f t="shared" si="507"/>
        <v>Y</v>
      </c>
      <c r="AI1474" s="1" t="n">
        <f t="shared" si="508"/>
        <v>3.5809663575302064</v>
      </c>
      <c r="AJ1474" s="1" t="n">
        <f t="shared" si="509"/>
        <v>3.5809663575302064</v>
      </c>
    </row>
    <row r="1475">
      <c r="A1475" t="n">
        <f>'2024-25 Schedule'!A1475</f>
        <v>401727264</v>
      </c>
      <c r="B1475" s="6" t="n">
        <f>'2024-25 Schedule'!$B1475</f>
        <v>45626</v>
      </c>
      <c r="C1475" s="6"/>
      <c r="D1475" t="str">
        <f>'2024-25 Schedule'!$J1475</f>
        <v>Northern Kentucky</v>
      </c>
      <c r="E1475" t="str">
        <f>'2024-25 Schedule'!$K1475</f>
        <v>Bellarmine</v>
      </c>
      <c r="F1475" s="3" t="n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469.9591084509257</v>
      </c>
      <c r="G1475" s="3" t="n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318.3842526279743</v>
      </c>
      <c r="H1475" s="8" t="n">
        <f>IF(VLOOKUP($A1475,'2024-25 Schedule'!$A$2:$S$5698,MATCH("neutral_site",'2024-25 Schedule'!$1:$1,0),FALSE),0,_xlfn.IFNA(VLOOKUP($D1475,'Home Court Advantage'!$A$2:$C$1048576,3,FALSE), 25))</f>
        <v>48.528808502703711</v>
      </c>
      <c r="I1475" s="12" t="str">
        <f t="shared" ref="I1475:I1538" si="512">IF(J1475&gt;0.5,D1475, IF(J1475&lt;0.5,E1475,""))</f>
        <v>Northern Kentucky</v>
      </c>
      <c r="J1475" s="9" t="n">
        <f t="shared" ref="J1475:J1538" si="513">IF(ISBLANK(D1475), "",1/(1+10^((((G1475)-(F1475+H1475))/400))))</f>
        <v>0.75985583360014075</v>
      </c>
      <c r="K1475" s="9" t="n">
        <f t="shared" ref="K1475:K1538" si="514">1-J1475</f>
        <v>0.24014416639985925</v>
      </c>
      <c r="L1475" s="9" t="n">
        <f t="shared" ref="L1475:L1538" si="515">IF(IF(ISBLANK(D1475), "",1/(1+10^((((G1475)-(F1475+H1475))/400))))&gt;0.5, IF(ISBLANK(D1475), "",1/(1+10^((((G1475)-(F1475+H1475))/400)))), 1-IF(ISBLANK(D1475), "",1/(1+10^((((G1475)-(F1475+H1475))/400)))))</f>
        <v>0.75985583360014075</v>
      </c>
      <c r="M1475" s="1" t="n">
        <f t="shared" si="511"/>
        <v>-8.0041465730262011</v>
      </c>
      <c r="N1475" s="1" t="str">
        <f t="shared" ref="N1475:N1538" ca="1" si="516">IF(T1475="", "", IF(R1475&lt;0, E1475, D1475))</f>
      </c>
      <c r="O1475" s="4" t="str">
        <f ca="1">_xlfn.IFNA(IF(B1475&gt;=TODAY(), IF(VLOOKUP(E1475,#REF!, MATCH( "Moneyline",#REF!, 0), FALSE)&gt;0, 100/(VLOOKUP(E1475,#REF!, MATCH( "Moneyline",#REF!, 0), FALSE)+100),-VLOOKUP(E1475,#REF!, MATCH( "Moneyline",#REF!, 0), FALSE)/(-VLOOKUP(E1475,#REF!, MATCH( "Moneyline",#REF!, 0), FALSE)+100)), ""), "")</f>
      </c>
      <c r="P1475" s="4" t="str">
        <f t="shared" ref="P1475:P1538" ca="1" si="517">IF(O1475="","",1-O1475)</f>
      </c>
      <c r="Q1475" s="4" t="str">
        <f t="shared" ref="Q1475:Q1538" ca="1" si="518">IF(O1475="", "",MAX(O1475:P1475))</f>
      </c>
      <c r="R1475" t="str">
        <f ca="1">_xlfn.IFNA(IF(B1475&gt;=TODAY(), VLOOKUP(E1475,#REF!, MATCH( "Line",#REF!, 0), FALSE), ""), "")</f>
      </c>
      <c r="S1475" t="str">
        <f t="shared" ref="S1475:S1538" ca="1" si="519">IF(R1475="", "", -R1475)</f>
      </c>
      <c r="T1475" t="str">
        <f t="shared" ref="T1475:T1538" ca="1" si="520">IF(R1475="", "", MIN(R1475:S1475))</f>
      </c>
      <c r="U1475" s="13" t="n">
        <f>IF('2024-25 Schedule'!O1475=0, "", '2024-25 Schedule'!O1475)</f>
        <v>86</v>
      </c>
      <c r="V1475" s="13" t="n">
        <f>IF('2024-25 Schedule'!P1475=0, "", '2024-25 Schedule'!P1475)</f>
        <v>70</v>
      </c>
      <c r="W1475" s="13" t="str">
        <f t="shared" ref="W1475:W1538" si="521">IF(U1475="", "",IF(U1475&gt;V1475, D1475, E1475))</f>
        <v>Northern Kentucky</v>
      </c>
      <c r="X1475" s="13" t="n">
        <f t="shared" ref="X1475:X1538" si="522">IFERROR(IF(ISBLANK(U1475), "",U1475-V1475), "")</f>
        <v>16</v>
      </c>
      <c r="Y1475" s="3" t="n">
        <f t="shared" ref="Y1475:Y1538" si="523">IF(X1475&gt;0,F1475, IF(X1475&lt;0,G1475, ""))</f>
        <v>1469.9591084509257</v>
      </c>
      <c r="Z1475" s="3" t="n">
        <f t="shared" ref="Z1475:Z1538" si="524">IF(X1475&lt;0,F1475, IF(X1475&gt;0,G1475, ""))</f>
        <v>1318.3842526279743</v>
      </c>
      <c r="AA1475" s="1" t="n">
        <f t="shared" ref="AA1475:AA1538" si="525">IF(ISBLANK(U1475), "",Y1475-Z1475)</f>
        <v>151.57485582295135</v>
      </c>
      <c r="AB1475" s="1" t="n">
        <f t="shared" ref="AB1475:AB1538" si="526">IFERROR(LN(IF(ABS(X1475)&gt;25, 25,ABS(X1475)) +1)*(2.2/((AA1475*0.001)+2.2)), "")</f>
        <v>2.650593640040587</v>
      </c>
      <c r="AC1475" s="7" t="n">
        <f t="shared" ref="AC1475:AC1538" si="527">IFERROR(1-IF(W1475=D1475,J1475, IF(W1475=E1475, K1475, "")), "")</f>
        <v>0.24014416639985925</v>
      </c>
      <c r="AD1475" t="n">
        <f t="shared" si="510"/>
        <v>17.599999999999966</v>
      </c>
      <c r="AE1475" s="1" t="n">
        <f t="shared" ref="AE1475:AE1538" si="528">IFERROR(IF(ISBLANK(U1475), 0,(1*AB1475)*(1*AC1475)*AD1475), "")</f>
        <v>11.202832962680729</v>
      </c>
      <c r="AF1475" s="1" t="n">
        <f>IFERROR(IF(D1475=W1475, Games!F1475+AE1475, IF(E1475=W1475, F1475-AE1475,F1475)), "")</f>
        <v>1481.1619414136064</v>
      </c>
      <c r="AG1475" s="1" t="n">
        <f>IFERROR(IF(D1475=W1475, Games!G1475-AE1475, IF(E1475=W1475, G1475+AE1475,G1475)), "")</f>
        <v>1307.1814196652936</v>
      </c>
      <c r="AH1475" s="11" t="str">
        <f t="shared" ref="AH1475:AH1538" si="529">IF(U1475="", "",IF(W1475=I1475, "Y", IF(W1475&lt;&gt;I1475, "N")))</f>
        <v>Y</v>
      </c>
      <c r="AI1475" s="1" t="n">
        <f t="shared" ref="AI1475:AI1538" si="530">IF(OR(AH1475="Y",AH1475="N"), X1475+M1475, "")</f>
        <v>7.9958534269737989</v>
      </c>
      <c r="AJ1475" s="1" t="n">
        <f t="shared" ref="AJ1475:AJ1538" si="531">IFERROR(ABS(AI1475), "")</f>
        <v>7.9958534269737989</v>
      </c>
    </row>
    <row r="1476">
      <c r="A1476" t="n">
        <f>'2024-25 Schedule'!A1476</f>
        <v>401727845</v>
      </c>
      <c r="B1476" s="6" t="n">
        <f>'2024-25 Schedule'!$B1476</f>
        <v>45626</v>
      </c>
      <c r="C1476" s="6"/>
      <c r="D1476" t="str">
        <f>'2024-25 Schedule'!$J1476</f>
        <v>Youngstown State</v>
      </c>
      <c r="E1476" t="str">
        <f>'2024-25 Schedule'!$K1476</f>
        <v>Bethany (WV)</v>
      </c>
      <c r="F1476" s="3" t="n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385.7335075595911</v>
      </c>
      <c r="G1476" s="3" t="n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080</v>
      </c>
      <c r="H1476" s="8" t="n">
        <f>IF(VLOOKUP($A1476,'2024-25 Schedule'!$A$2:$S$5698,MATCH("neutral_site",'2024-25 Schedule'!$1:$1,0),FALSE),0,_xlfn.IFNA(VLOOKUP($D1476,'Home Court Advantage'!$A$2:$C$1048576,3,FALSE), 25))</f>
        <v>57.861271676300582</v>
      </c>
      <c r="I1476" s="12" t="str">
        <f t="shared" si="512"/>
        <v>Youngstown State</v>
      </c>
      <c r="J1476" s="9" t="n">
        <f t="shared" si="513"/>
        <v>0.89022288650343218</v>
      </c>
      <c r="K1476" s="9" t="n">
        <f t="shared" si="514"/>
        <v>0.10977711349656782</v>
      </c>
      <c r="L1476" s="9" t="n">
        <f t="shared" si="515"/>
        <v>0.89022288650343218</v>
      </c>
      <c r="M1476" s="1" t="n">
        <f t="shared" si="511"/>
        <v>-14.543791169435663</v>
      </c>
      <c r="N1476" s="1" t="str">
        <f t="shared" ca="1" si="516"/>
      </c>
      <c r="O1476" s="4" t="str">
        <f ca="1">_xlfn.IFNA(IF(B1476&gt;=TODAY(), IF(VLOOKUP(E1476,#REF!, MATCH( "Moneyline",#REF!, 0), FALSE)&gt;0, 100/(VLOOKUP(E1476,#REF!, MATCH( "Moneyline",#REF!, 0), FALSE)+100),-VLOOKUP(E1476,#REF!, MATCH( "Moneyline",#REF!, 0), FALSE)/(-VLOOKUP(E1476,#REF!, MATCH( "Moneyline",#REF!, 0), FALSE)+100)), ""), "")</f>
      </c>
      <c r="P1476" s="4" t="str">
        <f t="shared" ca="1" si="517"/>
      </c>
      <c r="Q1476" s="4" t="str">
        <f t="shared" ca="1" si="518"/>
      </c>
      <c r="R1476" t="str">
        <f ca="1">_xlfn.IFNA(IF(B1476&gt;=TODAY(), VLOOKUP(E1476,#REF!, MATCH( "Line",#REF!, 0), FALSE), ""), "")</f>
      </c>
      <c r="S1476" t="str">
        <f t="shared" ca="1" si="519"/>
      </c>
      <c r="T1476" t="str">
        <f t="shared" ca="1" si="520"/>
      </c>
      <c r="U1476" s="13" t="n">
        <f>IF('2024-25 Schedule'!O1476=0, "", '2024-25 Schedule'!O1476)</f>
        <v>128</v>
      </c>
      <c r="V1476" s="13" t="n">
        <f>IF('2024-25 Schedule'!P1476=0, "", '2024-25 Schedule'!P1476)</f>
        <v>60</v>
      </c>
      <c r="W1476" s="13" t="str">
        <f t="shared" si="521"/>
        <v>Youngstown State</v>
      </c>
      <c r="X1476" s="13" t="n">
        <f t="shared" si="522"/>
        <v>68</v>
      </c>
      <c r="Y1476" s="3" t="n">
        <f t="shared" si="523"/>
        <v>1385.7335075595911</v>
      </c>
      <c r="Z1476" s="3" t="n">
        <f t="shared" si="524"/>
        <v>1080</v>
      </c>
      <c r="AA1476" s="1" t="n">
        <f t="shared" si="525"/>
        <v>305.73350755959109</v>
      </c>
      <c r="AB1476" s="1" t="n">
        <f t="shared" si="526"/>
        <v>2.86056452612481</v>
      </c>
      <c r="AC1476" s="7" t="n">
        <f t="shared" si="527"/>
        <v>0.10977711349656782</v>
      </c>
      <c r="AD1476" t="n">
        <f t="shared" ref="AD1476:AD1539" si="532">IF(B1476=B1475, AD1475, AD1475-0.1)</f>
        <v>17.599999999999966</v>
      </c>
      <c r="AE1476" s="1" t="n">
        <f t="shared" si="528"/>
        <v>5.5268314930163882</v>
      </c>
      <c r="AF1476" s="1" t="n">
        <f>IFERROR(IF(D1476=W1476, Games!F1476+AE1476, IF(E1476=W1476, F1476-AE1476,F1476)), "")</f>
        <v>1391.2603390526074</v>
      </c>
      <c r="AG1476" s="1" t="n">
        <f>IFERROR(IF(D1476=W1476, Games!G1476-AE1476, IF(E1476=W1476, G1476+AE1476,G1476)), "")</f>
        <v>1074.4731685069837</v>
      </c>
      <c r="AH1476" s="11" t="str">
        <f t="shared" si="529"/>
        <v>Y</v>
      </c>
      <c r="AI1476" s="1" t="n">
        <f t="shared" si="530"/>
        <v>53.456208830564336</v>
      </c>
      <c r="AJ1476" s="1" t="n">
        <f t="shared" si="531"/>
        <v>53.456208830564336</v>
      </c>
    </row>
    <row r="1477">
      <c r="A1477" t="n">
        <f>'2024-25 Schedule'!A1477</f>
        <v>401706966</v>
      </c>
      <c r="B1477" s="6" t="n">
        <f>'2024-25 Schedule'!$B1477</f>
        <v>45626</v>
      </c>
      <c r="C1477" s="6"/>
      <c r="D1477" t="str">
        <f>'2024-25 Schedule'!$J1477</f>
        <v>Kansas</v>
      </c>
      <c r="E1477" t="str">
        <f>'2024-25 Schedule'!$K1477</f>
        <v>Furman</v>
      </c>
      <c r="F1477" s="3" t="n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938.5498137973789</v>
      </c>
      <c r="G1477" s="3" t="n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581.2065240748652</v>
      </c>
      <c r="H1477" s="8" t="n">
        <f>IF(VLOOKUP($A1477,'2024-25 Schedule'!$A$2:$S$5698,MATCH("neutral_site",'2024-25 Schedule'!$1:$1,0),FALSE),0,_xlfn.IFNA(VLOOKUP($D1477,'Home Court Advantage'!$A$2:$C$1048576,3,FALSE), 25))</f>
        <v>67.193734849897439</v>
      </c>
      <c r="I1477" s="12" t="str">
        <f t="shared" si="512"/>
        <v>Kansas</v>
      </c>
      <c r="J1477" s="9" t="n">
        <f t="shared" si="513"/>
        <v>0.92010919294853299</v>
      </c>
      <c r="K1477" s="9" t="n">
        <f t="shared" si="514"/>
        <v>7.9890807051467005E-2</v>
      </c>
      <c r="L1477" s="9" t="n">
        <f t="shared" si="515"/>
        <v>0.92010919294853299</v>
      </c>
      <c r="M1477" s="1" t="n">
        <f t="shared" si="511"/>
        <v>-16.981480982896446</v>
      </c>
      <c r="N1477" s="1" t="str">
        <f t="shared" ca="1" si="516"/>
      </c>
      <c r="O1477" s="4" t="str">
        <f ca="1">_xlfn.IFNA(IF(B1477&gt;=TODAY(), IF(VLOOKUP(E1477,#REF!, MATCH( "Moneyline",#REF!, 0), FALSE)&gt;0, 100/(VLOOKUP(E1477,#REF!, MATCH( "Moneyline",#REF!, 0), FALSE)+100),-VLOOKUP(E1477,#REF!, MATCH( "Moneyline",#REF!, 0), FALSE)/(-VLOOKUP(E1477,#REF!, MATCH( "Moneyline",#REF!, 0), FALSE)+100)), ""), "")</f>
      </c>
      <c r="P1477" s="4" t="str">
        <f t="shared" ca="1" si="517"/>
      </c>
      <c r="Q1477" s="4" t="str">
        <f t="shared" ca="1" si="518"/>
      </c>
      <c r="R1477" t="str">
        <f ca="1">_xlfn.IFNA(IF(B1477&gt;=TODAY(), VLOOKUP(E1477,#REF!, MATCH( "Line",#REF!, 0), FALSE), ""), "")</f>
      </c>
      <c r="S1477" t="str">
        <f t="shared" ca="1" si="519"/>
      </c>
      <c r="T1477" t="str">
        <f t="shared" ca="1" si="520"/>
      </c>
      <c r="U1477" s="13" t="n">
        <f>IF('2024-25 Schedule'!O1477=0, "", '2024-25 Schedule'!O1477)</f>
        <v>86</v>
      </c>
      <c r="V1477" s="13" t="n">
        <f>IF('2024-25 Schedule'!P1477=0, "", '2024-25 Schedule'!P1477)</f>
        <v>51</v>
      </c>
      <c r="W1477" s="13" t="str">
        <f t="shared" si="521"/>
        <v>Kansas</v>
      </c>
      <c r="X1477" s="13" t="n">
        <f t="shared" si="522"/>
        <v>35</v>
      </c>
      <c r="Y1477" s="3" t="n">
        <f t="shared" si="523"/>
        <v>1938.5498137973789</v>
      </c>
      <c r="Z1477" s="3" t="n">
        <f t="shared" si="524"/>
        <v>1581.2065240748652</v>
      </c>
      <c r="AA1477" s="1" t="n">
        <f t="shared" si="525"/>
        <v>357.34328972251365</v>
      </c>
      <c r="AB1477" s="1" t="n">
        <f t="shared" si="526"/>
        <v>2.8028354317753754</v>
      </c>
      <c r="AC1477" s="7" t="n">
        <f t="shared" si="527"/>
        <v>7.9890807051467005E-2</v>
      </c>
      <c r="AD1477" t="n">
        <f t="shared" si="532"/>
        <v>17.599999999999966</v>
      </c>
      <c r="AE1477" s="1" t="n">
        <f t="shared" si="528"/>
        <v>3.9410058103148708</v>
      </c>
      <c r="AF1477" s="1" t="n">
        <f>IFERROR(IF(D1477=W1477, Games!F1477+AE1477, IF(E1477=W1477, F1477-AE1477,F1477)), "")</f>
        <v>1942.4908196076938</v>
      </c>
      <c r="AG1477" s="1" t="n">
        <f>IFERROR(IF(D1477=W1477, Games!G1477-AE1477, IF(E1477=W1477, G1477+AE1477,G1477)), "")</f>
        <v>1577.2655182645503</v>
      </c>
      <c r="AH1477" s="11" t="str">
        <f t="shared" si="529"/>
        <v>Y</v>
      </c>
      <c r="AI1477" s="1" t="n">
        <f t="shared" si="530"/>
        <v>18.018519017103554</v>
      </c>
      <c r="AJ1477" s="1" t="n">
        <f t="shared" si="531"/>
        <v>18.018519017103554</v>
      </c>
    </row>
    <row r="1478">
      <c r="A1478" t="n">
        <f>'2024-25 Schedule'!A1478</f>
        <v>401714902</v>
      </c>
      <c r="B1478" s="6" t="n">
        <f>'2024-25 Schedule'!$B1478</f>
        <v>45626</v>
      </c>
      <c r="C1478" s="6"/>
      <c r="D1478" t="str">
        <f>'2024-25 Schedule'!$J1478</f>
        <v>Georgia</v>
      </c>
      <c r="E1478" t="str">
        <f>'2024-25 Schedule'!$K1478</f>
        <v>Jacksonville</v>
      </c>
      <c r="F1478" s="3" t="n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741.9188645646859</v>
      </c>
      <c r="G1478" s="3" t="n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482.4141010584772</v>
      </c>
      <c r="H1478" s="8" t="n">
        <f>IF(VLOOKUP($A1478,'2024-25 Schedule'!$A$2:$S$5698,MATCH("neutral_site",'2024-25 Schedule'!$1:$1,0),FALSE),0,_xlfn.IFNA(VLOOKUP($D1478,'Home Court Advantage'!$A$2:$C$1048576,3,FALSE), 25))</f>
        <v>70.926720119336181</v>
      </c>
      <c r="I1478" s="12" t="str">
        <f t="shared" si="512"/>
        <v>Georgia</v>
      </c>
      <c r="J1478" s="9" t="n">
        <f t="shared" si="513"/>
        <v>0.87013088656624116</v>
      </c>
      <c r="K1478" s="9" t="n">
        <f t="shared" si="514"/>
        <v>0.12986911343375884</v>
      </c>
      <c r="L1478" s="9" t="n">
        <f t="shared" si="515"/>
        <v>0.87013088656624116</v>
      </c>
      <c r="M1478" s="1" t="n">
        <f t="shared" si="511"/>
        <v>-13.217259345021795</v>
      </c>
      <c r="N1478" s="1" t="str">
        <f t="shared" ca="1" si="516"/>
      </c>
      <c r="O1478" s="4" t="str">
        <f ca="1">_xlfn.IFNA(IF(B1478&gt;=TODAY(), IF(VLOOKUP(E1478,#REF!, MATCH( "Moneyline",#REF!, 0), FALSE)&gt;0, 100/(VLOOKUP(E1478,#REF!, MATCH( "Moneyline",#REF!, 0), FALSE)+100),-VLOOKUP(E1478,#REF!, MATCH( "Moneyline",#REF!, 0), FALSE)/(-VLOOKUP(E1478,#REF!, MATCH( "Moneyline",#REF!, 0), FALSE)+100)), ""), "")</f>
      </c>
      <c r="P1478" s="4" t="str">
        <f t="shared" ca="1" si="517"/>
      </c>
      <c r="Q1478" s="4" t="str">
        <f t="shared" ca="1" si="518"/>
      </c>
      <c r="R1478" t="str">
        <f ca="1">_xlfn.IFNA(IF(B1478&gt;=TODAY(), VLOOKUP(E1478,#REF!, MATCH( "Line",#REF!, 0), FALSE), ""), "")</f>
      </c>
      <c r="S1478" t="str">
        <f t="shared" ca="1" si="519"/>
      </c>
      <c r="T1478" t="str">
        <f t="shared" ca="1" si="520"/>
      </c>
      <c r="U1478" s="13" t="n">
        <f>IF('2024-25 Schedule'!O1478=0, "", '2024-25 Schedule'!O1478)</f>
        <v>102</v>
      </c>
      <c r="V1478" s="13" t="n">
        <f>IF('2024-25 Schedule'!P1478=0, "", '2024-25 Schedule'!P1478)</f>
        <v>56</v>
      </c>
      <c r="W1478" s="13" t="str">
        <f t="shared" si="521"/>
        <v>Georgia</v>
      </c>
      <c r="X1478" s="13" t="n">
        <f t="shared" si="522"/>
        <v>46</v>
      </c>
      <c r="Y1478" s="3" t="n">
        <f t="shared" si="523"/>
        <v>1741.9188645646859</v>
      </c>
      <c r="Z1478" s="3" t="n">
        <f t="shared" si="524"/>
        <v>1482.4141010584772</v>
      </c>
      <c r="AA1478" s="1" t="n">
        <f t="shared" si="525"/>
        <v>259.50476350620875</v>
      </c>
      <c r="AB1478" s="1" t="n">
        <f t="shared" si="526"/>
        <v>2.9143315719498775</v>
      </c>
      <c r="AC1478" s="7" t="n">
        <f t="shared" si="527"/>
        <v>0.12986911343375884</v>
      </c>
      <c r="AD1478" t="n">
        <f t="shared" si="532"/>
        <v>17.599999999999966</v>
      </c>
      <c r="AE1478" s="1" t="n">
        <f t="shared" si="528"/>
        <v>6.6612771720201103</v>
      </c>
      <c r="AF1478" s="1" t="n">
        <f>IFERROR(IF(D1478=W1478, Games!F1478+AE1478, IF(E1478=W1478, F1478-AE1478,F1478)), "")</f>
        <v>1748.5801417367061</v>
      </c>
      <c r="AG1478" s="1" t="n">
        <f>IFERROR(IF(D1478=W1478, Games!G1478-AE1478, IF(E1478=W1478, G1478+AE1478,G1478)), "")</f>
        <v>1475.752823886457</v>
      </c>
      <c r="AH1478" s="11" t="str">
        <f t="shared" si="529"/>
        <v>Y</v>
      </c>
      <c r="AI1478" s="1" t="n">
        <f t="shared" si="530"/>
        <v>32.782740654978205</v>
      </c>
      <c r="AJ1478" s="1" t="n">
        <f t="shared" si="531"/>
        <v>32.782740654978205</v>
      </c>
    </row>
    <row r="1479">
      <c r="A1479" t="n">
        <f>'2024-25 Schedule'!A1479</f>
        <v>401716023</v>
      </c>
      <c r="B1479" s="6" t="n">
        <f>'2024-25 Schedule'!$B1479</f>
        <v>45626</v>
      </c>
      <c r="C1479" s="6"/>
      <c r="D1479" t="str">
        <f>'2024-25 Schedule'!$J1479</f>
        <v>Rice</v>
      </c>
      <c r="E1479" t="str">
        <f>'2024-25 Schedule'!$K1479</f>
        <v>Arkansas State</v>
      </c>
      <c r="F1479" s="3" t="n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478.0978693874899</v>
      </c>
      <c r="G1479" s="3" t="n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620.4967136999662</v>
      </c>
      <c r="H1479" s="8" t="n">
        <f>IF(VLOOKUP($A1479,'2024-25 Schedule'!$A$2:$S$5698,MATCH("neutral_site",'2024-25 Schedule'!$1:$1,0),FALSE),0,_xlfn.IFNA(VLOOKUP($D1479,'Home Court Advantage'!$A$2:$C$1048576,3,FALSE), 25))</f>
        <v>0</v>
      </c>
      <c r="I1479" s="12" t="str">
        <f t="shared" si="512"/>
        <v>Arkansas State</v>
      </c>
      <c r="J1479" s="9" t="n">
        <f t="shared" si="513"/>
        <v>0.30582444946053422</v>
      </c>
      <c r="K1479" s="9" t="n">
        <f t="shared" si="514"/>
        <v>0.69417555053946578</v>
      </c>
      <c r="L1479" s="9" t="n">
        <f t="shared" si="515"/>
        <v>0.69417555053946578</v>
      </c>
      <c r="M1479" s="1" t="n">
        <f t="shared" si="511"/>
        <v>-5.6959537724990517</v>
      </c>
      <c r="N1479" s="1" t="str">
        <f t="shared" ca="1" si="516"/>
      </c>
      <c r="O1479" s="4" t="str">
        <f ca="1">_xlfn.IFNA(IF(B1479&gt;=TODAY(), IF(VLOOKUP(E1479,#REF!, MATCH( "Moneyline",#REF!, 0), FALSE)&gt;0, 100/(VLOOKUP(E1479,#REF!, MATCH( "Moneyline",#REF!, 0), FALSE)+100),-VLOOKUP(E1479,#REF!, MATCH( "Moneyline",#REF!, 0), FALSE)/(-VLOOKUP(E1479,#REF!, MATCH( "Moneyline",#REF!, 0), FALSE)+100)), ""), "")</f>
      </c>
      <c r="P1479" s="4" t="str">
        <f t="shared" ca="1" si="517"/>
      </c>
      <c r="Q1479" s="4" t="str">
        <f t="shared" ca="1" si="518"/>
      </c>
      <c r="R1479" t="str">
        <f ca="1">_xlfn.IFNA(IF(B1479&gt;=TODAY(), VLOOKUP(E1479,#REF!, MATCH( "Line",#REF!, 0), FALSE), ""), "")</f>
      </c>
      <c r="S1479" t="str">
        <f t="shared" ca="1" si="519"/>
      </c>
      <c r="T1479" t="str">
        <f t="shared" ca="1" si="520"/>
      </c>
      <c r="U1479" s="13" t="n">
        <f>IF('2024-25 Schedule'!O1479=0, "", '2024-25 Schedule'!O1479)</f>
        <v>75</v>
      </c>
      <c r="V1479" s="13" t="n">
        <f>IF('2024-25 Schedule'!P1479=0, "", '2024-25 Schedule'!P1479)</f>
        <v>67</v>
      </c>
      <c r="W1479" s="13" t="str">
        <f t="shared" si="521"/>
        <v>Rice</v>
      </c>
      <c r="X1479" s="13" t="n">
        <f t="shared" si="522"/>
        <v>8</v>
      </c>
      <c r="Y1479" s="3" t="n">
        <f t="shared" si="523"/>
        <v>1478.0978693874899</v>
      </c>
      <c r="Z1479" s="3" t="n">
        <f t="shared" si="524"/>
        <v>1620.4967136999662</v>
      </c>
      <c r="AA1479" s="1" t="n">
        <f t="shared" si="525"/>
        <v>-142.39884431247629</v>
      </c>
      <c r="AB1479" s="1" t="n">
        <f t="shared" si="526"/>
        <v>2.3492862340099596</v>
      </c>
      <c r="AC1479" s="7" t="n">
        <f t="shared" si="527"/>
        <v>0.69417555053946578</v>
      </c>
      <c r="AD1479" t="n">
        <f t="shared" si="532"/>
        <v>17.599999999999966</v>
      </c>
      <c r="AE1479" s="1" t="n">
        <f t="shared" si="528"/>
        <v>28.702380341688219</v>
      </c>
      <c r="AF1479" s="1" t="n">
        <f>IFERROR(IF(D1479=W1479, Games!F1479+AE1479, IF(E1479=W1479, F1479-AE1479,F1479)), "")</f>
        <v>1506.8002497291782</v>
      </c>
      <c r="AG1479" s="1" t="n">
        <f>IFERROR(IF(D1479=W1479, Games!G1479-AE1479, IF(E1479=W1479, G1479+AE1479,G1479)), "")</f>
        <v>1591.794333358278</v>
      </c>
      <c r="AH1479" s="11" t="str">
        <f t="shared" si="529"/>
        <v>N</v>
      </c>
      <c r="AI1479" s="1" t="n">
        <f t="shared" si="530"/>
        <v>2.3040462275009483</v>
      </c>
      <c r="AJ1479" s="1" t="n">
        <f t="shared" si="531"/>
        <v>2.3040462275009483</v>
      </c>
    </row>
    <row r="1480">
      <c r="A1480" t="n">
        <f>'2024-25 Schedule'!A1480</f>
        <v>401720669</v>
      </c>
      <c r="B1480" s="6" t="n">
        <f>'2024-25 Schedule'!$B1480</f>
        <v>45626</v>
      </c>
      <c r="C1480" s="6"/>
      <c r="D1480" t="str">
        <f>'2024-25 Schedule'!$J1480</f>
        <v>Lamar</v>
      </c>
      <c r="E1480" t="str">
        <f>'2024-25 Schedule'!$K1480</f>
        <v>Our Lady Of The Lake</v>
      </c>
      <c r="F1480" s="3" t="n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331.3124307568621</v>
      </c>
      <c r="G1480" s="3" t="n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080</v>
      </c>
      <c r="H1480" s="8" t="n">
        <f>IF(VLOOKUP($A1480,'2024-25 Schedule'!$A$2:$S$5698,MATCH("neutral_site",'2024-25 Schedule'!$1:$1,0),FALSE),0,_xlfn.IFNA(VLOOKUP($D1480,'Home Court Advantage'!$A$2:$C$1048576,3,FALSE), 25))</f>
        <v>57.861271676300582</v>
      </c>
      <c r="I1480" s="12" t="str">
        <f t="shared" si="512"/>
        <v>Lamar</v>
      </c>
      <c r="J1480" s="9" t="n">
        <f t="shared" si="513"/>
        <v>0.85566560986994999</v>
      </c>
      <c r="K1480" s="9" t="n">
        <f t="shared" si="514"/>
        <v>0.14433439013005001</v>
      </c>
      <c r="L1480" s="9" t="n">
        <f t="shared" si="515"/>
        <v>0.85566560986994999</v>
      </c>
      <c r="M1480" s="1" t="n">
        <f t="shared" si="511"/>
        <v>-12.366948097326503</v>
      </c>
      <c r="N1480" s="1" t="str">
        <f t="shared" ca="1" si="516"/>
      </c>
      <c r="O1480" s="4" t="str">
        <f ca="1">_xlfn.IFNA(IF(B1480&gt;=TODAY(), IF(VLOOKUP(E1480,#REF!, MATCH( "Moneyline",#REF!, 0), FALSE)&gt;0, 100/(VLOOKUP(E1480,#REF!, MATCH( "Moneyline",#REF!, 0), FALSE)+100),-VLOOKUP(E1480,#REF!, MATCH( "Moneyline",#REF!, 0), FALSE)/(-VLOOKUP(E1480,#REF!, MATCH( "Moneyline",#REF!, 0), FALSE)+100)), ""), "")</f>
      </c>
      <c r="P1480" s="4" t="str">
        <f t="shared" ca="1" si="517"/>
      </c>
      <c r="Q1480" s="4" t="str">
        <f t="shared" ca="1" si="518"/>
      </c>
      <c r="R1480" t="str">
        <f ca="1">_xlfn.IFNA(IF(B1480&gt;=TODAY(), VLOOKUP(E1480,#REF!, MATCH( "Line",#REF!, 0), FALSE), ""), "")</f>
      </c>
      <c r="S1480" t="str">
        <f t="shared" ca="1" si="519"/>
      </c>
      <c r="T1480" t="str">
        <f t="shared" ca="1" si="520"/>
      </c>
      <c r="U1480" s="13" t="n">
        <f>IF('2024-25 Schedule'!O1480=0, "", '2024-25 Schedule'!O1480)</f>
        <v>88</v>
      </c>
      <c r="V1480" s="13" t="n">
        <f>IF('2024-25 Schedule'!P1480=0, "", '2024-25 Schedule'!P1480)</f>
        <v>54</v>
      </c>
      <c r="W1480" s="13" t="str">
        <f t="shared" si="521"/>
        <v>Lamar</v>
      </c>
      <c r="X1480" s="13" t="n">
        <f t="shared" si="522"/>
        <v>34</v>
      </c>
      <c r="Y1480" s="3" t="n">
        <f t="shared" si="523"/>
        <v>1331.3124307568621</v>
      </c>
      <c r="Z1480" s="3" t="n">
        <f t="shared" si="524"/>
        <v>1080</v>
      </c>
      <c r="AA1480" s="1" t="n">
        <f t="shared" si="525"/>
        <v>251.31243075686211</v>
      </c>
      <c r="AB1480" s="1" t="n">
        <f t="shared" si="526"/>
        <v>2.9240713234722762</v>
      </c>
      <c r="AC1480" s="7" t="n">
        <f t="shared" si="527"/>
        <v>0.14433439013005001</v>
      </c>
      <c r="AD1480" t="n">
        <f t="shared" si="532"/>
        <v>17.599999999999966</v>
      </c>
      <c r="AE1480" s="1" t="n">
        <f t="shared" si="528"/>
        <v>7.4279753005944347</v>
      </c>
      <c r="AF1480" s="1" t="n">
        <f>IFERROR(IF(D1480=W1480, Games!F1480+AE1480, IF(E1480=W1480, F1480-AE1480,F1480)), "")</f>
        <v>1338.7404060574565</v>
      </c>
      <c r="AG1480" s="1" t="n">
        <f>IFERROR(IF(D1480=W1480, Games!G1480-AE1480, IF(E1480=W1480, G1480+AE1480,G1480)), "")</f>
        <v>1072.5720246994056</v>
      </c>
      <c r="AH1480" s="11" t="str">
        <f t="shared" si="529"/>
        <v>Y</v>
      </c>
      <c r="AI1480" s="1" t="n">
        <f t="shared" si="530"/>
        <v>21.633051902673497</v>
      </c>
      <c r="AJ1480" s="1" t="n">
        <f t="shared" si="531"/>
        <v>21.633051902673497</v>
      </c>
    </row>
    <row r="1481">
      <c r="A1481" t="n">
        <f>'2024-25 Schedule'!A1481</f>
        <v>401721024</v>
      </c>
      <c r="B1481" s="6" t="n">
        <f>'2024-25 Schedule'!$B1481</f>
        <v>45626</v>
      </c>
      <c r="C1481" s="6"/>
      <c r="D1481" t="str">
        <f>'2024-25 Schedule'!$J1481</f>
        <v>Eastern Michigan</v>
      </c>
      <c r="E1481" t="str">
        <f>'2024-25 Schedule'!$K1481</f>
        <v>Detroit Mercy</v>
      </c>
      <c r="F1481" s="3" t="n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390.5022598204014</v>
      </c>
      <c r="G1481" s="3" t="n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92.5645374829207</v>
      </c>
      <c r="H1481" s="8" t="n">
        <f>IF(VLOOKUP($A1481,'2024-25 Schedule'!$A$2:$S$5698,MATCH("neutral_site",'2024-25 Schedule'!$1:$1,0),FALSE),0,_xlfn.IFNA(VLOOKUP($D1481,'Home Court Advantage'!$A$2:$C$1048576,3,FALSE), 25))</f>
        <v>54.128286406861825</v>
      </c>
      <c r="I1481" s="12" t="str">
        <f t="shared" si="512"/>
        <v>Eastern Michigan</v>
      </c>
      <c r="J1481" s="9" t="n">
        <f t="shared" si="513"/>
        <v>0.70586025727242052</v>
      </c>
      <c r="K1481" s="9" t="n">
        <f t="shared" si="514"/>
        <v>0.29413974272757948</v>
      </c>
      <c r="L1481" s="9" t="n">
        <f t="shared" si="515"/>
        <v>0.70586025727242052</v>
      </c>
      <c r="M1481" s="1" t="n">
        <f t="shared" si="511"/>
        <v>-6.0826403497737012</v>
      </c>
      <c r="N1481" s="1" t="str">
        <f t="shared" ca="1" si="516"/>
      </c>
      <c r="O1481" s="4" t="str">
        <f ca="1">_xlfn.IFNA(IF(B1481&gt;=TODAY(), IF(VLOOKUP(E1481,#REF!, MATCH( "Moneyline",#REF!, 0), FALSE)&gt;0, 100/(VLOOKUP(E1481,#REF!, MATCH( "Moneyline",#REF!, 0), FALSE)+100),-VLOOKUP(E1481,#REF!, MATCH( "Moneyline",#REF!, 0), FALSE)/(-VLOOKUP(E1481,#REF!, MATCH( "Moneyline",#REF!, 0), FALSE)+100)), ""), "")</f>
      </c>
      <c r="P1481" s="4" t="str">
        <f t="shared" ca="1" si="517"/>
      </c>
      <c r="Q1481" s="4" t="str">
        <f t="shared" ca="1" si="518"/>
      </c>
      <c r="R1481" t="str">
        <f ca="1">_xlfn.IFNA(IF(B1481&gt;=TODAY(), VLOOKUP(E1481,#REF!, MATCH( "Line",#REF!, 0), FALSE), ""), "")</f>
      </c>
      <c r="S1481" t="str">
        <f t="shared" ca="1" si="519"/>
      </c>
      <c r="T1481" t="str">
        <f t="shared" ca="1" si="520"/>
      </c>
      <c r="U1481" s="13" t="n">
        <f>IF('2024-25 Schedule'!O1481=0, "", '2024-25 Schedule'!O1481)</f>
        <v>89</v>
      </c>
      <c r="V1481" s="13" t="n">
        <f>IF('2024-25 Schedule'!P1481=0, "", '2024-25 Schedule'!P1481)</f>
        <v>98</v>
      </c>
      <c r="W1481" s="13" t="str">
        <f t="shared" si="521"/>
        <v>Detroit Mercy</v>
      </c>
      <c r="X1481" s="13" t="n">
        <f t="shared" si="522"/>
        <v>-9</v>
      </c>
      <c r="Y1481" s="3" t="n">
        <f t="shared" si="523"/>
        <v>1292.5645374829207</v>
      </c>
      <c r="Z1481" s="3" t="n">
        <f t="shared" si="524"/>
        <v>1390.5022598204014</v>
      </c>
      <c r="AA1481" s="1" t="n">
        <f t="shared" si="525"/>
        <v>-97.937722337480636</v>
      </c>
      <c r="AB1481" s="1" t="n">
        <f t="shared" si="526"/>
        <v>2.4098654252146678</v>
      </c>
      <c r="AC1481" s="7" t="n">
        <f t="shared" si="527"/>
        <v>0.70586025727242052</v>
      </c>
      <c r="AD1481" t="n">
        <f t="shared" si="532"/>
        <v>17.599999999999966</v>
      </c>
      <c r="AE1481" s="1" t="n">
        <f t="shared" si="528"/>
        <v>29.938096830997225</v>
      </c>
      <c r="AF1481" s="1" t="n">
        <f>IFERROR(IF(D1481=W1481, Games!F1481+AE1481, IF(E1481=W1481, F1481-AE1481,F1481)), "")</f>
        <v>1360.5641629894042</v>
      </c>
      <c r="AG1481" s="1" t="n">
        <f>IFERROR(IF(D1481=W1481, Games!G1481-AE1481, IF(E1481=W1481, G1481+AE1481,G1481)), "")</f>
        <v>1322.502634313918</v>
      </c>
      <c r="AH1481" s="11" t="str">
        <f t="shared" si="529"/>
        <v>N</v>
      </c>
      <c r="AI1481" s="1" t="n">
        <f t="shared" si="530"/>
        <v>-15.082640349773701</v>
      </c>
      <c r="AJ1481" s="1" t="n">
        <f t="shared" si="531"/>
        <v>15.082640349773701</v>
      </c>
    </row>
    <row r="1482">
      <c r="A1482" t="n">
        <f>'2024-25 Schedule'!A1482</f>
        <v>401721071</v>
      </c>
      <c r="B1482" s="6" t="n">
        <f>'2024-25 Schedule'!$B1482</f>
        <v>45626</v>
      </c>
      <c r="C1482" s="6"/>
      <c r="D1482" t="str">
        <f>'2024-25 Schedule'!$J1482</f>
        <v>Toledo</v>
      </c>
      <c r="E1482" t="str">
        <f>'2024-25 Schedule'!$K1482</f>
        <v>Oakland</v>
      </c>
      <c r="F1482" s="3" t="n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526.1997246548447</v>
      </c>
      <c r="G1482" s="3" t="n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454.559678258141</v>
      </c>
      <c r="H1482" s="8" t="n">
        <f>IF(VLOOKUP($A1482,'2024-25 Schedule'!$A$2:$S$5698,MATCH("neutral_site",'2024-25 Schedule'!$1:$1,0),FALSE),0,_xlfn.IFNA(VLOOKUP($D1482,'Home Court Advantage'!$A$2:$C$1048576,3,FALSE), 25))</f>
        <v>52.261793772142454</v>
      </c>
      <c r="I1482" s="12" t="str">
        <f t="shared" si="512"/>
        <v>Toledo</v>
      </c>
      <c r="J1482" s="9" t="n">
        <f t="shared" si="513"/>
        <v>0.67111587465139422</v>
      </c>
      <c r="K1482" s="9" t="n">
        <f t="shared" si="514"/>
        <v>0.32888412534860578</v>
      </c>
      <c r="L1482" s="9" t="n">
        <f t="shared" si="515"/>
        <v>0.67111587465139422</v>
      </c>
      <c r="M1482" s="1" t="n">
        <f t="shared" si="511"/>
        <v>-4.9560736067538436</v>
      </c>
      <c r="N1482" s="1" t="str">
        <f t="shared" ca="1" si="516"/>
      </c>
      <c r="O1482" s="4" t="str">
        <f ca="1">_xlfn.IFNA(IF(B1482&gt;=TODAY(), IF(VLOOKUP(E1482,#REF!, MATCH( "Moneyline",#REF!, 0), FALSE)&gt;0, 100/(VLOOKUP(E1482,#REF!, MATCH( "Moneyline",#REF!, 0), FALSE)+100),-VLOOKUP(E1482,#REF!, MATCH( "Moneyline",#REF!, 0), FALSE)/(-VLOOKUP(E1482,#REF!, MATCH( "Moneyline",#REF!, 0), FALSE)+100)), ""), "")</f>
      </c>
      <c r="P1482" s="4" t="str">
        <f t="shared" ca="1" si="517"/>
      </c>
      <c r="Q1482" s="4" t="str">
        <f t="shared" ca="1" si="518"/>
      </c>
      <c r="R1482" t="str">
        <f ca="1">_xlfn.IFNA(IF(B1482&gt;=TODAY(), VLOOKUP(E1482,#REF!, MATCH( "Line",#REF!, 0), FALSE), ""), "")</f>
      </c>
      <c r="S1482" t="str">
        <f t="shared" ca="1" si="519"/>
      </c>
      <c r="T1482" t="str">
        <f t="shared" ca="1" si="520"/>
      </c>
      <c r="U1482" s="13" t="n">
        <f>IF('2024-25 Schedule'!O1482=0, "", '2024-25 Schedule'!O1482)</f>
        <v>52</v>
      </c>
      <c r="V1482" s="13" t="n">
        <f>IF('2024-25 Schedule'!P1482=0, "", '2024-25 Schedule'!P1482)</f>
        <v>85</v>
      </c>
      <c r="W1482" s="13" t="str">
        <f t="shared" si="521"/>
        <v>Oakland</v>
      </c>
      <c r="X1482" s="13" t="n">
        <f t="shared" si="522"/>
        <v>-33</v>
      </c>
      <c r="Y1482" s="3" t="n">
        <f t="shared" si="523"/>
        <v>1454.559678258141</v>
      </c>
      <c r="Z1482" s="3" t="n">
        <f t="shared" si="524"/>
        <v>1526.1997246548447</v>
      </c>
      <c r="AA1482" s="1" t="n">
        <f t="shared" si="525"/>
        <v>-71.64004639670361</v>
      </c>
      <c r="AB1482" s="1" t="n">
        <f t="shared" si="526"/>
        <v>3.3677632260991435</v>
      </c>
      <c r="AC1482" s="7" t="n">
        <f t="shared" si="527"/>
        <v>0.67111587465139422</v>
      </c>
      <c r="AD1482" t="n">
        <f t="shared" si="532"/>
        <v>17.599999999999966</v>
      </c>
      <c r="AE1482" s="1" t="n">
        <f t="shared" si="528"/>
        <v>39.778804790600887</v>
      </c>
      <c r="AF1482" s="1" t="n">
        <f>IFERROR(IF(D1482=W1482, Games!F1482+AE1482, IF(E1482=W1482, F1482-AE1482,F1482)), "")</f>
        <v>1486.4209198642438</v>
      </c>
      <c r="AG1482" s="1" t="n">
        <f>IFERROR(IF(D1482=W1482, Games!G1482-AE1482, IF(E1482=W1482, G1482+AE1482,G1482)), "")</f>
        <v>1494.3384830487419</v>
      </c>
      <c r="AH1482" s="11" t="str">
        <f t="shared" si="529"/>
        <v>N</v>
      </c>
      <c r="AI1482" s="1" t="n">
        <f t="shared" si="530"/>
        <v>-37.956073606753847</v>
      </c>
      <c r="AJ1482" s="1" t="n">
        <f t="shared" si="531"/>
        <v>37.956073606753847</v>
      </c>
    </row>
    <row r="1483">
      <c r="A1483" t="n">
        <f>'2024-25 Schedule'!A1483</f>
        <v>401721812</v>
      </c>
      <c r="B1483" s="6" t="n">
        <f>'2024-25 Schedule'!$B1483</f>
        <v>45626</v>
      </c>
      <c r="C1483" s="6"/>
      <c r="D1483" t="str">
        <f>'2024-25 Schedule'!$J1483</f>
        <v>Lehigh</v>
      </c>
      <c r="E1483" t="str">
        <f>'2024-25 Schedule'!$K1483</f>
        <v>Marist</v>
      </c>
      <c r="F1483" s="3" t="n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59.3705828306943</v>
      </c>
      <c r="G1483" s="3" t="n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62.066893865908</v>
      </c>
      <c r="H1483" s="8" t="n">
        <f>IF(VLOOKUP($A1483,'2024-25 Schedule'!$A$2:$S$5698,MATCH("neutral_site",'2024-25 Schedule'!$1:$1,0),FALSE),0,_xlfn.IFNA(VLOOKUP($D1483,'Home Court Advantage'!$A$2:$C$1048576,3,FALSE), 25))</f>
        <v>41.062837963826219</v>
      </c>
      <c r="I1483" s="12" t="str">
        <f t="shared" si="512"/>
        <v>Marist</v>
      </c>
      <c r="J1483" s="9" t="n">
        <f t="shared" si="513"/>
        <v>0.41222115090092032</v>
      </c>
      <c r="K1483" s="9" t="n">
        <f t="shared" si="514"/>
        <v>0.58777884909907963</v>
      </c>
      <c r="L1483" s="9" t="n">
        <f t="shared" si="515"/>
        <v>0.58777884909907963</v>
      </c>
      <c r="M1483" s="1" t="n">
        <f t="shared" si="511"/>
        <v>-2.4653389228554987</v>
      </c>
      <c r="N1483" s="1" t="str">
        <f t="shared" ca="1" si="516"/>
      </c>
      <c r="O1483" s="4" t="str">
        <f ca="1">_xlfn.IFNA(IF(B1483&gt;=TODAY(), IF(VLOOKUP(E1483,#REF!, MATCH( "Moneyline",#REF!, 0), FALSE)&gt;0, 100/(VLOOKUP(E1483,#REF!, MATCH( "Moneyline",#REF!, 0), FALSE)+100),-VLOOKUP(E1483,#REF!, MATCH( "Moneyline",#REF!, 0), FALSE)/(-VLOOKUP(E1483,#REF!, MATCH( "Moneyline",#REF!, 0), FALSE)+100)), ""), "")</f>
      </c>
      <c r="P1483" s="4" t="str">
        <f t="shared" ca="1" si="517"/>
      </c>
      <c r="Q1483" s="4" t="str">
        <f t="shared" ca="1" si="518"/>
      </c>
      <c r="R1483" t="str">
        <f ca="1">_xlfn.IFNA(IF(B1483&gt;=TODAY(), VLOOKUP(E1483,#REF!, MATCH( "Line",#REF!, 0), FALSE), ""), "")</f>
      </c>
      <c r="S1483" t="str">
        <f t="shared" ca="1" si="519"/>
      </c>
      <c r="T1483" t="str">
        <f t="shared" ca="1" si="520"/>
      </c>
      <c r="U1483" s="13" t="n">
        <f>IF('2024-25 Schedule'!O1483=0, "", '2024-25 Schedule'!O1483)</f>
        <v>74</v>
      </c>
      <c r="V1483" s="13" t="n">
        <f>IF('2024-25 Schedule'!P1483=0, "", '2024-25 Schedule'!P1483)</f>
        <v>69</v>
      </c>
      <c r="W1483" s="13" t="str">
        <f t="shared" si="521"/>
        <v>Lehigh</v>
      </c>
      <c r="X1483" s="13" t="n">
        <f t="shared" si="522"/>
        <v>5</v>
      </c>
      <c r="Y1483" s="3" t="n">
        <f t="shared" si="523"/>
        <v>1359.3705828306943</v>
      </c>
      <c r="Z1483" s="3" t="n">
        <f t="shared" si="524"/>
        <v>1462.066893865908</v>
      </c>
      <c r="AA1483" s="1" t="n">
        <f t="shared" si="525"/>
        <v>-102.69631103521374</v>
      </c>
      <c r="AB1483" s="1" t="n">
        <f t="shared" si="526"/>
        <v>1.8794945400813174</v>
      </c>
      <c r="AC1483" s="7" t="n">
        <f t="shared" si="527"/>
        <v>0.58777884909907963</v>
      </c>
      <c r="AD1483" t="n">
        <f t="shared" si="532"/>
        <v>17.599999999999966</v>
      </c>
      <c r="AE1483" s="1" t="n">
        <f t="shared" si="528"/>
        <v>19.443197622763176</v>
      </c>
      <c r="AF1483" s="1" t="n">
        <f>IFERROR(IF(D1483=W1483, Games!F1483+AE1483, IF(E1483=W1483, F1483-AE1483,F1483)), "")</f>
        <v>1378.8137804534574</v>
      </c>
      <c r="AG1483" s="1" t="n">
        <f>IFERROR(IF(D1483=W1483, Games!G1483-AE1483, IF(E1483=W1483, G1483+AE1483,G1483)), "")</f>
        <v>1442.6236962431449</v>
      </c>
      <c r="AH1483" s="11" t="str">
        <f t="shared" si="529"/>
        <v>N</v>
      </c>
      <c r="AI1483" s="1" t="n">
        <f t="shared" si="530"/>
        <v>2.5346610771445013</v>
      </c>
      <c r="AJ1483" s="1" t="n">
        <f t="shared" si="531"/>
        <v>2.5346610771445013</v>
      </c>
    </row>
    <row r="1484">
      <c r="A1484" t="n">
        <f>'2024-25 Schedule'!A1484</f>
        <v>401722152</v>
      </c>
      <c r="B1484" s="6" t="n">
        <f>'2024-25 Schedule'!$B1484</f>
        <v>45626</v>
      </c>
      <c r="C1484" s="6"/>
      <c r="D1484" t="str">
        <f>'2024-25 Schedule'!$J1484</f>
        <v>Wright State</v>
      </c>
      <c r="E1484" t="str">
        <f>'2024-25 Schedule'!$K1484</f>
        <v>Air Force</v>
      </c>
      <c r="F1484" s="3" t="n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515.4484392749162</v>
      </c>
      <c r="G1484" s="3" t="n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51.5327958635066</v>
      </c>
      <c r="H1484" s="8" t="n">
        <f>IF(VLOOKUP($A1484,'2024-25 Schedule'!$A$2:$S$5698,MATCH("neutral_site",'2024-25 Schedule'!$1:$1,0),FALSE),0,_xlfn.IFNA(VLOOKUP($D1484,'Home Court Advantage'!$A$2:$C$1048576,3,FALSE), 25))</f>
        <v>57.861271676300582</v>
      </c>
      <c r="I1484" s="12" t="str">
        <f t="shared" si="512"/>
        <v>Wright State</v>
      </c>
      <c r="J1484" s="9" t="n">
        <f t="shared" si="513"/>
        <v>0.78187908598706113</v>
      </c>
      <c r="K1484" s="9" t="n">
        <f t="shared" si="514"/>
        <v>0.21812091401293887</v>
      </c>
      <c r="L1484" s="9" t="n">
        <f t="shared" si="515"/>
        <v>0.78187908598706113</v>
      </c>
      <c r="M1484" s="1" t="n">
        <f t="shared" si="511"/>
        <v>-8.8710766035083992</v>
      </c>
      <c r="N1484" s="1" t="str">
        <f t="shared" ca="1" si="516"/>
      </c>
      <c r="O1484" s="4" t="str">
        <f ca="1">_xlfn.IFNA(IF(B1484&gt;=TODAY(), IF(VLOOKUP(E1484,#REF!, MATCH( "Moneyline",#REF!, 0), FALSE)&gt;0, 100/(VLOOKUP(E1484,#REF!, MATCH( "Moneyline",#REF!, 0), FALSE)+100),-VLOOKUP(E1484,#REF!, MATCH( "Moneyline",#REF!, 0), FALSE)/(-VLOOKUP(E1484,#REF!, MATCH( "Moneyline",#REF!, 0), FALSE)+100)), ""), "")</f>
      </c>
      <c r="P1484" s="4" t="str">
        <f t="shared" ca="1" si="517"/>
      </c>
      <c r="Q1484" s="4" t="str">
        <f t="shared" ca="1" si="518"/>
      </c>
      <c r="R1484" t="str">
        <f ca="1">_xlfn.IFNA(IF(B1484&gt;=TODAY(), VLOOKUP(E1484,#REF!, MATCH( "Line",#REF!, 0), FALSE), ""), "")</f>
      </c>
      <c r="S1484" t="str">
        <f t="shared" ca="1" si="519"/>
      </c>
      <c r="T1484" t="str">
        <f t="shared" ca="1" si="520"/>
      </c>
      <c r="U1484" s="13" t="n">
        <f>IF('2024-25 Schedule'!O1484=0, "", '2024-25 Schedule'!O1484)</f>
        <v>70</v>
      </c>
      <c r="V1484" s="13" t="n">
        <f>IF('2024-25 Schedule'!P1484=0, "", '2024-25 Schedule'!P1484)</f>
        <v>57</v>
      </c>
      <c r="W1484" s="13" t="str">
        <f t="shared" si="521"/>
        <v>Wright State</v>
      </c>
      <c r="X1484" s="13" t="n">
        <f t="shared" si="522"/>
        <v>13</v>
      </c>
      <c r="Y1484" s="3" t="n">
        <f t="shared" si="523"/>
        <v>1515.4484392749162</v>
      </c>
      <c r="Z1484" s="3" t="n">
        <f t="shared" si="524"/>
        <v>1351.5327958635066</v>
      </c>
      <c r="AA1484" s="1" t="n">
        <f t="shared" si="525"/>
        <v>163.91564341140952</v>
      </c>
      <c r="AB1484" s="1" t="n">
        <f t="shared" si="526"/>
        <v>2.4560631600097755</v>
      </c>
      <c r="AC1484" s="7" t="n">
        <f t="shared" si="527"/>
        <v>0.21812091401293887</v>
      </c>
      <c r="AD1484" t="n">
        <f t="shared" si="532"/>
        <v>17.599999999999966</v>
      </c>
      <c r="AE1484" s="1" t="n">
        <f t="shared" si="528"/>
        <v>9.4286498474931513</v>
      </c>
      <c r="AF1484" s="1" t="n">
        <f>IFERROR(IF(D1484=W1484, Games!F1484+AE1484, IF(E1484=W1484, F1484-AE1484,F1484)), "")</f>
        <v>1524.8770891224094</v>
      </c>
      <c r="AG1484" s="1" t="n">
        <f>IFERROR(IF(D1484=W1484, Games!G1484-AE1484, IF(E1484=W1484, G1484+AE1484,G1484)), "")</f>
        <v>1342.1041460160134</v>
      </c>
      <c r="AH1484" s="11" t="str">
        <f t="shared" si="529"/>
        <v>Y</v>
      </c>
      <c r="AI1484" s="1" t="n">
        <f t="shared" si="530"/>
        <v>4.1289233964916008</v>
      </c>
      <c r="AJ1484" s="1" t="n">
        <f t="shared" si="531"/>
        <v>4.1289233964916008</v>
      </c>
    </row>
    <row r="1485">
      <c r="A1485" t="n">
        <f>'2024-25 Schedule'!A1485</f>
        <v>401722412</v>
      </c>
      <c r="B1485" s="6" t="n">
        <f>'2024-25 Schedule'!$B1485</f>
        <v>45626</v>
      </c>
      <c r="C1485" s="6"/>
      <c r="D1485" t="str">
        <f>'2024-25 Schedule'!$J1485</f>
        <v>UC San Diego</v>
      </c>
      <c r="E1485" t="str">
        <f>'2024-25 Schedule'!$K1485</f>
        <v>La Verne</v>
      </c>
      <c r="F1485" s="3" t="n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580.426227562921</v>
      </c>
      <c r="G1485" s="3" t="n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73.1747896201946</v>
      </c>
      <c r="H1485" s="8" t="n">
        <f>IF(VLOOKUP($A1485,'2024-25 Schedule'!$A$2:$S$5698,MATCH("neutral_site",'2024-25 Schedule'!$1:$1,0),FALSE),0,_xlfn.IFNA(VLOOKUP($D1485,'Home Court Advantage'!$A$2:$C$1048576,3,FALSE), 25))</f>
        <v>35.463360059668091</v>
      </c>
      <c r="I1485" s="12" t="str">
        <f t="shared" si="512"/>
        <v>UC San Diego</v>
      </c>
      <c r="J1485" s="9" t="n">
        <f t="shared" si="513"/>
        <v>0.9578766788891635</v>
      </c>
      <c r="K1485" s="9" t="n">
        <f t="shared" si="514"/>
        <v>4.2123321110836498E-2</v>
      </c>
      <c r="L1485" s="9" t="n">
        <f t="shared" si="515"/>
        <v>0.9578766788891635</v>
      </c>
      <c r="M1485" s="1" t="n">
        <f t="shared" si="511"/>
        <v>-21.708591920095778</v>
      </c>
      <c r="N1485" s="1" t="str">
        <f t="shared" ca="1" si="516"/>
      </c>
      <c r="O1485" s="4" t="str">
        <f ca="1">_xlfn.IFNA(IF(B1485&gt;=TODAY(), IF(VLOOKUP(E1485,#REF!, MATCH( "Moneyline",#REF!, 0), FALSE)&gt;0, 100/(VLOOKUP(E1485,#REF!, MATCH( "Moneyline",#REF!, 0), FALSE)+100),-VLOOKUP(E1485,#REF!, MATCH( "Moneyline",#REF!, 0), FALSE)/(-VLOOKUP(E1485,#REF!, MATCH( "Moneyline",#REF!, 0), FALSE)+100)), ""), "")</f>
      </c>
      <c r="P1485" s="4" t="str">
        <f t="shared" ca="1" si="517"/>
      </c>
      <c r="Q1485" s="4" t="str">
        <f t="shared" ca="1" si="518"/>
      </c>
      <c r="R1485" t="str">
        <f ca="1">_xlfn.IFNA(IF(B1485&gt;=TODAY(), VLOOKUP(E1485,#REF!, MATCH( "Line",#REF!, 0), FALSE), ""), "")</f>
      </c>
      <c r="S1485" t="str">
        <f t="shared" ca="1" si="519"/>
      </c>
      <c r="T1485" t="str">
        <f t="shared" ca="1" si="520"/>
      </c>
      <c r="U1485" s="13" t="n">
        <f>IF('2024-25 Schedule'!O1485=0, "", '2024-25 Schedule'!O1485)</f>
        <v>109</v>
      </c>
      <c r="V1485" s="13" t="n">
        <f>IF('2024-25 Schedule'!P1485=0, "", '2024-25 Schedule'!P1485)</f>
        <v>33</v>
      </c>
      <c r="W1485" s="13" t="str">
        <f t="shared" si="521"/>
        <v>UC San Diego</v>
      </c>
      <c r="X1485" s="13" t="n">
        <f t="shared" si="522"/>
        <v>76</v>
      </c>
      <c r="Y1485" s="3" t="n">
        <f t="shared" si="523"/>
        <v>1580.426227562921</v>
      </c>
      <c r="Z1485" s="3" t="n">
        <f t="shared" si="524"/>
        <v>1073.1747896201946</v>
      </c>
      <c r="AA1485" s="1" t="n">
        <f t="shared" si="525"/>
        <v>507.2514379427264</v>
      </c>
      <c r="AB1485" s="1" t="n">
        <f t="shared" si="526"/>
        <v>2.6476345282114502</v>
      </c>
      <c r="AC1485" s="7" t="n">
        <f t="shared" si="527"/>
        <v>4.2123321110836498E-2</v>
      </c>
      <c r="AD1485" t="n">
        <f t="shared" si="532"/>
        <v>17.599999999999966</v>
      </c>
      <c r="AE1485" s="1" t="n">
        <f t="shared" si="528"/>
        <v>1.9628780057214028</v>
      </c>
      <c r="AF1485" s="1" t="n">
        <f>IFERROR(IF(D1485=W1485, Games!F1485+AE1485, IF(E1485=W1485, F1485-AE1485,F1485)), "")</f>
        <v>1582.3891055686424</v>
      </c>
      <c r="AG1485" s="1" t="n">
        <f>IFERROR(IF(D1485=W1485, Games!G1485-AE1485, IF(E1485=W1485, G1485+AE1485,G1485)), "")</f>
        <v>1071.2119116144731</v>
      </c>
      <c r="AH1485" s="11" t="str">
        <f t="shared" si="529"/>
        <v>Y</v>
      </c>
      <c r="AI1485" s="1" t="n">
        <f t="shared" si="530"/>
        <v>54.291408079904222</v>
      </c>
      <c r="AJ1485" s="1" t="n">
        <f t="shared" si="531"/>
        <v>54.291408079904222</v>
      </c>
    </row>
    <row r="1486">
      <c r="A1486" t="n">
        <f>'2024-25 Schedule'!A1486</f>
        <v>401730559</v>
      </c>
      <c r="B1486" s="6" t="n">
        <f>'2024-25 Schedule'!$B1486</f>
        <v>45626</v>
      </c>
      <c r="C1486" s="6"/>
      <c r="D1486" t="str">
        <f>'2024-25 Schedule'!$J1486</f>
        <v>Houston</v>
      </c>
      <c r="E1486" t="str">
        <f>'2024-25 Schedule'!$K1486</f>
        <v>San Diego State</v>
      </c>
      <c r="F1486" s="3" t="n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937.3106419235385</v>
      </c>
      <c r="G1486" s="3" t="n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718.1664920606086</v>
      </c>
      <c r="H1486" s="8" t="n">
        <f>IF(VLOOKUP($A1486,'2024-25 Schedule'!$A$2:$S$5698,MATCH("neutral_site",'2024-25 Schedule'!$1:$1,0),FALSE),0,_xlfn.IFNA(VLOOKUP($D1486,'Home Court Advantage'!$A$2:$C$1048576,3,FALSE), 25))</f>
        <v>0</v>
      </c>
      <c r="I1486" s="12" t="str">
        <f t="shared" si="512"/>
        <v>Houston</v>
      </c>
      <c r="J1486" s="9" t="n">
        <f t="shared" si="513"/>
        <v>0.77928337900414169</v>
      </c>
      <c r="K1486" s="9" t="n">
        <f t="shared" si="514"/>
        <v>0.22071662099585831</v>
      </c>
      <c r="L1486" s="9" t="n">
        <f t="shared" si="515"/>
        <v>0.77928337900414169</v>
      </c>
      <c r="M1486" s="1" t="n">
        <f t="shared" si="511"/>
        <v>-8.7657659945171957</v>
      </c>
      <c r="N1486" s="1" t="str">
        <f t="shared" ca="1" si="516"/>
      </c>
      <c r="O1486" s="4" t="str">
        <f ca="1">_xlfn.IFNA(IF(B1486&gt;=TODAY(), IF(VLOOKUP(E1486,#REF!, MATCH( "Moneyline",#REF!, 0), FALSE)&gt;0, 100/(VLOOKUP(E1486,#REF!, MATCH( "Moneyline",#REF!, 0), FALSE)+100),-VLOOKUP(E1486,#REF!, MATCH( "Moneyline",#REF!, 0), FALSE)/(-VLOOKUP(E1486,#REF!, MATCH( "Moneyline",#REF!, 0), FALSE)+100)), ""), "")</f>
      </c>
      <c r="P1486" s="4" t="str">
        <f t="shared" ca="1" si="517"/>
      </c>
      <c r="Q1486" s="4" t="str">
        <f t="shared" ca="1" si="518"/>
      </c>
      <c r="R1486" t="str">
        <f ca="1">_xlfn.IFNA(IF(B1486&gt;=TODAY(), VLOOKUP(E1486,#REF!, MATCH( "Line",#REF!, 0), FALSE), ""), "")</f>
      </c>
      <c r="S1486" t="str">
        <f t="shared" ca="1" si="519"/>
      </c>
      <c r="T1486" t="str">
        <f t="shared" ca="1" si="520"/>
      </c>
      <c r="U1486" s="13" t="n">
        <f>IF('2024-25 Schedule'!O1486=0, "", '2024-25 Schedule'!O1486)</f>
        <v>70</v>
      </c>
      <c r="V1486" s="13" t="n">
        <f>IF('2024-25 Schedule'!P1486=0, "", '2024-25 Schedule'!P1486)</f>
        <v>73</v>
      </c>
      <c r="W1486" s="13" t="str">
        <f t="shared" si="521"/>
        <v>San Diego State</v>
      </c>
      <c r="X1486" s="13" t="n">
        <f t="shared" si="522"/>
        <v>-3</v>
      </c>
      <c r="Y1486" s="3" t="n">
        <f t="shared" si="523"/>
        <v>1718.1664920606086</v>
      </c>
      <c r="Z1486" s="3" t="n">
        <f t="shared" si="524"/>
        <v>1937.3106419235385</v>
      </c>
      <c r="AA1486" s="1" t="n">
        <f t="shared" si="525"/>
        <v>-219.14414986292991</v>
      </c>
      <c r="AB1486" s="1" t="n">
        <f t="shared" si="526"/>
        <v>1.539661552986159</v>
      </c>
      <c r="AC1486" s="7" t="n">
        <f t="shared" si="527"/>
        <v>0.77928337900414169</v>
      </c>
      <c r="AD1486" t="n">
        <f t="shared" si="532"/>
        <v>17.599999999999966</v>
      </c>
      <c r="AE1486" s="1" t="n">
        <f t="shared" si="528"/>
        <v>21.117054772595161</v>
      </c>
      <c r="AF1486" s="1" t="n">
        <f>IFERROR(IF(D1486=W1486, Games!F1486+AE1486, IF(E1486=W1486, F1486-AE1486,F1486)), "")</f>
        <v>1916.1935871509434</v>
      </c>
      <c r="AG1486" s="1" t="n">
        <f>IFERROR(IF(D1486=W1486, Games!G1486-AE1486, IF(E1486=W1486, G1486+AE1486,G1486)), "")</f>
        <v>1739.2835468332037</v>
      </c>
      <c r="AH1486" s="11" t="str">
        <f t="shared" si="529"/>
        <v>N</v>
      </c>
      <c r="AI1486" s="1" t="n">
        <f t="shared" si="530"/>
        <v>-11.765765994517196</v>
      </c>
      <c r="AJ1486" s="1" t="n">
        <f t="shared" si="531"/>
        <v>11.765765994517196</v>
      </c>
    </row>
    <row r="1487">
      <c r="A1487" t="n">
        <f>'2024-25 Schedule'!A1487</f>
        <v>401715612</v>
      </c>
      <c r="B1487" s="6" t="n">
        <f>'2024-25 Schedule'!$B1487</f>
        <v>45626</v>
      </c>
      <c r="C1487" s="6"/>
      <c r="D1487" t="str">
        <f>'2024-25 Schedule'!$J1487</f>
        <v>UConn</v>
      </c>
      <c r="E1487" t="str">
        <f>'2024-25 Schedule'!$K1487</f>
        <v>Maryland Eastern Shore</v>
      </c>
      <c r="F1487" s="3" t="n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820.7664286044831</v>
      </c>
      <c r="G1487" s="3" t="n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193.5606174026871</v>
      </c>
      <c r="H1487" s="8" t="n">
        <f>IF(VLOOKUP($A1487,'2024-25 Schedule'!$A$2:$S$5698,MATCH("neutral_site",'2024-25 Schedule'!$1:$1,0),FALSE),0,_xlfn.IFNA(VLOOKUP($D1487,'Home Court Advantage'!$A$2:$C$1048576,3,FALSE), 25))</f>
        <v>74.659705388774938</v>
      </c>
      <c r="I1487" s="12" t="str">
        <f t="shared" si="512"/>
        <v>UConn</v>
      </c>
      <c r="J1487" s="9" t="n">
        <f t="shared" si="513"/>
        <v>0.98271130703606591</v>
      </c>
      <c r="K1487" s="9" t="n">
        <f t="shared" si="514"/>
        <v>1.7288692963934094E-2</v>
      </c>
      <c r="L1487" s="9" t="n">
        <f t="shared" si="515"/>
        <v>0.98271130703606591</v>
      </c>
      <c r="M1487" s="1" t="n">
        <f t="shared" si="511"/>
        <v>-28.074620663622838</v>
      </c>
      <c r="N1487" s="1" t="str">
        <f t="shared" ca="1" si="516"/>
      </c>
      <c r="O1487" s="4" t="str">
        <f ca="1">_xlfn.IFNA(IF(B1487&gt;=TODAY(), IF(VLOOKUP(E1487,#REF!, MATCH( "Moneyline",#REF!, 0), FALSE)&gt;0, 100/(VLOOKUP(E1487,#REF!, MATCH( "Moneyline",#REF!, 0), FALSE)+100),-VLOOKUP(E1487,#REF!, MATCH( "Moneyline",#REF!, 0), FALSE)/(-VLOOKUP(E1487,#REF!, MATCH( "Moneyline",#REF!, 0), FALSE)+100)), ""), "")</f>
      </c>
      <c r="P1487" s="4" t="str">
        <f t="shared" ca="1" si="517"/>
      </c>
      <c r="Q1487" s="4" t="str">
        <f t="shared" ca="1" si="518"/>
      </c>
      <c r="R1487" t="str">
        <f ca="1">_xlfn.IFNA(IF(B1487&gt;=TODAY(), VLOOKUP(E1487,#REF!, MATCH( "Line",#REF!, 0), FALSE), ""), "")</f>
      </c>
      <c r="S1487" t="str">
        <f t="shared" ca="1" si="519"/>
      </c>
      <c r="T1487" t="str">
        <f t="shared" ca="1" si="520"/>
      </c>
      <c r="U1487" s="13" t="n">
        <f>IF('2024-25 Schedule'!O1487=0, "", '2024-25 Schedule'!O1487)</f>
        <v>99</v>
      </c>
      <c r="V1487" s="13" t="n">
        <f>IF('2024-25 Schedule'!P1487=0, "", '2024-25 Schedule'!P1487)</f>
        <v>45</v>
      </c>
      <c r="W1487" s="13" t="str">
        <f t="shared" si="521"/>
        <v>UConn</v>
      </c>
      <c r="X1487" s="13" t="n">
        <f t="shared" si="522"/>
        <v>54</v>
      </c>
      <c r="Y1487" s="3" t="n">
        <f t="shared" si="523"/>
        <v>1820.7664286044831</v>
      </c>
      <c r="Z1487" s="3" t="n">
        <f t="shared" si="524"/>
        <v>1193.5606174026871</v>
      </c>
      <c r="AA1487" s="1" t="n">
        <f t="shared" si="525"/>
        <v>627.205811201796</v>
      </c>
      <c r="AB1487" s="1" t="n">
        <f t="shared" si="526"/>
        <v>2.5352991123770892</v>
      </c>
      <c r="AC1487" s="7" t="n">
        <f t="shared" si="527"/>
        <v>1.7288692963934094E-2</v>
      </c>
      <c r="AD1487" t="n">
        <f t="shared" si="532"/>
        <v>17.599999999999966</v>
      </c>
      <c r="AE1487" s="1" t="n">
        <f t="shared" si="528"/>
        <v>0.77144333949094801</v>
      </c>
      <c r="AF1487" s="1" t="n">
        <f>IFERROR(IF(D1487=W1487, Games!F1487+AE1487, IF(E1487=W1487, F1487-AE1487,F1487)), "")</f>
        <v>1821.5378719439741</v>
      </c>
      <c r="AG1487" s="1" t="n">
        <f>IFERROR(IF(D1487=W1487, Games!G1487-AE1487, IF(E1487=W1487, G1487+AE1487,G1487)), "")</f>
        <v>1192.789174063196</v>
      </c>
      <c r="AH1487" s="11" t="str">
        <f t="shared" si="529"/>
        <v>Y</v>
      </c>
      <c r="AI1487" s="1" t="n">
        <f t="shared" si="530"/>
        <v>25.925379336377162</v>
      </c>
      <c r="AJ1487" s="1" t="n">
        <f t="shared" si="531"/>
        <v>25.925379336377162</v>
      </c>
    </row>
    <row r="1488">
      <c r="A1488" t="n">
        <f>'2024-25 Schedule'!A1488</f>
        <v>401700272</v>
      </c>
      <c r="B1488" s="6" t="n">
        <f>'2024-25 Schedule'!$B1488</f>
        <v>45626</v>
      </c>
      <c r="C1488" s="6"/>
      <c r="D1488" t="str">
        <f>'2024-25 Schedule'!$J1488</f>
        <v>Kennesaw State</v>
      </c>
      <c r="E1488" t="str">
        <f>'2024-25 Schedule'!$K1488</f>
        <v>Kent State</v>
      </c>
      <c r="F1488" s="3" t="n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470.2306136418861</v>
      </c>
      <c r="G1488" s="3" t="n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585.2165319400272</v>
      </c>
      <c r="H1488" s="8" t="n">
        <f>IF(VLOOKUP($A1488,'2024-25 Schedule'!$A$2:$S$5698,MATCH("neutral_site",'2024-25 Schedule'!$1:$1,0),FALSE),0,_xlfn.IFNA(VLOOKUP($D1488,'Home Court Advantage'!$A$2:$C$1048576,3,FALSE), 25))</f>
        <v>0</v>
      </c>
      <c r="I1488" s="12" t="str">
        <f t="shared" si="512"/>
        <v>Kent State</v>
      </c>
      <c r="J1488" s="9" t="n">
        <f t="shared" si="513"/>
        <v>0.34031020370010873</v>
      </c>
      <c r="K1488" s="9" t="n">
        <f t="shared" si="514"/>
        <v>0.65968979629989133</v>
      </c>
      <c r="L1488" s="9" t="n">
        <f t="shared" si="515"/>
        <v>0.65968979629989133</v>
      </c>
      <c r="M1488" s="1" t="n">
        <f t="shared" si="511"/>
        <v>-4.5994367319256435</v>
      </c>
      <c r="N1488" s="1" t="str">
        <f t="shared" ca="1" si="516"/>
      </c>
      <c r="O1488" s="4" t="str">
        <f ca="1">_xlfn.IFNA(IF(B1488&gt;=TODAY(), IF(VLOOKUP(E1488,#REF!, MATCH( "Moneyline",#REF!, 0), FALSE)&gt;0, 100/(VLOOKUP(E1488,#REF!, MATCH( "Moneyline",#REF!, 0), FALSE)+100),-VLOOKUP(E1488,#REF!, MATCH( "Moneyline",#REF!, 0), FALSE)/(-VLOOKUP(E1488,#REF!, MATCH( "Moneyline",#REF!, 0), FALSE)+100)), ""), "")</f>
      </c>
      <c r="P1488" s="4" t="str">
        <f t="shared" ca="1" si="517"/>
      </c>
      <c r="Q1488" s="4" t="str">
        <f t="shared" ca="1" si="518"/>
      </c>
      <c r="R1488" t="str">
        <f ca="1">_xlfn.IFNA(IF(B1488&gt;=TODAY(), VLOOKUP(E1488,#REF!, MATCH( "Line",#REF!, 0), FALSE), ""), "")</f>
      </c>
      <c r="S1488" t="str">
        <f t="shared" ca="1" si="519"/>
      </c>
      <c r="T1488" t="str">
        <f t="shared" ca="1" si="520"/>
      </c>
      <c r="U1488" s="13" t="n">
        <f>IF('2024-25 Schedule'!O1488=0, "", '2024-25 Schedule'!O1488)</f>
        <v>60</v>
      </c>
      <c r="V1488" s="13" t="n">
        <f>IF('2024-25 Schedule'!P1488=0, "", '2024-25 Schedule'!P1488)</f>
        <v>67</v>
      </c>
      <c r="W1488" s="13" t="str">
        <f t="shared" si="521"/>
        <v>Kent State</v>
      </c>
      <c r="X1488" s="13" t="n">
        <f t="shared" si="522"/>
        <v>-7</v>
      </c>
      <c r="Y1488" s="3" t="n">
        <f t="shared" si="523"/>
        <v>1585.2165319400272</v>
      </c>
      <c r="Z1488" s="3" t="n">
        <f t="shared" si="524"/>
        <v>1470.2306136418861</v>
      </c>
      <c r="AA1488" s="1" t="n">
        <f t="shared" si="525"/>
        <v>114.98591829814109</v>
      </c>
      <c r="AB1488" s="1" t="n">
        <f t="shared" si="526"/>
        <v>1.9761551703341573</v>
      </c>
      <c r="AC1488" s="7" t="n">
        <f t="shared" si="527"/>
        <v>0.34031020370010867</v>
      </c>
      <c r="AD1488" t="n">
        <f t="shared" si="532"/>
        <v>17.599999999999966</v>
      </c>
      <c r="AE1488" s="1" t="n">
        <f t="shared" si="528"/>
        <v>11.836101526646122</v>
      </c>
      <c r="AF1488" s="1" t="n">
        <f>IFERROR(IF(D1488=W1488, Games!F1488+AE1488, IF(E1488=W1488, F1488-AE1488,F1488)), "")</f>
        <v>1458.3945121152399</v>
      </c>
      <c r="AG1488" s="1" t="n">
        <f>IFERROR(IF(D1488=W1488, Games!G1488-AE1488, IF(E1488=W1488, G1488+AE1488,G1488)), "")</f>
        <v>1597.0526334666733</v>
      </c>
      <c r="AH1488" s="11" t="str">
        <f t="shared" si="529"/>
        <v>Y</v>
      </c>
      <c r="AI1488" s="1" t="n">
        <f t="shared" si="530"/>
        <v>-11.599436731925643</v>
      </c>
      <c r="AJ1488" s="1" t="n">
        <f t="shared" si="531"/>
        <v>11.599436731925643</v>
      </c>
    </row>
    <row r="1489">
      <c r="A1489" t="n">
        <f>'2024-25 Schedule'!A1489</f>
        <v>401722333</v>
      </c>
      <c r="B1489" s="6" t="n">
        <f>'2024-25 Schedule'!$B1489</f>
        <v>45626</v>
      </c>
      <c r="C1489" s="6"/>
      <c r="D1489" t="str">
        <f>'2024-25 Schedule'!$J1489</f>
        <v>Pacific</v>
      </c>
      <c r="E1489" t="str">
        <f>'2024-25 Schedule'!$K1489</f>
        <v>Cal State Fullerton</v>
      </c>
      <c r="F1489" s="3" t="n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378.7170739643461</v>
      </c>
      <c r="G1489" s="3" t="n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394.3464887899711</v>
      </c>
      <c r="H1489" s="8" t="n">
        <f>IF(VLOOKUP($A1489,'2024-25 Schedule'!$A$2:$S$5698,MATCH("neutral_site",'2024-25 Schedule'!$1:$1,0),FALSE),0,_xlfn.IFNA(VLOOKUP($D1489,'Home Court Advantage'!$A$2:$C$1048576,3,FALSE), 25))</f>
        <v>50.395301137423083</v>
      </c>
      <c r="I1489" s="12" t="str">
        <f t="shared" si="512"/>
        <v>Pacific</v>
      </c>
      <c r="J1489" s="9" t="n">
        <f t="shared" si="513"/>
        <v>0.54986581014537295</v>
      </c>
      <c r="K1489" s="9" t="n">
        <f t="shared" si="514"/>
        <v>0.45013418985462705</v>
      </c>
      <c r="L1489" s="9" t="n">
        <f t="shared" si="515"/>
        <v>0.54986581014537295</v>
      </c>
      <c r="M1489" s="1" t="n">
        <f t="shared" si="511"/>
        <v>-1.3906354524719244</v>
      </c>
      <c r="N1489" s="1" t="str">
        <f t="shared" ca="1" si="516"/>
      </c>
      <c r="O1489" s="4" t="str">
        <f ca="1">_xlfn.IFNA(IF(B1489&gt;=TODAY(), IF(VLOOKUP(E1489,#REF!, MATCH( "Moneyline",#REF!, 0), FALSE)&gt;0, 100/(VLOOKUP(E1489,#REF!, MATCH( "Moneyline",#REF!, 0), FALSE)+100),-VLOOKUP(E1489,#REF!, MATCH( "Moneyline",#REF!, 0), FALSE)/(-VLOOKUP(E1489,#REF!, MATCH( "Moneyline",#REF!, 0), FALSE)+100)), ""), "")</f>
      </c>
      <c r="P1489" s="4" t="str">
        <f t="shared" ca="1" si="517"/>
      </c>
      <c r="Q1489" s="4" t="str">
        <f t="shared" ca="1" si="518"/>
      </c>
      <c r="R1489" t="str">
        <f ca="1">_xlfn.IFNA(IF(B1489&gt;=TODAY(), VLOOKUP(E1489,#REF!, MATCH( "Line",#REF!, 0), FALSE), ""), "")</f>
      </c>
      <c r="S1489" t="str">
        <f t="shared" ca="1" si="519"/>
      </c>
      <c r="T1489" t="str">
        <f t="shared" ca="1" si="520"/>
      </c>
      <c r="U1489" s="13" t="n">
        <f>IF('2024-25 Schedule'!O1489=0, "", '2024-25 Schedule'!O1489)</f>
        <v>64</v>
      </c>
      <c r="V1489" s="13" t="n">
        <f>IF('2024-25 Schedule'!P1489=0, "", '2024-25 Schedule'!P1489)</f>
        <v>55</v>
      </c>
      <c r="W1489" s="13" t="str">
        <f t="shared" si="521"/>
        <v>Pacific</v>
      </c>
      <c r="X1489" s="13" t="n">
        <f t="shared" si="522"/>
        <v>9</v>
      </c>
      <c r="Y1489" s="3" t="n">
        <f t="shared" si="523"/>
        <v>1378.7170739643461</v>
      </c>
      <c r="Z1489" s="3" t="n">
        <f t="shared" si="524"/>
        <v>1394.3464887899711</v>
      </c>
      <c r="AA1489" s="1" t="n">
        <f t="shared" si="525"/>
        <v>-15.629414825624963</v>
      </c>
      <c r="AB1489" s="1" t="n">
        <f t="shared" si="526"/>
        <v>2.3190603457895014</v>
      </c>
      <c r="AC1489" s="7" t="n">
        <f t="shared" si="527"/>
        <v>0.45013418985462705</v>
      </c>
      <c r="AD1489" t="n">
        <f t="shared" si="532"/>
        <v>17.599999999999966</v>
      </c>
      <c r="AE1489" s="1" t="n">
        <f t="shared" si="528"/>
        <v>18.372434959576655</v>
      </c>
      <c r="AF1489" s="1" t="n">
        <f>IFERROR(IF(D1489=W1489, Games!F1489+AE1489, IF(E1489=W1489, F1489-AE1489,F1489)), "")</f>
        <v>1397.0895089239227</v>
      </c>
      <c r="AG1489" s="1" t="n">
        <f>IFERROR(IF(D1489=W1489, Games!G1489-AE1489, IF(E1489=W1489, G1489+AE1489,G1489)), "")</f>
        <v>1375.9740538303945</v>
      </c>
      <c r="AH1489" s="11" t="str">
        <f t="shared" si="529"/>
        <v>Y</v>
      </c>
      <c r="AI1489" s="1" t="n">
        <f t="shared" si="530"/>
        <v>7.6093645475280756</v>
      </c>
      <c r="AJ1489" s="1" t="n">
        <f t="shared" si="531"/>
        <v>7.6093645475280756</v>
      </c>
    </row>
    <row r="1490">
      <c r="A1490" t="n">
        <f>'2024-25 Schedule'!A1490</f>
        <v>401711687</v>
      </c>
      <c r="B1490" s="6" t="n">
        <f>'2024-25 Schedule'!$B1490</f>
        <v>45626</v>
      </c>
      <c r="C1490" s="6"/>
      <c r="D1490" t="str">
        <f>'2024-25 Schedule'!$J1490</f>
        <v>Alabama A&amp;M</v>
      </c>
      <c r="E1490" t="str">
        <f>'2024-25 Schedule'!$K1490</f>
        <v>Lipscomb</v>
      </c>
      <c r="F1490" s="3" t="n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258.4799551565475</v>
      </c>
      <c r="G1490" s="3" t="n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552.8219066064521</v>
      </c>
      <c r="H1490" s="8" t="n">
        <f>IF(VLOOKUP($A1490,'2024-25 Schedule'!$A$2:$S$5698,MATCH("neutral_site",'2024-25 Schedule'!$1:$1,0),FALSE),0,_xlfn.IFNA(VLOOKUP($D1490,'Home Court Advantage'!$A$2:$C$1048576,3,FALSE), 25))</f>
        <v>54.128286406861825</v>
      </c>
      <c r="I1490" s="12" t="str">
        <f t="shared" si="512"/>
        <v>Lipscomb</v>
      </c>
      <c r="J1490" s="9" t="n">
        <f t="shared" si="513"/>
        <v>0.20056272861456173</v>
      </c>
      <c r="K1490" s="9" t="n">
        <f t="shared" si="514"/>
        <v>0.7994372713854383</v>
      </c>
      <c r="L1490" s="9" t="n">
        <f t="shared" si="515"/>
        <v>0.7994372713854383</v>
      </c>
      <c r="M1490" s="1" t="n">
        <f t="shared" si="511"/>
        <v>-9.6085466017217094</v>
      </c>
      <c r="N1490" s="1" t="str">
        <f t="shared" ca="1" si="516"/>
      </c>
      <c r="O1490" s="4" t="str">
        <f ca="1">_xlfn.IFNA(IF(B1490&gt;=TODAY(), IF(VLOOKUP(E1490,#REF!, MATCH( "Moneyline",#REF!, 0), FALSE)&gt;0, 100/(VLOOKUP(E1490,#REF!, MATCH( "Moneyline",#REF!, 0), FALSE)+100),-VLOOKUP(E1490,#REF!, MATCH( "Moneyline",#REF!, 0), FALSE)/(-VLOOKUP(E1490,#REF!, MATCH( "Moneyline",#REF!, 0), FALSE)+100)), ""), "")</f>
      </c>
      <c r="P1490" s="4" t="str">
        <f t="shared" ca="1" si="517"/>
      </c>
      <c r="Q1490" s="4" t="str">
        <f t="shared" ca="1" si="518"/>
      </c>
      <c r="R1490" t="str">
        <f ca="1">_xlfn.IFNA(IF(B1490&gt;=TODAY(), VLOOKUP(E1490,#REF!, MATCH( "Line",#REF!, 0), FALSE), ""), "")</f>
      </c>
      <c r="S1490" t="str">
        <f t="shared" ca="1" si="519"/>
      </c>
      <c r="T1490" t="str">
        <f t="shared" ca="1" si="520"/>
      </c>
      <c r="U1490" s="13" t="n">
        <f>IF('2024-25 Schedule'!O1490=0, "", '2024-25 Schedule'!O1490)</f>
        <v>44</v>
      </c>
      <c r="V1490" s="13" t="n">
        <f>IF('2024-25 Schedule'!P1490=0, "", '2024-25 Schedule'!P1490)</f>
        <v>82</v>
      </c>
      <c r="W1490" s="13" t="str">
        <f t="shared" si="521"/>
        <v>Lipscomb</v>
      </c>
      <c r="X1490" s="13" t="n">
        <f t="shared" si="522"/>
        <v>-38</v>
      </c>
      <c r="Y1490" s="3" t="n">
        <f t="shared" si="523"/>
        <v>1552.8219066064521</v>
      </c>
      <c r="Z1490" s="3" t="n">
        <f t="shared" si="524"/>
        <v>1258.4799551565475</v>
      </c>
      <c r="AA1490" s="1" t="n">
        <f t="shared" si="525"/>
        <v>294.34195144990463</v>
      </c>
      <c r="AB1490" s="1" t="n">
        <f t="shared" si="526"/>
        <v>2.8736286055249054</v>
      </c>
      <c r="AC1490" s="7" t="n">
        <f t="shared" si="527"/>
        <v>0.2005627286145617</v>
      </c>
      <c r="AD1490" t="n">
        <f t="shared" si="532"/>
        <v>17.599999999999966</v>
      </c>
      <c r="AE1490" s="1" t="n">
        <f t="shared" si="528"/>
        <v>10.143633177021201</v>
      </c>
      <c r="AF1490" s="1" t="n">
        <f>IFERROR(IF(D1490=W1490, Games!F1490+AE1490, IF(E1490=W1490, F1490-AE1490,F1490)), "")</f>
        <v>1248.3363219795262</v>
      </c>
      <c r="AG1490" s="1" t="n">
        <f>IFERROR(IF(D1490=W1490, Games!G1490-AE1490, IF(E1490=W1490, G1490+AE1490,G1490)), "")</f>
        <v>1562.9655397834733</v>
      </c>
      <c r="AH1490" s="11" t="str">
        <f t="shared" si="529"/>
        <v>Y</v>
      </c>
      <c r="AI1490" s="1" t="n">
        <f t="shared" si="530"/>
        <v>-47.608546601721713</v>
      </c>
      <c r="AJ1490" s="1" t="n">
        <f t="shared" si="531"/>
        <v>47.608546601721713</v>
      </c>
    </row>
    <row r="1491">
      <c r="A1491" t="n">
        <f>'2024-25 Schedule'!A1491</f>
        <v>401719652</v>
      </c>
      <c r="B1491" s="6" t="n">
        <f>'2024-25 Schedule'!$B1491</f>
        <v>45626</v>
      </c>
      <c r="C1491" s="6"/>
      <c r="D1491" t="str">
        <f>'2024-25 Schedule'!$J1491</f>
        <v>Portland State</v>
      </c>
      <c r="E1491" t="str">
        <f>'2024-25 Schedule'!$K1491</f>
        <v>Utah Tech</v>
      </c>
      <c r="F1491" s="3" t="n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405.7888701277157</v>
      </c>
      <c r="G1491" s="3" t="n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340.3205082614222</v>
      </c>
      <c r="H1491" s="8" t="n">
        <f>IF(VLOOKUP($A1491,'2024-25 Schedule'!$A$2:$S$5698,MATCH("neutral_site",'2024-25 Schedule'!$1:$1,0),FALSE),0,_xlfn.IFNA(VLOOKUP($D1491,'Home Court Advantage'!$A$2:$C$1048576,3,FALSE), 25))</f>
        <v>44.795823233264962</v>
      </c>
      <c r="I1491" s="12" t="str">
        <f t="shared" si="512"/>
        <v>Portland State</v>
      </c>
      <c r="J1491" s="9" t="n">
        <f t="shared" si="513"/>
        <v>0.6535615789456336</v>
      </c>
      <c r="K1491" s="9" t="n">
        <f t="shared" si="514"/>
        <v>0.3464384210543664</v>
      </c>
      <c r="L1491" s="9" t="n">
        <f t="shared" si="515"/>
        <v>0.6535615789456336</v>
      </c>
      <c r="M1491" s="1" t="n">
        <f t="shared" si="511"/>
        <v>-4.4105674039823315</v>
      </c>
      <c r="N1491" s="1" t="str">
        <f t="shared" ca="1" si="516"/>
      </c>
      <c r="O1491" s="4" t="str">
        <f ca="1">_xlfn.IFNA(IF(B1491&gt;=TODAY(), IF(VLOOKUP(E1491,#REF!, MATCH( "Moneyline",#REF!, 0), FALSE)&gt;0, 100/(VLOOKUP(E1491,#REF!, MATCH( "Moneyline",#REF!, 0), FALSE)+100),-VLOOKUP(E1491,#REF!, MATCH( "Moneyline",#REF!, 0), FALSE)/(-VLOOKUP(E1491,#REF!, MATCH( "Moneyline",#REF!, 0), FALSE)+100)), ""), "")</f>
      </c>
      <c r="P1491" s="4" t="str">
        <f t="shared" ca="1" si="517"/>
      </c>
      <c r="Q1491" s="4" t="str">
        <f t="shared" ca="1" si="518"/>
      </c>
      <c r="R1491" t="str">
        <f ca="1">_xlfn.IFNA(IF(B1491&gt;=TODAY(), VLOOKUP(E1491,#REF!, MATCH( "Line",#REF!, 0), FALSE), ""), "")</f>
      </c>
      <c r="S1491" t="str">
        <f t="shared" ca="1" si="519"/>
      </c>
      <c r="T1491" t="str">
        <f t="shared" ca="1" si="520"/>
      </c>
      <c r="U1491" s="13" t="n">
        <f>IF('2024-25 Schedule'!O1491=0, "", '2024-25 Schedule'!O1491)</f>
        <v>71</v>
      </c>
      <c r="V1491" s="13" t="n">
        <f>IF('2024-25 Schedule'!P1491=0, "", '2024-25 Schedule'!P1491)</f>
        <v>68</v>
      </c>
      <c r="W1491" s="13" t="str">
        <f t="shared" si="521"/>
        <v>Portland State</v>
      </c>
      <c r="X1491" s="13" t="n">
        <f t="shared" si="522"/>
        <v>3</v>
      </c>
      <c r="Y1491" s="3" t="n">
        <f t="shared" si="523"/>
        <v>1405.7888701277157</v>
      </c>
      <c r="Z1491" s="3" t="n">
        <f t="shared" si="524"/>
        <v>1340.3205082614222</v>
      </c>
      <c r="AA1491" s="1" t="n">
        <f t="shared" si="525"/>
        <v>65.468361866293435</v>
      </c>
      <c r="AB1491" s="1" t="n">
        <f t="shared" si="526"/>
        <v>1.3462327021646394</v>
      </c>
      <c r="AC1491" s="7" t="n">
        <f t="shared" si="527"/>
        <v>0.3464384210543664</v>
      </c>
      <c r="AD1491" t="n">
        <f t="shared" si="532"/>
        <v>17.599999999999966</v>
      </c>
      <c r="AE1491" s="1" t="n">
        <f t="shared" si="528"/>
        <v>8.2084064780901898</v>
      </c>
      <c r="AF1491" s="1" t="n">
        <f>IFERROR(IF(D1491=W1491, Games!F1491+AE1491, IF(E1491=W1491, F1491-AE1491,F1491)), "")</f>
        <v>1413.9972766058058</v>
      </c>
      <c r="AG1491" s="1" t="n">
        <f>IFERROR(IF(D1491=W1491, Games!G1491-AE1491, IF(E1491=W1491, G1491+AE1491,G1491)), "")</f>
        <v>1332.112101783332</v>
      </c>
      <c r="AH1491" s="11" t="str">
        <f t="shared" si="529"/>
        <v>Y</v>
      </c>
      <c r="AI1491" s="1" t="n">
        <f t="shared" si="530"/>
        <v>-1.4105674039823315</v>
      </c>
      <c r="AJ1491" s="1" t="n">
        <f t="shared" si="531"/>
        <v>1.4105674039823315</v>
      </c>
    </row>
    <row r="1492">
      <c r="A1492" t="n">
        <f>'2024-25 Schedule'!A1492</f>
        <v>401720896</v>
      </c>
      <c r="B1492" s="6" t="n">
        <f>'2024-25 Schedule'!$B1492</f>
        <v>45626</v>
      </c>
      <c r="C1492" s="6"/>
      <c r="D1492" t="str">
        <f>'2024-25 Schedule'!$J1492</f>
        <v>Sacramento State</v>
      </c>
      <c r="E1492" t="str">
        <f>'2024-25 Schedule'!$K1492</f>
        <v>Mercyhurst</v>
      </c>
      <c r="F1492" s="3" t="n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303.9951564511161</v>
      </c>
      <c r="G1492" s="3" t="n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275.6006993648125</v>
      </c>
      <c r="H1492" s="8" t="n">
        <f>IF(VLOOKUP($A1492,'2024-25 Schedule'!$A$2:$S$5698,MATCH("neutral_site",'2024-25 Schedule'!$1:$1,0),FALSE),0,_xlfn.IFNA(VLOOKUP($D1492,'Home Court Advantage'!$A$2:$C$1048576,3,FALSE), 25))</f>
        <v>42.929330598545583</v>
      </c>
      <c r="I1492" s="12" t="str">
        <f t="shared" si="512"/>
        <v>Sacramento State</v>
      </c>
      <c r="J1492" s="9" t="n">
        <f t="shared" si="513"/>
        <v>0.6012251997846827</v>
      </c>
      <c r="K1492" s="9" t="n">
        <f t="shared" si="514"/>
        <v>0.3987748002153173</v>
      </c>
      <c r="L1492" s="9" t="n">
        <f t="shared" si="515"/>
        <v>0.6012251997846827</v>
      </c>
      <c r="M1492" s="1" t="n">
        <f t="shared" si="511"/>
        <v>-2.8529515073939731</v>
      </c>
      <c r="N1492" s="1" t="str">
        <f t="shared" ca="1" si="516"/>
      </c>
      <c r="O1492" s="4" t="str">
        <f ca="1">_xlfn.IFNA(IF(B1492&gt;=TODAY(), IF(VLOOKUP(E1492,#REF!, MATCH( "Moneyline",#REF!, 0), FALSE)&gt;0, 100/(VLOOKUP(E1492,#REF!, MATCH( "Moneyline",#REF!, 0), FALSE)+100),-VLOOKUP(E1492,#REF!, MATCH( "Moneyline",#REF!, 0), FALSE)/(-VLOOKUP(E1492,#REF!, MATCH( "Moneyline",#REF!, 0), FALSE)+100)), ""), "")</f>
      </c>
      <c r="P1492" s="4" t="str">
        <f t="shared" ca="1" si="517"/>
      </c>
      <c r="Q1492" s="4" t="str">
        <f t="shared" ca="1" si="518"/>
      </c>
      <c r="R1492" t="str">
        <f ca="1">_xlfn.IFNA(IF(B1492&gt;=TODAY(), VLOOKUP(E1492,#REF!, MATCH( "Line",#REF!, 0), FALSE), ""), "")</f>
      </c>
      <c r="S1492" t="str">
        <f t="shared" ca="1" si="519"/>
      </c>
      <c r="T1492" t="str">
        <f t="shared" ca="1" si="520"/>
      </c>
      <c r="U1492" s="13" t="n">
        <f>IF('2024-25 Schedule'!O1492=0, "", '2024-25 Schedule'!O1492)</f>
        <v>60</v>
      </c>
      <c r="V1492" s="13" t="n">
        <f>IF('2024-25 Schedule'!P1492=0, "", '2024-25 Schedule'!P1492)</f>
        <v>66</v>
      </c>
      <c r="W1492" s="13" t="str">
        <f t="shared" si="521"/>
        <v>Mercyhurst</v>
      </c>
      <c r="X1492" s="13" t="n">
        <f t="shared" si="522"/>
        <v>-6</v>
      </c>
      <c r="Y1492" s="3" t="n">
        <f t="shared" si="523"/>
        <v>1275.6006993648125</v>
      </c>
      <c r="Z1492" s="3" t="n">
        <f t="shared" si="524"/>
        <v>1303.9951564511161</v>
      </c>
      <c r="AA1492" s="1" t="n">
        <f t="shared" si="525"/>
        <v>-28.394457086303646</v>
      </c>
      <c r="AB1492" s="1" t="n">
        <f t="shared" si="526"/>
        <v>1.9713535645970783</v>
      </c>
      <c r="AC1492" s="7" t="n">
        <f t="shared" si="527"/>
        <v>0.6012251997846827</v>
      </c>
      <c r="AD1492" t="n">
        <f t="shared" si="532"/>
        <v>17.599999999999966</v>
      </c>
      <c r="AE1492" s="1" t="n">
        <f t="shared" si="528"/>
        <v>20.860002956691755</v>
      </c>
      <c r="AF1492" s="1" t="n">
        <f>IFERROR(IF(D1492=W1492, Games!F1492+AE1492, IF(E1492=W1492, F1492-AE1492,F1492)), "")</f>
        <v>1283.1351534944245</v>
      </c>
      <c r="AG1492" s="1" t="n">
        <f>IFERROR(IF(D1492=W1492, Games!G1492-AE1492, IF(E1492=W1492, G1492+AE1492,G1492)), "")</f>
        <v>1296.4607023215042</v>
      </c>
      <c r="AH1492" s="11" t="str">
        <f t="shared" si="529"/>
        <v>N</v>
      </c>
      <c r="AI1492" s="1" t="n">
        <f t="shared" si="530"/>
        <v>-8.8529515073939731</v>
      </c>
      <c r="AJ1492" s="1" t="n">
        <f t="shared" si="531"/>
        <v>8.8529515073939731</v>
      </c>
    </row>
    <row r="1493">
      <c r="A1493" t="n">
        <f>'2024-25 Schedule'!A1493</f>
        <v>401725376</v>
      </c>
      <c r="B1493" s="6" t="n">
        <f>'2024-25 Schedule'!$B1493</f>
        <v>45626</v>
      </c>
      <c r="C1493" s="6"/>
      <c r="D1493" t="str">
        <f>'2024-25 Schedule'!$J1493</f>
        <v>Omaha</v>
      </c>
      <c r="E1493" t="str">
        <f>'2024-25 Schedule'!$K1493</f>
        <v>Abilene Christian</v>
      </c>
      <c r="F1493" s="3" t="n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326.1087312192697</v>
      </c>
      <c r="G1493" s="3" t="n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454.5970572108645</v>
      </c>
      <c r="H1493" s="8" t="n">
        <f>IF(VLOOKUP($A1493,'2024-25 Schedule'!$A$2:$S$5698,MATCH("neutral_site",'2024-25 Schedule'!$1:$1,0),FALSE),0,_xlfn.IFNA(VLOOKUP($D1493,'Home Court Advantage'!$A$2:$C$1048576,3,FALSE), 25))</f>
        <v>61.594256945739318</v>
      </c>
      <c r="I1493" s="12" t="str">
        <f t="shared" si="512"/>
        <v>Abilene Christian</v>
      </c>
      <c r="J1493" s="9" t="n">
        <f t="shared" si="513"/>
        <v>0.4049038842468588</v>
      </c>
      <c r="K1493" s="9" t="n">
        <f t="shared" si="514"/>
        <v>0.59509611575314114</v>
      </c>
      <c r="L1493" s="9" t="n">
        <f t="shared" si="515"/>
        <v>0.59509611575314114</v>
      </c>
      <c r="M1493" s="1" t="n">
        <f t="shared" si="511"/>
        <v>-2.6757627618342212</v>
      </c>
      <c r="N1493" s="1" t="str">
        <f t="shared" ca="1" si="516"/>
      </c>
      <c r="O1493" s="4" t="str">
        <f ca="1">_xlfn.IFNA(IF(B1493&gt;=TODAY(), IF(VLOOKUP(E1493,#REF!, MATCH( "Moneyline",#REF!, 0), FALSE)&gt;0, 100/(VLOOKUP(E1493,#REF!, MATCH( "Moneyline",#REF!, 0), FALSE)+100),-VLOOKUP(E1493,#REF!, MATCH( "Moneyline",#REF!, 0), FALSE)/(-VLOOKUP(E1493,#REF!, MATCH( "Moneyline",#REF!, 0), FALSE)+100)), ""), "")</f>
      </c>
      <c r="P1493" s="4" t="str">
        <f t="shared" ca="1" si="517"/>
      </c>
      <c r="Q1493" s="4" t="str">
        <f t="shared" ca="1" si="518"/>
      </c>
      <c r="R1493" t="str">
        <f ca="1">_xlfn.IFNA(IF(B1493&gt;=TODAY(), VLOOKUP(E1493,#REF!, MATCH( "Line",#REF!, 0), FALSE), ""), "")</f>
      </c>
      <c r="S1493" t="str">
        <f t="shared" ca="1" si="519"/>
      </c>
      <c r="T1493" t="str">
        <f t="shared" ca="1" si="520"/>
      </c>
      <c r="U1493" s="13" t="n">
        <f>IF('2024-25 Schedule'!O1493=0, "", '2024-25 Schedule'!O1493)</f>
        <v>55</v>
      </c>
      <c r="V1493" s="13" t="n">
        <f>IF('2024-25 Schedule'!P1493=0, "", '2024-25 Schedule'!P1493)</f>
        <v>71</v>
      </c>
      <c r="W1493" s="13" t="str">
        <f t="shared" si="521"/>
        <v>Abilene Christian</v>
      </c>
      <c r="X1493" s="13" t="n">
        <f t="shared" si="522"/>
        <v>-16</v>
      </c>
      <c r="Y1493" s="3" t="n">
        <f t="shared" si="523"/>
        <v>1454.5970572108645</v>
      </c>
      <c r="Z1493" s="3" t="n">
        <f t="shared" si="524"/>
        <v>1326.1087312192697</v>
      </c>
      <c r="AA1493" s="1" t="n">
        <f t="shared" si="525"/>
        <v>128.48832599159482</v>
      </c>
      <c r="AB1493" s="1" t="n">
        <f t="shared" si="526"/>
        <v>2.6768737843121033</v>
      </c>
      <c r="AC1493" s="7" t="n">
        <f t="shared" si="527"/>
        <v>0.40490388424685886</v>
      </c>
      <c r="AD1493" t="n">
        <f t="shared" si="532"/>
        <v>17.599999999999966</v>
      </c>
      <c r="AE1493" s="1" t="n">
        <f t="shared" si="528"/>
        <v>19.076228035155399</v>
      </c>
      <c r="AF1493" s="1" t="n">
        <f>IFERROR(IF(D1493=W1493, Games!F1493+AE1493, IF(E1493=W1493, F1493-AE1493,F1493)), "")</f>
        <v>1307.0325031841141</v>
      </c>
      <c r="AG1493" s="1" t="n">
        <f>IFERROR(IF(D1493=W1493, Games!G1493-AE1493, IF(E1493=W1493, G1493+AE1493,G1493)), "")</f>
        <v>1473.67328524602</v>
      </c>
      <c r="AH1493" s="11" t="str">
        <f t="shared" si="529"/>
        <v>Y</v>
      </c>
      <c r="AI1493" s="1" t="n">
        <f t="shared" si="530"/>
        <v>-18.675762761834221</v>
      </c>
      <c r="AJ1493" s="1" t="n">
        <f t="shared" si="531"/>
        <v>18.675762761834221</v>
      </c>
    </row>
    <row r="1494">
      <c r="A1494" t="n">
        <f>'2024-25 Schedule'!A1494</f>
        <v>401726438</v>
      </c>
      <c r="B1494" s="6" t="n">
        <f>'2024-25 Schedule'!$B1494</f>
        <v>45626</v>
      </c>
      <c r="C1494" s="6"/>
      <c r="D1494" t="str">
        <f>'2024-25 Schedule'!$J1494</f>
        <v>Western Kentucky</v>
      </c>
      <c r="E1494" t="str">
        <f>'2024-25 Schedule'!$K1494</f>
        <v>Marshall</v>
      </c>
      <c r="F1494" s="3" t="n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56.8692432288531</v>
      </c>
      <c r="G1494" s="3" t="n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89.3906253508462</v>
      </c>
      <c r="H1494" s="8" t="n">
        <f>IF(VLOOKUP($A1494,'2024-25 Schedule'!$A$2:$S$5698,MATCH("neutral_site",'2024-25 Schedule'!$1:$1,0),FALSE),0,_xlfn.IFNA(VLOOKUP($D1494,'Home Court Advantage'!$A$2:$C$1048576,3,FALSE), 25))</f>
        <v>69.060227484616817</v>
      </c>
      <c r="I1494" s="12" t="str">
        <f t="shared" si="512"/>
        <v>Western Kentucky</v>
      </c>
      <c r="J1494" s="9" t="n">
        <f t="shared" si="513"/>
        <v>0.68696767416583793</v>
      </c>
      <c r="K1494" s="9" t="n">
        <f t="shared" si="514"/>
        <v>0.31303232583416207</v>
      </c>
      <c r="L1494" s="9" t="n">
        <f t="shared" si="515"/>
        <v>0.68696767416583793</v>
      </c>
      <c r="M1494" s="1" t="n">
        <f t="shared" si="511"/>
        <v>-5.46155381450495</v>
      </c>
      <c r="N1494" s="1" t="str">
        <f t="shared" ca="1" si="516"/>
      </c>
      <c r="O1494" s="4" t="str">
        <f ca="1">_xlfn.IFNA(IF(B1494&gt;=TODAY(), IF(VLOOKUP(E1494,#REF!, MATCH( "Moneyline",#REF!, 0), FALSE)&gt;0, 100/(VLOOKUP(E1494,#REF!, MATCH( "Moneyline",#REF!, 0), FALSE)+100),-VLOOKUP(E1494,#REF!, MATCH( "Moneyline",#REF!, 0), FALSE)/(-VLOOKUP(E1494,#REF!, MATCH( "Moneyline",#REF!, 0), FALSE)+100)), ""), "")</f>
      </c>
      <c r="P1494" s="4" t="str">
        <f t="shared" ca="1" si="517"/>
      </c>
      <c r="Q1494" s="4" t="str">
        <f t="shared" ca="1" si="518"/>
      </c>
      <c r="R1494" t="str">
        <f ca="1">_xlfn.IFNA(IF(B1494&gt;=TODAY(), VLOOKUP(E1494,#REF!, MATCH( "Line",#REF!, 0), FALSE), ""), "")</f>
      </c>
      <c r="S1494" t="str">
        <f t="shared" ca="1" si="519"/>
      </c>
      <c r="T1494" t="str">
        <f t="shared" ca="1" si="520"/>
      </c>
      <c r="U1494" s="13" t="n">
        <f>IF('2024-25 Schedule'!O1494=0, "", '2024-25 Schedule'!O1494)</f>
        <v>90</v>
      </c>
      <c r="V1494" s="13" t="n">
        <f>IF('2024-25 Schedule'!P1494=0, "", '2024-25 Schedule'!P1494)</f>
        <v>82</v>
      </c>
      <c r="W1494" s="13" t="str">
        <f t="shared" si="521"/>
        <v>Western Kentucky</v>
      </c>
      <c r="X1494" s="13" t="n">
        <f t="shared" si="522"/>
        <v>8</v>
      </c>
      <c r="Y1494" s="3" t="n">
        <f t="shared" si="523"/>
        <v>1556.8692432288531</v>
      </c>
      <c r="Z1494" s="3" t="n">
        <f t="shared" si="524"/>
        <v>1489.3906253508462</v>
      </c>
      <c r="AA1494" s="1" t="n">
        <f t="shared" si="525"/>
        <v>67.478617878006844</v>
      </c>
      <c r="AB1494" s="1" t="n">
        <f t="shared" si="526"/>
        <v>2.1318366718110116</v>
      </c>
      <c r="AC1494" s="7" t="n">
        <f t="shared" si="527"/>
        <v>0.31303232583416207</v>
      </c>
      <c r="AD1494" t="n">
        <f t="shared" si="532"/>
        <v>17.599999999999966</v>
      </c>
      <c r="AE1494" s="1" t="n">
        <f t="shared" si="528"/>
        <v>11.745074733489837</v>
      </c>
      <c r="AF1494" s="1" t="n">
        <f>IFERROR(IF(D1494=W1494, Games!F1494+AE1494, IF(E1494=W1494, F1494-AE1494,F1494)), "")</f>
        <v>1568.614317962343</v>
      </c>
      <c r="AG1494" s="1" t="n">
        <f>IFERROR(IF(D1494=W1494, Games!G1494-AE1494, IF(E1494=W1494, G1494+AE1494,G1494)), "")</f>
        <v>1477.6455506173563</v>
      </c>
      <c r="AH1494" s="11" t="str">
        <f t="shared" si="529"/>
        <v>Y</v>
      </c>
      <c r="AI1494" s="1" t="n">
        <f t="shared" si="530"/>
        <v>2.53844618549505</v>
      </c>
      <c r="AJ1494" s="1" t="n">
        <f t="shared" si="531"/>
        <v>2.53844618549505</v>
      </c>
    </row>
    <row r="1495">
      <c r="A1495" t="n">
        <f>'2024-25 Schedule'!A1495</f>
        <v>401722326</v>
      </c>
      <c r="B1495" s="6" t="n">
        <f>'2024-25 Schedule'!$B1495</f>
        <v>45626</v>
      </c>
      <c r="C1495" s="6"/>
      <c r="D1495" t="str">
        <f>'2024-25 Schedule'!$J1495</f>
        <v>Southern Utah</v>
      </c>
      <c r="E1495" t="str">
        <f>'2024-25 Schedule'!$K1495</f>
        <v>Cal State Bakersfield</v>
      </c>
      <c r="F1495" s="3" t="n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85.8218300245899</v>
      </c>
      <c r="G1495" s="3" t="n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5.6458446333077</v>
      </c>
      <c r="H1495" s="8" t="n">
        <f>IF(VLOOKUP($A1495,'2024-25 Schedule'!$A$2:$S$5698,MATCH("neutral_site",'2024-25 Schedule'!$1:$1,0),FALSE),0,_xlfn.IFNA(VLOOKUP($D1495,'Home Court Advantage'!$A$2:$C$1048576,3,FALSE), 25))</f>
        <v>55.994779041581197</v>
      </c>
      <c r="I1495" s="12" t="str">
        <f t="shared" si="512"/>
        <v>Southern Utah</v>
      </c>
      <c r="J1495" s="9" t="n">
        <f t="shared" si="513"/>
        <v>0.69876558052247895</v>
      </c>
      <c r="K1495" s="9" t="n">
        <f t="shared" si="514"/>
        <v>0.30123441947752105</v>
      </c>
      <c r="L1495" s="9" t="n">
        <f t="shared" si="515"/>
        <v>0.69876558052247895</v>
      </c>
      <c r="M1495" s="1" t="n">
        <f t="shared" si="511"/>
        <v>-5.8468305773145399</v>
      </c>
      <c r="N1495" s="1" t="str">
        <f t="shared" ca="1" si="516"/>
      </c>
      <c r="O1495" s="4" t="str">
        <f ca="1">_xlfn.IFNA(IF(B1495&gt;=TODAY(), IF(VLOOKUP(E1495,#REF!, MATCH( "Moneyline",#REF!, 0), FALSE)&gt;0, 100/(VLOOKUP(E1495,#REF!, MATCH( "Moneyline",#REF!, 0), FALSE)+100),-VLOOKUP(E1495,#REF!, MATCH( "Moneyline",#REF!, 0), FALSE)/(-VLOOKUP(E1495,#REF!, MATCH( "Moneyline",#REF!, 0), FALSE)+100)), ""), "")</f>
      </c>
      <c r="P1495" s="4" t="str">
        <f t="shared" ca="1" si="517"/>
      </c>
      <c r="Q1495" s="4" t="str">
        <f t="shared" ca="1" si="518"/>
      </c>
      <c r="R1495" t="str">
        <f ca="1">_xlfn.IFNA(IF(B1495&gt;=TODAY(), VLOOKUP(E1495,#REF!, MATCH( "Line",#REF!, 0), FALSE), ""), "")</f>
      </c>
      <c r="S1495" t="str">
        <f t="shared" ca="1" si="519"/>
      </c>
      <c r="T1495" t="str">
        <f t="shared" ca="1" si="520"/>
      </c>
      <c r="U1495" s="13" t="n">
        <f>IF('2024-25 Schedule'!O1495=0, "", '2024-25 Schedule'!O1495)</f>
        <v>74</v>
      </c>
      <c r="V1495" s="13" t="n">
        <f>IF('2024-25 Schedule'!P1495=0, "", '2024-25 Schedule'!P1495)</f>
        <v>64</v>
      </c>
      <c r="W1495" s="13" t="str">
        <f t="shared" si="521"/>
        <v>Southern Utah</v>
      </c>
      <c r="X1495" s="13" t="n">
        <f t="shared" si="522"/>
        <v>10</v>
      </c>
      <c r="Y1495" s="3" t="n">
        <f t="shared" si="523"/>
        <v>1485.8218300245899</v>
      </c>
      <c r="Z1495" s="3" t="n">
        <f t="shared" si="524"/>
        <v>1395.6458446333077</v>
      </c>
      <c r="AA1495" s="1" t="n">
        <f t="shared" si="525"/>
        <v>90.175985391282211</v>
      </c>
      <c r="AB1495" s="1" t="n">
        <f t="shared" si="526"/>
        <v>2.3034778260741851</v>
      </c>
      <c r="AC1495" s="7" t="n">
        <f t="shared" si="527"/>
        <v>0.30123441947752105</v>
      </c>
      <c r="AD1495" t="n">
        <f t="shared" si="532"/>
        <v>17.599999999999966</v>
      </c>
      <c r="AE1495" s="1" t="n">
        <f t="shared" si="528"/>
        <v>12.212407780615646</v>
      </c>
      <c r="AF1495" s="1" t="n">
        <f>IFERROR(IF(D1495=W1495, Games!F1495+AE1495, IF(E1495=W1495, F1495-AE1495,F1495)), "")</f>
        <v>1498.0342378052055</v>
      </c>
      <c r="AG1495" s="1" t="n">
        <f>IFERROR(IF(D1495=W1495, Games!G1495-AE1495, IF(E1495=W1495, G1495+AE1495,G1495)), "")</f>
        <v>1383.433436852692</v>
      </c>
      <c r="AH1495" s="11" t="str">
        <f t="shared" si="529"/>
        <v>Y</v>
      </c>
      <c r="AI1495" s="1" t="n">
        <f t="shared" si="530"/>
        <v>4.1531694226854601</v>
      </c>
      <c r="AJ1495" s="1" t="n">
        <f t="shared" si="531"/>
        <v>4.1531694226854601</v>
      </c>
    </row>
    <row r="1496">
      <c r="A1496" t="n">
        <f>'2024-25 Schedule'!A1496</f>
        <v>401727097</v>
      </c>
      <c r="B1496" s="6" t="n">
        <f>'2024-25 Schedule'!$B1496</f>
        <v>45626</v>
      </c>
      <c r="C1496" s="6"/>
      <c r="D1496" t="str">
        <f>'2024-25 Schedule'!$J1496</f>
        <v>Southeast Missouri State</v>
      </c>
      <c r="E1496" t="str">
        <f>'2024-25 Schedule'!$K1496</f>
        <v>Kansas City</v>
      </c>
      <c r="F1496" s="3" t="n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00.7090272221558</v>
      </c>
      <c r="G1496" s="3" t="n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444.0606884465249</v>
      </c>
      <c r="H1496" s="8" t="n">
        <f>IF(VLOOKUP($A1496,'2024-25 Schedule'!$A$2:$S$5698,MATCH("neutral_site",'2024-25 Schedule'!$1:$1,0),FALSE),0,_xlfn.IFNA(VLOOKUP($D1496,'Home Court Advantage'!$A$2:$C$1048576,3,FALSE), 25))</f>
        <v>61.594256945739318</v>
      </c>
      <c r="I1496" s="12" t="str">
        <f t="shared" si="512"/>
        <v>Kansas City</v>
      </c>
      <c r="J1496" s="9" t="n">
        <f t="shared" si="513"/>
        <v>0.38446632525415247</v>
      </c>
      <c r="K1496" s="9" t="n">
        <f t="shared" si="514"/>
        <v>0.61553367474584753</v>
      </c>
      <c r="L1496" s="9" t="n">
        <f t="shared" si="515"/>
        <v>0.61553367474584753</v>
      </c>
      <c r="M1496" s="1" t="n">
        <f t="shared" ref="M1496:M1559" si="533">-ABS(IF(ISBLANK(D1496),"",((F1496+H1496)-G1496)/25))</f>
        <v>-3.2702961711451919</v>
      </c>
      <c r="N1496" s="1" t="str">
        <f t="shared" ca="1" si="516"/>
      </c>
      <c r="O1496" s="4" t="str">
        <f ca="1">_xlfn.IFNA(IF(B1496&gt;=TODAY(), IF(VLOOKUP(E1496,#REF!, MATCH( "Moneyline",#REF!, 0), FALSE)&gt;0, 100/(VLOOKUP(E1496,#REF!, MATCH( "Moneyline",#REF!, 0), FALSE)+100),-VLOOKUP(E1496,#REF!, MATCH( "Moneyline",#REF!, 0), FALSE)/(-VLOOKUP(E1496,#REF!, MATCH( "Moneyline",#REF!, 0), FALSE)+100)), ""), "")</f>
      </c>
      <c r="P1496" s="4" t="str">
        <f t="shared" ca="1" si="517"/>
      </c>
      <c r="Q1496" s="4" t="str">
        <f t="shared" ca="1" si="518"/>
      </c>
      <c r="R1496" t="str">
        <f ca="1">_xlfn.IFNA(IF(B1496&gt;=TODAY(), VLOOKUP(E1496,#REF!, MATCH( "Line",#REF!, 0), FALSE), ""), "")</f>
      </c>
      <c r="S1496" t="str">
        <f t="shared" ca="1" si="519"/>
      </c>
      <c r="T1496" t="str">
        <f t="shared" ca="1" si="520"/>
      </c>
      <c r="U1496" s="13" t="n">
        <f>IF('2024-25 Schedule'!O1496=0, "", '2024-25 Schedule'!O1496)</f>
        <v>80</v>
      </c>
      <c r="V1496" s="13" t="n">
        <f>IF('2024-25 Schedule'!P1496=0, "", '2024-25 Schedule'!P1496)</f>
        <v>59</v>
      </c>
      <c r="W1496" s="13" t="str">
        <f t="shared" si="521"/>
        <v>Southeast Missouri State</v>
      </c>
      <c r="X1496" s="13" t="n">
        <f t="shared" si="522"/>
        <v>21</v>
      </c>
      <c r="Y1496" s="3" t="n">
        <f t="shared" si="523"/>
        <v>1300.7090272221558</v>
      </c>
      <c r="Z1496" s="3" t="n">
        <f t="shared" si="524"/>
        <v>1444.0606884465249</v>
      </c>
      <c r="AA1496" s="1" t="n">
        <f t="shared" si="525"/>
        <v>-143.35166122436908</v>
      </c>
      <c r="AB1496" s="1" t="n">
        <f t="shared" si="526"/>
        <v>3.3064930300318931</v>
      </c>
      <c r="AC1496" s="7" t="n">
        <f t="shared" si="527"/>
        <v>0.61553367474584753</v>
      </c>
      <c r="AD1496" t="n">
        <f t="shared" si="532"/>
        <v>17.599999999999966</v>
      </c>
      <c r="AE1496" s="1" t="n">
        <f t="shared" si="528"/>
        <v>35.820537373228248</v>
      </c>
      <c r="AF1496" s="1" t="n">
        <f>IFERROR(IF(D1496=W1496, Games!F1496+AE1496, IF(E1496=W1496, F1496-AE1496,F1496)), "")</f>
        <v>1336.529564595384</v>
      </c>
      <c r="AG1496" s="1" t="n">
        <f>IFERROR(IF(D1496=W1496, Games!G1496-AE1496, IF(E1496=W1496, G1496+AE1496,G1496)), "")</f>
        <v>1408.2401510732966</v>
      </c>
      <c r="AH1496" s="11" t="str">
        <f t="shared" si="529"/>
        <v>N</v>
      </c>
      <c r="AI1496" s="1" t="n">
        <f t="shared" si="530"/>
        <v>17.729703828854809</v>
      </c>
      <c r="AJ1496" s="1" t="n">
        <f t="shared" si="531"/>
        <v>17.729703828854809</v>
      </c>
    </row>
    <row r="1497">
      <c r="A1497" t="n">
        <f>'2024-25 Schedule'!A1497</f>
        <v>401730560</v>
      </c>
      <c r="B1497" s="6" t="n">
        <f>'2024-25 Schedule'!$B1497</f>
        <v>45626</v>
      </c>
      <c r="C1497" s="6"/>
      <c r="D1497" t="str">
        <f>'2024-25 Schedule'!$J1497</f>
        <v>Alabama</v>
      </c>
      <c r="E1497" t="str">
        <f>'2024-25 Schedule'!$K1497</f>
        <v>Oregon</v>
      </c>
      <c r="F1497" s="3" t="n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930.9868587813244</v>
      </c>
      <c r="G1497" s="3" t="n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841.9344674468557</v>
      </c>
      <c r="H1497" s="8" t="n">
        <f>IF(VLOOKUP($A1497,'2024-25 Schedule'!$A$2:$S$5698,MATCH("neutral_site",'2024-25 Schedule'!$1:$1,0),FALSE),0,_xlfn.IFNA(VLOOKUP($D1497,'Home Court Advantage'!$A$2:$C$1048576,3,FALSE), 25))</f>
        <v>0</v>
      </c>
      <c r="I1497" s="12" t="str">
        <f t="shared" si="512"/>
        <v>Alabama</v>
      </c>
      <c r="J1497" s="9" t="n">
        <f t="shared" si="513"/>
        <v>0.62542204897123665</v>
      </c>
      <c r="K1497" s="9" t="n">
        <f t="shared" si="514"/>
        <v>0.37457795102876335</v>
      </c>
      <c r="L1497" s="9" t="n">
        <f t="shared" si="515"/>
        <v>0.62542204897123665</v>
      </c>
      <c r="M1497" s="1" t="n">
        <f t="shared" si="533"/>
        <v>-3.5620956533787465</v>
      </c>
      <c r="N1497" s="1" t="str">
        <f t="shared" ca="1" si="516"/>
      </c>
      <c r="O1497" s="4" t="str">
        <f ca="1">_xlfn.IFNA(IF(B1497&gt;=TODAY(), IF(VLOOKUP(E1497,#REF!, MATCH( "Moneyline",#REF!, 0), FALSE)&gt;0, 100/(VLOOKUP(E1497,#REF!, MATCH( "Moneyline",#REF!, 0), FALSE)+100),-VLOOKUP(E1497,#REF!, MATCH( "Moneyline",#REF!, 0), FALSE)/(-VLOOKUP(E1497,#REF!, MATCH( "Moneyline",#REF!, 0), FALSE)+100)), ""), "")</f>
      </c>
      <c r="P1497" s="4" t="str">
        <f t="shared" ca="1" si="517"/>
      </c>
      <c r="Q1497" s="4" t="str">
        <f t="shared" ca="1" si="518"/>
      </c>
      <c r="R1497" t="str">
        <f ca="1">_xlfn.IFNA(IF(B1497&gt;=TODAY(), VLOOKUP(E1497,#REF!, MATCH( "Line",#REF!, 0), FALSE), ""), "")</f>
      </c>
      <c r="S1497" t="str">
        <f t="shared" ca="1" si="519"/>
      </c>
      <c r="T1497" t="str">
        <f t="shared" ca="1" si="520"/>
      </c>
      <c r="U1497" s="13" t="n">
        <f>IF('2024-25 Schedule'!O1497=0, "", '2024-25 Schedule'!O1497)</f>
        <v>81</v>
      </c>
      <c r="V1497" s="13" t="n">
        <f>IF('2024-25 Schedule'!P1497=0, "", '2024-25 Schedule'!P1497)</f>
        <v>83</v>
      </c>
      <c r="W1497" s="13" t="str">
        <f t="shared" si="521"/>
        <v>Oregon</v>
      </c>
      <c r="X1497" s="13" t="n">
        <f t="shared" si="522"/>
        <v>-2</v>
      </c>
      <c r="Y1497" s="3" t="n">
        <f t="shared" si="523"/>
        <v>1841.9344674468557</v>
      </c>
      <c r="Z1497" s="3" t="n">
        <f t="shared" si="524"/>
        <v>1930.9868587813244</v>
      </c>
      <c r="AA1497" s="1" t="n">
        <f t="shared" si="525"/>
        <v>-89.052391334468666</v>
      </c>
      <c r="AB1497" s="1" t="n">
        <f t="shared" si="526"/>
        <v>1.1449583235264436</v>
      </c>
      <c r="AC1497" s="7" t="n">
        <f t="shared" si="527"/>
        <v>0.62542204897123665</v>
      </c>
      <c r="AD1497" t="n">
        <f t="shared" si="532"/>
        <v>17.599999999999966</v>
      </c>
      <c r="AE1497" s="1" t="n">
        <f t="shared" si="528"/>
        <v>12.603046380083789</v>
      </c>
      <c r="AF1497" s="1" t="n">
        <f>IFERROR(IF(D1497=W1497, Games!F1497+AE1497, IF(E1497=W1497, F1497-AE1497,F1497)), "")</f>
        <v>1918.3838124012407</v>
      </c>
      <c r="AG1497" s="1" t="n">
        <f>IFERROR(IF(D1497=W1497, Games!G1497-AE1497, IF(E1497=W1497, G1497+AE1497,G1497)), "")</f>
        <v>1854.5375138269394</v>
      </c>
      <c r="AH1497" s="11" t="str">
        <f t="shared" si="529"/>
        <v>N</v>
      </c>
      <c r="AI1497" s="1" t="n">
        <f t="shared" si="530"/>
        <v>-5.562095653378746</v>
      </c>
      <c r="AJ1497" s="1" t="n">
        <f t="shared" si="531"/>
        <v>5.562095653378746</v>
      </c>
    </row>
    <row r="1498">
      <c r="A1498" t="n">
        <f>'2024-25 Schedule'!A1498</f>
        <v>401715699</v>
      </c>
      <c r="B1498" s="6" t="n">
        <f>'2024-25 Schedule'!$B1498</f>
        <v>45626</v>
      </c>
      <c r="C1498" s="6"/>
      <c r="D1498" t="str">
        <f>'2024-25 Schedule'!$J1498</f>
        <v>Stanford</v>
      </c>
      <c r="E1498" t="str">
        <f>'2024-25 Schedule'!$K1498</f>
        <v>Cal Poly</v>
      </c>
      <c r="F1498" s="3" t="n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644.4733297937069</v>
      </c>
      <c r="G1498" s="3" t="n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292.4186699934899</v>
      </c>
      <c r="H1498" s="8" t="n">
        <f>IF(VLOOKUP($A1498,'2024-25 Schedule'!$A$2:$S$5698,MATCH("neutral_site",'2024-25 Schedule'!$1:$1,0),FALSE),0,_xlfn.IFNA(VLOOKUP($D1498,'Home Court Advantage'!$A$2:$C$1048576,3,FALSE), 25))</f>
        <v>69.060227484616817</v>
      </c>
      <c r="I1498" s="12" t="str">
        <f t="shared" si="512"/>
        <v>Stanford</v>
      </c>
      <c r="J1498" s="9" t="n">
        <f t="shared" si="513"/>
        <v>0.9186490873173403</v>
      </c>
      <c r="K1498" s="9" t="n">
        <f t="shared" si="514"/>
        <v>8.1350912682659704E-2</v>
      </c>
      <c r="L1498" s="9" t="n">
        <f t="shared" si="515"/>
        <v>0.9186490873173403</v>
      </c>
      <c r="M1498" s="1" t="n">
        <f t="shared" si="533"/>
        <v>-16.844595491393356</v>
      </c>
      <c r="N1498" s="1" t="str">
        <f t="shared" ca="1" si="516"/>
      </c>
      <c r="O1498" s="4" t="str">
        <f ca="1">_xlfn.IFNA(IF(B1498&gt;=TODAY(), IF(VLOOKUP(E1498,#REF!, MATCH( "Moneyline",#REF!, 0), FALSE)&gt;0, 100/(VLOOKUP(E1498,#REF!, MATCH( "Moneyline",#REF!, 0), FALSE)+100),-VLOOKUP(E1498,#REF!, MATCH( "Moneyline",#REF!, 0), FALSE)/(-VLOOKUP(E1498,#REF!, MATCH( "Moneyline",#REF!, 0), FALSE)+100)), ""), "")</f>
      </c>
      <c r="P1498" s="4" t="str">
        <f t="shared" ca="1" si="517"/>
      </c>
      <c r="Q1498" s="4" t="str">
        <f t="shared" ca="1" si="518"/>
      </c>
      <c r="R1498" t="str">
        <f ca="1">_xlfn.IFNA(IF(B1498&gt;=TODAY(), VLOOKUP(E1498,#REF!, MATCH( "Line",#REF!, 0), FALSE), ""), "")</f>
      </c>
      <c r="S1498" t="str">
        <f t="shared" ca="1" si="519"/>
      </c>
      <c r="T1498" t="str">
        <f t="shared" ca="1" si="520"/>
      </c>
      <c r="U1498" s="13" t="n">
        <f>IF('2024-25 Schedule'!O1498=0, "", '2024-25 Schedule'!O1498)</f>
        <v>90</v>
      </c>
      <c r="V1498" s="13" t="n">
        <f>IF('2024-25 Schedule'!P1498=0, "", '2024-25 Schedule'!P1498)</f>
        <v>97</v>
      </c>
      <c r="W1498" s="13" t="str">
        <f t="shared" si="521"/>
        <v>Cal Poly</v>
      </c>
      <c r="X1498" s="13" t="n">
        <f t="shared" si="522"/>
        <v>-7</v>
      </c>
      <c r="Y1498" s="3" t="n">
        <f t="shared" si="523"/>
        <v>1292.4186699934899</v>
      </c>
      <c r="Z1498" s="3" t="n">
        <f t="shared" si="524"/>
        <v>1644.4733297937069</v>
      </c>
      <c r="AA1498" s="1" t="n">
        <f t="shared" si="525"/>
        <v>-352.054659800217</v>
      </c>
      <c r="AB1498" s="1" t="n">
        <f t="shared" si="526"/>
        <v>2.4755988676597198</v>
      </c>
      <c r="AC1498" s="7" t="n">
        <f t="shared" si="527"/>
        <v>0.9186490873173403</v>
      </c>
      <c r="AD1498" t="n">
        <f t="shared" si="532"/>
        <v>17.599999999999966</v>
      </c>
      <c r="AE1498" s="1" t="n">
        <f t="shared" si="528"/>
        <v>40.026036869974114</v>
      </c>
      <c r="AF1498" s="1" t="n">
        <f>IFERROR(IF(D1498=W1498, Games!F1498+AE1498, IF(E1498=W1498, F1498-AE1498,F1498)), "")</f>
        <v>1604.4472929237327</v>
      </c>
      <c r="AG1498" s="1" t="n">
        <f>IFERROR(IF(D1498=W1498, Games!G1498-AE1498, IF(E1498=W1498, G1498+AE1498,G1498)), "")</f>
        <v>1332.444706863464</v>
      </c>
      <c r="AH1498" s="11" t="str">
        <f t="shared" si="529"/>
        <v>N</v>
      </c>
      <c r="AI1498" s="1" t="n">
        <f t="shared" si="530"/>
        <v>-23.844595491393356</v>
      </c>
      <c r="AJ1498" s="1" t="n">
        <f t="shared" si="531"/>
        <v>23.844595491393356</v>
      </c>
    </row>
    <row r="1499">
      <c r="A1499" t="n">
        <f>'2024-25 Schedule'!A1499</f>
        <v>401722407</v>
      </c>
      <c r="B1499" s="6" t="n">
        <f>'2024-25 Schedule'!$B1499</f>
        <v>45626</v>
      </c>
      <c r="C1499" s="6"/>
      <c r="D1499" t="str">
        <f>'2024-25 Schedule'!$J1499</f>
        <v>Oregon State</v>
      </c>
      <c r="E1499" t="str">
        <f>'2024-25 Schedule'!$K1499</f>
        <v>UC Davis</v>
      </c>
      <c r="F1499" s="3" t="n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559.0980496909312</v>
      </c>
      <c r="G1499" s="3" t="n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87.7424204522999</v>
      </c>
      <c r="H1499" s="8" t="n">
        <f>IF(VLOOKUP($A1499,'2024-25 Schedule'!$A$2:$S$5698,MATCH("neutral_site",'2024-25 Schedule'!$1:$1,0),FALSE),0,_xlfn.IFNA(VLOOKUP($D1499,'Home Court Advantage'!$A$2:$C$1048576,3,FALSE), 25))</f>
        <v>57.861271676300582</v>
      </c>
      <c r="I1499" s="12" t="str">
        <f t="shared" si="512"/>
        <v>Oregon State</v>
      </c>
      <c r="J1499" s="9" t="n">
        <f t="shared" si="513"/>
        <v>0.6778333001020993</v>
      </c>
      <c r="K1499" s="9" t="n">
        <f t="shared" si="514"/>
        <v>0.3221666998979007</v>
      </c>
      <c r="L1499" s="9" t="n">
        <f t="shared" si="515"/>
        <v>0.6778333001020993</v>
      </c>
      <c r="M1499" s="1" t="n">
        <f t="shared" si="533"/>
        <v>-5.1686760365972715</v>
      </c>
      <c r="N1499" s="1" t="str">
        <f t="shared" ca="1" si="516"/>
      </c>
      <c r="O1499" s="4" t="str">
        <f ca="1">_xlfn.IFNA(IF(B1499&gt;=TODAY(), IF(VLOOKUP(E1499,#REF!, MATCH( "Moneyline",#REF!, 0), FALSE)&gt;0, 100/(VLOOKUP(E1499,#REF!, MATCH( "Moneyline",#REF!, 0), FALSE)+100),-VLOOKUP(E1499,#REF!, MATCH( "Moneyline",#REF!, 0), FALSE)/(-VLOOKUP(E1499,#REF!, MATCH( "Moneyline",#REF!, 0), FALSE)+100)), ""), "")</f>
      </c>
      <c r="P1499" s="4" t="str">
        <f t="shared" ca="1" si="517"/>
      </c>
      <c r="Q1499" s="4" t="str">
        <f t="shared" ca="1" si="518"/>
      </c>
      <c r="R1499" t="str">
        <f ca="1">_xlfn.IFNA(IF(B1499&gt;=TODAY(), VLOOKUP(E1499,#REF!, MATCH( "Line",#REF!, 0), FALSE), ""), "")</f>
      </c>
      <c r="S1499" t="str">
        <f t="shared" ca="1" si="519"/>
      </c>
      <c r="T1499" t="str">
        <f t="shared" ca="1" si="520"/>
      </c>
      <c r="U1499" s="13" t="n">
        <f>IF('2024-25 Schedule'!O1499=0, "", '2024-25 Schedule'!O1499)</f>
        <v>90</v>
      </c>
      <c r="V1499" s="13" t="n">
        <f>IF('2024-25 Schedule'!P1499=0, "", '2024-25 Schedule'!P1499)</f>
        <v>57</v>
      </c>
      <c r="W1499" s="13" t="str">
        <f t="shared" si="521"/>
        <v>Oregon State</v>
      </c>
      <c r="X1499" s="13" t="n">
        <f t="shared" si="522"/>
        <v>33</v>
      </c>
      <c r="Y1499" s="3" t="n">
        <f t="shared" si="523"/>
        <v>1559.0980496909312</v>
      </c>
      <c r="Z1499" s="3" t="n">
        <f t="shared" si="524"/>
        <v>1487.7424204522999</v>
      </c>
      <c r="AA1499" s="1" t="n">
        <f t="shared" si="525"/>
        <v>71.355629238631309</v>
      </c>
      <c r="AB1499" s="1" t="n">
        <f t="shared" si="526"/>
        <v>3.155742012117206</v>
      </c>
      <c r="AC1499" s="7" t="n">
        <f t="shared" si="527"/>
        <v>0.3221666998979007</v>
      </c>
      <c r="AD1499" t="n">
        <f t="shared" si="532"/>
        <v>17.599999999999966</v>
      </c>
      <c r="AE1499" s="1" t="n">
        <f t="shared" si="528"/>
        <v>17.893479820004082</v>
      </c>
      <c r="AF1499" s="1" t="n">
        <f>IFERROR(IF(D1499=W1499, Games!F1499+AE1499, IF(E1499=W1499, F1499-AE1499,F1499)), "")</f>
        <v>1576.9915295109354</v>
      </c>
      <c r="AG1499" s="1" t="n">
        <f>IFERROR(IF(D1499=W1499, Games!G1499-AE1499, IF(E1499=W1499, G1499+AE1499,G1499)), "")</f>
        <v>1469.8489406322958</v>
      </c>
      <c r="AH1499" s="11" t="str">
        <f t="shared" si="529"/>
        <v>Y</v>
      </c>
      <c r="AI1499" s="1" t="n">
        <f t="shared" si="530"/>
        <v>27.831323963402728</v>
      </c>
      <c r="AJ1499" s="1" t="n">
        <f t="shared" si="531"/>
        <v>27.831323963402728</v>
      </c>
    </row>
    <row r="1500">
      <c r="A1500" t="n">
        <f>'2024-25 Schedule'!A1500</f>
        <v>401720980</v>
      </c>
      <c r="B1500" s="6" t="n">
        <f>'2024-25 Schedule'!$B1500</f>
        <v>45626</v>
      </c>
      <c r="C1500" s="6"/>
      <c r="D1500" t="str">
        <f>'2024-25 Schedule'!$J1500</f>
        <v>Towson</v>
      </c>
      <c r="E1500" t="str">
        <f>'2024-25 Schedule'!$K1500</f>
        <v>UC Irvine</v>
      </c>
      <c r="F1500" s="3" t="n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532.4814122367329</v>
      </c>
      <c r="G1500" s="3" t="n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713.0893554615232</v>
      </c>
      <c r="H1500" s="8" t="n">
        <f>IF(VLOOKUP($A1500,'2024-25 Schedule'!$A$2:$S$5698,MATCH("neutral_site",'2024-25 Schedule'!$1:$1,0),FALSE),0,_xlfn.IFNA(VLOOKUP($D1500,'Home Court Advantage'!$A$2:$C$1048576,3,FALSE), 25))</f>
        <v>0</v>
      </c>
      <c r="I1500" s="12" t="str">
        <f t="shared" si="512"/>
        <v>UC Irvine</v>
      </c>
      <c r="J1500" s="9" t="n">
        <f t="shared" si="513"/>
        <v>0.26121504391262906</v>
      </c>
      <c r="K1500" s="9" t="n">
        <f t="shared" si="514"/>
        <v>0.73878495608737094</v>
      </c>
      <c r="L1500" s="9" t="n">
        <f t="shared" si="515"/>
        <v>0.73878495608737094</v>
      </c>
      <c r="M1500" s="1" t="n">
        <f t="shared" si="533"/>
        <v>-7.2243177289916094</v>
      </c>
      <c r="N1500" s="1" t="str">
        <f t="shared" ca="1" si="516"/>
      </c>
      <c r="O1500" s="4" t="str">
        <f ca="1">_xlfn.IFNA(IF(B1500&gt;=TODAY(), IF(VLOOKUP(E1500,#REF!, MATCH( "Moneyline",#REF!, 0), FALSE)&gt;0, 100/(VLOOKUP(E1500,#REF!, MATCH( "Moneyline",#REF!, 0), FALSE)+100),-VLOOKUP(E1500,#REF!, MATCH( "Moneyline",#REF!, 0), FALSE)/(-VLOOKUP(E1500,#REF!, MATCH( "Moneyline",#REF!, 0), FALSE)+100)), ""), "")</f>
      </c>
      <c r="P1500" s="4" t="str">
        <f t="shared" ca="1" si="517"/>
      </c>
      <c r="Q1500" s="4" t="str">
        <f t="shared" ca="1" si="518"/>
      </c>
      <c r="R1500" t="str">
        <f ca="1">_xlfn.IFNA(IF(B1500&gt;=TODAY(), VLOOKUP(E1500,#REF!, MATCH( "Line",#REF!, 0), FALSE), ""), "")</f>
      </c>
      <c r="S1500" t="str">
        <f t="shared" ca="1" si="519"/>
      </c>
      <c r="T1500" t="str">
        <f t="shared" ca="1" si="520"/>
      </c>
      <c r="U1500" s="13" t="n">
        <f>IF('2024-25 Schedule'!O1500=0, "", '2024-25 Schedule'!O1500)</f>
        <v>60</v>
      </c>
      <c r="V1500" s="13" t="n">
        <f>IF('2024-25 Schedule'!P1500=0, "", '2024-25 Schedule'!P1500)</f>
        <v>67</v>
      </c>
      <c r="W1500" s="13" t="str">
        <f t="shared" si="521"/>
        <v>UC Irvine</v>
      </c>
      <c r="X1500" s="13" t="n">
        <f t="shared" si="522"/>
        <v>-7</v>
      </c>
      <c r="Y1500" s="3" t="n">
        <f t="shared" si="523"/>
        <v>1713.0893554615232</v>
      </c>
      <c r="Z1500" s="3" t="n">
        <f t="shared" si="524"/>
        <v>1532.4814122367329</v>
      </c>
      <c r="AA1500" s="1" t="n">
        <f t="shared" si="525"/>
        <v>180.60794322479023</v>
      </c>
      <c r="AB1500" s="1" t="n">
        <f t="shared" si="526"/>
        <v>1.9216819824177422</v>
      </c>
      <c r="AC1500" s="7" t="n">
        <f t="shared" si="527"/>
        <v>0.26121504391262906</v>
      </c>
      <c r="AD1500" t="n">
        <f t="shared" si="532"/>
        <v>17.599999999999966</v>
      </c>
      <c r="AE1500" s="1" t="n">
        <f t="shared" si="528"/>
        <v>8.8347114842510948</v>
      </c>
      <c r="AF1500" s="1" t="n">
        <f>IFERROR(IF(D1500=W1500, Games!F1500+AE1500, IF(E1500=W1500, F1500-AE1500,F1500)), "")</f>
        <v>1523.6467007524818</v>
      </c>
      <c r="AG1500" s="1" t="n">
        <f>IFERROR(IF(D1500=W1500, Games!G1500-AE1500, IF(E1500=W1500, G1500+AE1500,G1500)), "")</f>
        <v>1721.9240669457743</v>
      </c>
      <c r="AH1500" s="11" t="str">
        <f t="shared" si="529"/>
        <v>Y</v>
      </c>
      <c r="AI1500" s="1" t="n">
        <f t="shared" si="530"/>
        <v>-14.224317728991609</v>
      </c>
      <c r="AJ1500" s="1" t="n">
        <f t="shared" si="531"/>
        <v>14.224317728991609</v>
      </c>
    </row>
    <row r="1501">
      <c r="A1501" t="n">
        <f>'2024-25 Schedule'!A1501</f>
        <v>401707872</v>
      </c>
      <c r="B1501" s="6" t="n">
        <f>'2024-25 Schedule'!$B1501</f>
        <v>45627</v>
      </c>
      <c r="C1501" s="6"/>
      <c r="D1501" t="str">
        <f>'2024-25 Schedule'!$J1501</f>
        <v>Maryland</v>
      </c>
      <c r="E1501" t="str">
        <f>'2024-25 Schedule'!$K1501</f>
        <v>Alcorn State</v>
      </c>
      <c r="F1501" s="3" t="n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759.0627001486284</v>
      </c>
      <c r="G1501" s="3" t="n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227.4330477798305</v>
      </c>
      <c r="H1501" s="8" t="n">
        <f>IF(VLOOKUP($A1501,'2024-25 Schedule'!$A$2:$S$5698,MATCH("neutral_site",'2024-25 Schedule'!$1:$1,0),FALSE),0,_xlfn.IFNA(VLOOKUP($D1501,'Home Court Advantage'!$A$2:$C$1048576,3,FALSE), 25))</f>
        <v>72.79321275405556</v>
      </c>
      <c r="I1501" s="12" t="str">
        <f t="shared" si="512"/>
        <v>Maryland</v>
      </c>
      <c r="J1501" s="9" t="n">
        <f t="shared" si="513"/>
        <v>0.97009411177826199</v>
      </c>
      <c r="K1501" s="9" t="n">
        <f t="shared" si="514"/>
        <v>2.9905888221738008E-2</v>
      </c>
      <c r="L1501" s="9" t="n">
        <f t="shared" si="515"/>
        <v>0.97009411177826199</v>
      </c>
      <c r="M1501" s="1" t="n">
        <f t="shared" si="533"/>
        <v>-24.176914604914135</v>
      </c>
      <c r="N1501" s="1" t="str">
        <f t="shared" ca="1" si="516"/>
      </c>
      <c r="O1501" s="4" t="str">
        <f ca="1">_xlfn.IFNA(IF(B1501&gt;=TODAY(), IF(VLOOKUP(E1501,#REF!, MATCH( "Moneyline",#REF!, 0), FALSE)&gt;0, 100/(VLOOKUP(E1501,#REF!, MATCH( "Moneyline",#REF!, 0), FALSE)+100),-VLOOKUP(E1501,#REF!, MATCH( "Moneyline",#REF!, 0), FALSE)/(-VLOOKUP(E1501,#REF!, MATCH( "Moneyline",#REF!, 0), FALSE)+100)), ""), "")</f>
      </c>
      <c r="P1501" s="4" t="str">
        <f t="shared" ca="1" si="517"/>
      </c>
      <c r="Q1501" s="4" t="str">
        <f t="shared" ca="1" si="518"/>
      </c>
      <c r="R1501" t="str">
        <f ca="1">_xlfn.IFNA(IF(B1501&gt;=TODAY(), VLOOKUP(E1501,#REF!, MATCH( "Line",#REF!, 0), FALSE), ""), "")</f>
      </c>
      <c r="S1501" t="str">
        <f t="shared" ca="1" si="519"/>
      </c>
      <c r="T1501" t="str">
        <f t="shared" ca="1" si="520"/>
      </c>
      <c r="U1501" s="13" t="n">
        <f>IF('2024-25 Schedule'!O1501=0, "", '2024-25 Schedule'!O1501)</f>
        <v>96</v>
      </c>
      <c r="V1501" s="13" t="n">
        <f>IF('2024-25 Schedule'!P1501=0, "", '2024-25 Schedule'!P1501)</f>
        <v>58</v>
      </c>
      <c r="W1501" s="13" t="str">
        <f t="shared" si="521"/>
        <v>Maryland</v>
      </c>
      <c r="X1501" s="13" t="n">
        <f t="shared" si="522"/>
        <v>38</v>
      </c>
      <c r="Y1501" s="3" t="n">
        <f t="shared" si="523"/>
        <v>1759.0627001486284</v>
      </c>
      <c r="Z1501" s="3" t="n">
        <f t="shared" si="524"/>
        <v>1227.4330477798305</v>
      </c>
      <c r="AA1501" s="1" t="n">
        <f t="shared" si="525"/>
        <v>531.62965236879791</v>
      </c>
      <c r="AB1501" s="1" t="n">
        <f t="shared" si="526"/>
        <v>2.6240059216781169</v>
      </c>
      <c r="AC1501" s="7" t="n">
        <f t="shared" si="527"/>
        <v>2.9905888221738008E-2</v>
      </c>
      <c r="AD1501" t="n">
        <f t="shared" si="532"/>
        <v>17.499999999999964</v>
      </c>
      <c r="AE1501" s="1" t="n">
        <f t="shared" si="528"/>
        <v>1.3732814862704739</v>
      </c>
      <c r="AF1501" s="1" t="n">
        <f>IFERROR(IF(D1501=W1501, Games!F1501+AE1501, IF(E1501=W1501, F1501-AE1501,F1501)), "")</f>
        <v>1760.435981634899</v>
      </c>
      <c r="AG1501" s="1" t="n">
        <f>IFERROR(IF(D1501=W1501, Games!G1501-AE1501, IF(E1501=W1501, G1501+AE1501,G1501)), "")</f>
        <v>1226.05976629356</v>
      </c>
      <c r="AH1501" s="11" t="str">
        <f t="shared" si="529"/>
        <v>Y</v>
      </c>
      <c r="AI1501" s="1" t="n">
        <f t="shared" si="530"/>
        <v>13.823085395085865</v>
      </c>
      <c r="AJ1501" s="1" t="n">
        <f t="shared" si="531"/>
        <v>13.823085395085865</v>
      </c>
    </row>
    <row r="1502">
      <c r="A1502" t="n">
        <f>'2024-25 Schedule'!A1502</f>
        <v>401718421</v>
      </c>
      <c r="B1502" s="6" t="n">
        <f>'2024-25 Schedule'!$B1502</f>
        <v>45627</v>
      </c>
      <c r="C1502" s="6"/>
      <c r="D1502" t="str">
        <f>'2024-25 Schedule'!$J1502</f>
        <v>Massachusetts</v>
      </c>
      <c r="E1502" t="str">
        <f>'2024-25 Schedule'!$K1502</f>
        <v>NJIT</v>
      </c>
      <c r="F1502" s="3" t="n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512.3418860165523</v>
      </c>
      <c r="G1502" s="3" t="n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240.3299709945909</v>
      </c>
      <c r="H1502" s="8" t="n">
        <f>IF(VLOOKUP($A1502,'2024-25 Schedule'!$A$2:$S$5698,MATCH("neutral_site",'2024-25 Schedule'!$1:$1,0),FALSE),0,_xlfn.IFNA(VLOOKUP($D1502,'Home Court Advantage'!$A$2:$C$1048576,3,FALSE), 25))</f>
        <v>69.060227484616817</v>
      </c>
      <c r="I1502" s="12" t="str">
        <f t="shared" si="512"/>
        <v>Massachusetts</v>
      </c>
      <c r="J1502" s="9" t="n">
        <f t="shared" si="513"/>
        <v>0.87689710159207745</v>
      </c>
      <c r="K1502" s="9" t="n">
        <f t="shared" si="514"/>
        <v>0.12310289840792255</v>
      </c>
      <c r="L1502" s="9" t="n">
        <f t="shared" si="515"/>
        <v>0.87689710159207745</v>
      </c>
      <c r="M1502" s="1" t="n">
        <f t="shared" si="533"/>
        <v>-13.642885700263133</v>
      </c>
      <c r="N1502" s="1" t="str">
        <f t="shared" ca="1" si="516"/>
      </c>
      <c r="O1502" s="4" t="str">
        <f ca="1">_xlfn.IFNA(IF(B1502&gt;=TODAY(), IF(VLOOKUP(E1502,#REF!, MATCH( "Moneyline",#REF!, 0), FALSE)&gt;0, 100/(VLOOKUP(E1502,#REF!, MATCH( "Moneyline",#REF!, 0), FALSE)+100),-VLOOKUP(E1502,#REF!, MATCH( "Moneyline",#REF!, 0), FALSE)/(-VLOOKUP(E1502,#REF!, MATCH( "Moneyline",#REF!, 0), FALSE)+100)), ""), "")</f>
      </c>
      <c r="P1502" s="4" t="str">
        <f t="shared" ca="1" si="517"/>
      </c>
      <c r="Q1502" s="4" t="str">
        <f t="shared" ca="1" si="518"/>
      </c>
      <c r="R1502" t="str">
        <f ca="1">_xlfn.IFNA(IF(B1502&gt;=TODAY(), VLOOKUP(E1502,#REF!, MATCH( "Line",#REF!, 0), FALSE), ""), "")</f>
      </c>
      <c r="S1502" t="str">
        <f t="shared" ca="1" si="519"/>
      </c>
      <c r="T1502" t="str">
        <f t="shared" ca="1" si="520"/>
      </c>
      <c r="U1502" s="13" t="n">
        <f>IF('2024-25 Schedule'!O1502=0, "", '2024-25 Schedule'!O1502)</f>
        <v>80</v>
      </c>
      <c r="V1502" s="13" t="n">
        <f>IF('2024-25 Schedule'!P1502=0, "", '2024-25 Schedule'!P1502)</f>
        <v>68</v>
      </c>
      <c r="W1502" s="13" t="str">
        <f t="shared" si="521"/>
        <v>Massachusetts</v>
      </c>
      <c r="X1502" s="13" t="n">
        <f t="shared" si="522"/>
        <v>12</v>
      </c>
      <c r="Y1502" s="3" t="n">
        <f t="shared" si="523"/>
        <v>1512.3418860165523</v>
      </c>
      <c r="Z1502" s="3" t="n">
        <f t="shared" si="524"/>
        <v>1240.3299709945909</v>
      </c>
      <c r="AA1502" s="1" t="n">
        <f t="shared" si="525"/>
        <v>272.01191502196139</v>
      </c>
      <c r="AB1502" s="1" t="n">
        <f t="shared" si="526"/>
        <v>2.2827109174209825</v>
      </c>
      <c r="AC1502" s="7" t="n">
        <f t="shared" si="527"/>
        <v>0.12310289840792255</v>
      </c>
      <c r="AD1502" t="n">
        <f t="shared" si="532"/>
        <v>17.499999999999964</v>
      </c>
      <c r="AE1502" s="1" t="n">
        <f t="shared" si="528"/>
        <v>4.9176457778337808</v>
      </c>
      <c r="AF1502" s="1" t="n">
        <f>IFERROR(IF(D1502=W1502, Games!F1502+AE1502, IF(E1502=W1502, F1502-AE1502,F1502)), "")</f>
        <v>1517.259531794386</v>
      </c>
      <c r="AG1502" s="1" t="n">
        <f>IFERROR(IF(D1502=W1502, Games!G1502-AE1502, IF(E1502=W1502, G1502+AE1502,G1502)), "")</f>
        <v>1235.4123252167572</v>
      </c>
      <c r="AH1502" s="11" t="str">
        <f t="shared" si="529"/>
        <v>Y</v>
      </c>
      <c r="AI1502" s="1" t="n">
        <f t="shared" si="530"/>
        <v>-1.6428857002631325</v>
      </c>
      <c r="AJ1502" s="1" t="n">
        <f t="shared" si="531"/>
        <v>1.6428857002631325</v>
      </c>
    </row>
    <row r="1503">
      <c r="A1503" t="n">
        <f>'2024-25 Schedule'!A1503</f>
        <v>401721816</v>
      </c>
      <c r="B1503" s="6" t="n">
        <f>'2024-25 Schedule'!$B1503</f>
        <v>45627</v>
      </c>
      <c r="C1503" s="6"/>
      <c r="D1503" t="str">
        <f>'2024-25 Schedule'!$J1503</f>
        <v>Navy</v>
      </c>
      <c r="E1503" t="str">
        <f>'2024-25 Schedule'!$K1503</f>
        <v>Maine</v>
      </c>
      <c r="F1503" s="3" t="n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361.3186142379689</v>
      </c>
      <c r="G1503" s="3" t="n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422.2426820193143</v>
      </c>
      <c r="H1503" s="8" t="n">
        <f>IF(VLOOKUP($A1503,'2024-25 Schedule'!$A$2:$S$5698,MATCH("neutral_site",'2024-25 Schedule'!$1:$1,0),FALSE),0,_xlfn.IFNA(VLOOKUP($D1503,'Home Court Advantage'!$A$2:$C$1048576,3,FALSE), 25))</f>
        <v>0</v>
      </c>
      <c r="I1503" s="12" t="str">
        <f t="shared" si="512"/>
        <v>Maine</v>
      </c>
      <c r="J1503" s="9" t="n">
        <f t="shared" si="513"/>
        <v>0.41321095545308029</v>
      </c>
      <c r="K1503" s="9" t="n">
        <f t="shared" si="514"/>
        <v>0.58678904454691971</v>
      </c>
      <c r="L1503" s="9" t="n">
        <f t="shared" si="515"/>
        <v>0.58678904454691971</v>
      </c>
      <c r="M1503" s="1" t="n">
        <f t="shared" si="533"/>
        <v>-2.4369627112538184</v>
      </c>
      <c r="N1503" s="1" t="str">
        <f t="shared" ca="1" si="516"/>
      </c>
      <c r="O1503" s="4" t="str">
        <f ca="1">_xlfn.IFNA(IF(B1503&gt;=TODAY(), IF(VLOOKUP(E1503,#REF!, MATCH( "Moneyline",#REF!, 0), FALSE)&gt;0, 100/(VLOOKUP(E1503,#REF!, MATCH( "Moneyline",#REF!, 0), FALSE)+100),-VLOOKUP(E1503,#REF!, MATCH( "Moneyline",#REF!, 0), FALSE)/(-VLOOKUP(E1503,#REF!, MATCH( "Moneyline",#REF!, 0), FALSE)+100)), ""), "")</f>
      </c>
      <c r="P1503" s="4" t="str">
        <f t="shared" ca="1" si="517"/>
      </c>
      <c r="Q1503" s="4" t="str">
        <f t="shared" ca="1" si="518"/>
      </c>
      <c r="R1503" t="str">
        <f ca="1">_xlfn.IFNA(IF(B1503&gt;=TODAY(), VLOOKUP(E1503,#REF!, MATCH( "Line",#REF!, 0), FALSE), ""), "")</f>
      </c>
      <c r="S1503" t="str">
        <f t="shared" ca="1" si="519"/>
      </c>
      <c r="T1503" t="str">
        <f t="shared" ca="1" si="520"/>
      </c>
      <c r="U1503" s="13" t="n">
        <f>IF('2024-25 Schedule'!O1503=0, "", '2024-25 Schedule'!O1503)</f>
        <v>66</v>
      </c>
      <c r="V1503" s="13" t="n">
        <f>IF('2024-25 Schedule'!P1503=0, "", '2024-25 Schedule'!P1503)</f>
        <v>71</v>
      </c>
      <c r="W1503" s="13" t="str">
        <f t="shared" si="521"/>
        <v>Maine</v>
      </c>
      <c r="X1503" s="13" t="n">
        <f t="shared" si="522"/>
        <v>-5</v>
      </c>
      <c r="Y1503" s="3" t="n">
        <f t="shared" si="523"/>
        <v>1422.2426820193143</v>
      </c>
      <c r="Z1503" s="3" t="n">
        <f t="shared" si="524"/>
        <v>1361.3186142379689</v>
      </c>
      <c r="AA1503" s="1" t="n">
        <f t="shared" si="525"/>
        <v>60.924067781345457</v>
      </c>
      <c r="AB1503" s="1" t="n">
        <f t="shared" si="526"/>
        <v>1.7434777613605996</v>
      </c>
      <c r="AC1503" s="7" t="n">
        <f t="shared" si="527"/>
        <v>0.41321095545308029</v>
      </c>
      <c r="AD1503" t="n">
        <f t="shared" si="532"/>
        <v>17.499999999999964</v>
      </c>
      <c r="AE1503" s="1" t="n">
        <f t="shared" si="528"/>
        <v>12.607421952702666</v>
      </c>
      <c r="AF1503" s="1" t="n">
        <f>IFERROR(IF(D1503=W1503, Games!F1503+AE1503, IF(E1503=W1503, F1503-AE1503,F1503)), "")</f>
        <v>1348.7111922852662</v>
      </c>
      <c r="AG1503" s="1" t="n">
        <f>IFERROR(IF(D1503=W1503, Games!G1503-AE1503, IF(E1503=W1503, G1503+AE1503,G1503)), "")</f>
        <v>1434.850103972017</v>
      </c>
      <c r="AH1503" s="11" t="str">
        <f t="shared" si="529"/>
        <v>Y</v>
      </c>
      <c r="AI1503" s="1" t="n">
        <f t="shared" si="530"/>
        <v>-7.4369627112538179</v>
      </c>
      <c r="AJ1503" s="1" t="n">
        <f t="shared" si="531"/>
        <v>7.4369627112538179</v>
      </c>
    </row>
    <row r="1504">
      <c r="A1504" t="n">
        <f>'2024-25 Schedule'!A1504</f>
        <v>401724549</v>
      </c>
      <c r="B1504" s="6" t="n">
        <f>'2024-25 Schedule'!$B1504</f>
        <v>45627</v>
      </c>
      <c r="C1504" s="6"/>
      <c r="D1504" t="str">
        <f>'2024-25 Schedule'!$J1504</f>
        <v>Niagara</v>
      </c>
      <c r="E1504" t="str">
        <f>'2024-25 Schedule'!$K1504</f>
        <v>Long Island University</v>
      </c>
      <c r="F1504" s="3" t="n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280.9651391319467</v>
      </c>
      <c r="G1504" s="3" t="n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59.225662066847</v>
      </c>
      <c r="H1504" s="8" t="n">
        <f>IF(VLOOKUP($A1504,'2024-25 Schedule'!$A$2:$S$5698,MATCH("neutral_site",'2024-25 Schedule'!$1:$1,0),FALSE),0,_xlfn.IFNA(VLOOKUP($D1504,'Home Court Advantage'!$A$2:$C$1048576,3,FALSE), 25))</f>
        <v>0</v>
      </c>
      <c r="I1504" s="12" t="str">
        <f t="shared" si="512"/>
        <v>Niagara</v>
      </c>
      <c r="J1504" s="9" t="n">
        <f t="shared" si="513"/>
        <v>0.5312448568147603</v>
      </c>
      <c r="K1504" s="9" t="n">
        <f t="shared" si="514"/>
        <v>0.4687551431852397</v>
      </c>
      <c r="L1504" s="9" t="n">
        <f t="shared" si="515"/>
        <v>0.5312448568147603</v>
      </c>
      <c r="M1504" s="1" t="n">
        <f t="shared" si="533"/>
        <v>-0.86957908260398653</v>
      </c>
      <c r="N1504" s="1" t="str">
        <f t="shared" ca="1" si="516"/>
      </c>
      <c r="O1504" s="4" t="str">
        <f ca="1">_xlfn.IFNA(IF(B1504&gt;=TODAY(), IF(VLOOKUP(E1504,#REF!, MATCH( "Moneyline",#REF!, 0), FALSE)&gt;0, 100/(VLOOKUP(E1504,#REF!, MATCH( "Moneyline",#REF!, 0), FALSE)+100),-VLOOKUP(E1504,#REF!, MATCH( "Moneyline",#REF!, 0), FALSE)/(-VLOOKUP(E1504,#REF!, MATCH( "Moneyline",#REF!, 0), FALSE)+100)), ""), "")</f>
      </c>
      <c r="P1504" s="4" t="str">
        <f t="shared" ca="1" si="517"/>
      </c>
      <c r="Q1504" s="4" t="str">
        <f t="shared" ca="1" si="518"/>
      </c>
      <c r="R1504" t="str">
        <f ca="1">_xlfn.IFNA(IF(B1504&gt;=TODAY(), VLOOKUP(E1504,#REF!, MATCH( "Line",#REF!, 0), FALSE), ""), "")</f>
      </c>
      <c r="S1504" t="str">
        <f t="shared" ca="1" si="519"/>
      </c>
      <c r="T1504" t="str">
        <f t="shared" ca="1" si="520"/>
      </c>
      <c r="U1504" s="13" t="n">
        <f>IF('2024-25 Schedule'!O1504=0, "", '2024-25 Schedule'!O1504)</f>
        <v>60</v>
      </c>
      <c r="V1504" s="13" t="n">
        <f>IF('2024-25 Schedule'!P1504=0, "", '2024-25 Schedule'!P1504)</f>
        <v>52</v>
      </c>
      <c r="W1504" s="13" t="str">
        <f t="shared" si="521"/>
        <v>Niagara</v>
      </c>
      <c r="X1504" s="13" t="n">
        <f t="shared" si="522"/>
        <v>8</v>
      </c>
      <c r="Y1504" s="3" t="n">
        <f t="shared" si="523"/>
        <v>1280.9651391319467</v>
      </c>
      <c r="Z1504" s="3" t="n">
        <f t="shared" si="524"/>
        <v>1259.225662066847</v>
      </c>
      <c r="AA1504" s="1" t="n">
        <f t="shared" si="525"/>
        <v>21.739477065099663</v>
      </c>
      <c r="AB1504" s="1" t="n">
        <f t="shared" si="526"/>
        <v>2.1757249758757582</v>
      </c>
      <c r="AC1504" s="7" t="n">
        <f t="shared" si="527"/>
        <v>0.4687551431852397</v>
      </c>
      <c r="AD1504" t="n">
        <f t="shared" si="532"/>
        <v>17.499999999999964</v>
      </c>
      <c r="AE1504" s="1" t="n">
        <f t="shared" si="528"/>
        <v>17.847939770470969</v>
      </c>
      <c r="AF1504" s="1" t="n">
        <f>IFERROR(IF(D1504=W1504, Games!F1504+AE1504, IF(E1504=W1504, F1504-AE1504,F1504)), "")</f>
        <v>1298.8130789024176</v>
      </c>
      <c r="AG1504" s="1" t="n">
        <f>IFERROR(IF(D1504=W1504, Games!G1504-AE1504, IF(E1504=W1504, G1504+AE1504,G1504)), "")</f>
        <v>1241.3777222963761</v>
      </c>
      <c r="AH1504" s="11" t="str">
        <f t="shared" si="529"/>
        <v>Y</v>
      </c>
      <c r="AI1504" s="1" t="n">
        <f t="shared" si="530"/>
        <v>7.1304209173960134</v>
      </c>
      <c r="AJ1504" s="1" t="n">
        <f t="shared" si="531"/>
        <v>7.1304209173960134</v>
      </c>
    </row>
    <row r="1505">
      <c r="A1505" t="n">
        <f>'2024-25 Schedule'!A1505</f>
        <v>401720470</v>
      </c>
      <c r="B1505" s="6" t="n">
        <f>'2024-25 Schedule'!$B1505</f>
        <v>45627</v>
      </c>
      <c r="C1505" s="6"/>
      <c r="D1505" t="str">
        <f>'2024-25 Schedule'!$J1505</f>
        <v>Longwood</v>
      </c>
      <c r="E1505" t="str">
        <f>'2024-25 Schedule'!$K1505</f>
        <v>Regent</v>
      </c>
      <c r="F1505" s="3" t="n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531.7812255263948</v>
      </c>
      <c r="G1505" s="3" t="n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080</v>
      </c>
      <c r="H1505" s="8" t="n">
        <f>IF(VLOOKUP($A1505,'2024-25 Schedule'!$A$2:$S$5698,MATCH("neutral_site",'2024-25 Schedule'!$1:$1,0),FALSE),0,_xlfn.IFNA(VLOOKUP($D1505,'Home Court Advantage'!$A$2:$C$1048576,3,FALSE), 25))</f>
        <v>37.329852694387469</v>
      </c>
      <c r="I1505" s="12" t="str">
        <f t="shared" si="512"/>
        <v>Longwood</v>
      </c>
      <c r="J1505" s="9" t="n">
        <f t="shared" si="513"/>
        <v>0.94351033906381998</v>
      </c>
      <c r="K1505" s="9" t="n">
        <f t="shared" si="514"/>
        <v>5.6489660936180019E-2</v>
      </c>
      <c r="L1505" s="9" t="n">
        <f t="shared" si="515"/>
        <v>0.94351033906381998</v>
      </c>
      <c r="M1505" s="1" t="n">
        <f t="shared" si="533"/>
        <v>-19.564443128831289</v>
      </c>
      <c r="N1505" s="1" t="str">
        <f t="shared" ca="1" si="516"/>
      </c>
      <c r="O1505" s="4" t="str">
        <f ca="1">_xlfn.IFNA(IF(B1505&gt;=TODAY(), IF(VLOOKUP(E1505,#REF!, MATCH( "Moneyline",#REF!, 0), FALSE)&gt;0, 100/(VLOOKUP(E1505,#REF!, MATCH( "Moneyline",#REF!, 0), FALSE)+100),-VLOOKUP(E1505,#REF!, MATCH( "Moneyline",#REF!, 0), FALSE)/(-VLOOKUP(E1505,#REF!, MATCH( "Moneyline",#REF!, 0), FALSE)+100)), ""), "")</f>
      </c>
      <c r="P1505" s="4" t="str">
        <f t="shared" ca="1" si="517"/>
      </c>
      <c r="Q1505" s="4" t="str">
        <f t="shared" ca="1" si="518"/>
      </c>
      <c r="R1505" t="str">
        <f ca="1">_xlfn.IFNA(IF(B1505&gt;=TODAY(), VLOOKUP(E1505,#REF!, MATCH( "Line",#REF!, 0), FALSE), ""), "")</f>
      </c>
      <c r="S1505" t="str">
        <f t="shared" ca="1" si="519"/>
      </c>
      <c r="T1505" t="str">
        <f t="shared" ca="1" si="520"/>
      </c>
      <c r="U1505" s="13" t="n">
        <f>IF('2024-25 Schedule'!O1505=0, "", '2024-25 Schedule'!O1505)</f>
        <v>108</v>
      </c>
      <c r="V1505" s="13" t="n">
        <f>IF('2024-25 Schedule'!P1505=0, "", '2024-25 Schedule'!P1505)</f>
        <v>55</v>
      </c>
      <c r="W1505" s="13" t="str">
        <f t="shared" si="521"/>
        <v>Longwood</v>
      </c>
      <c r="X1505" s="13" t="n">
        <f t="shared" si="522"/>
        <v>53</v>
      </c>
      <c r="Y1505" s="3" t="n">
        <f t="shared" si="523"/>
        <v>1531.7812255263948</v>
      </c>
      <c r="Z1505" s="3" t="n">
        <f t="shared" si="524"/>
        <v>1080</v>
      </c>
      <c r="AA1505" s="1" t="n">
        <f t="shared" si="525"/>
        <v>451.78122552639479</v>
      </c>
      <c r="AB1505" s="1" t="n">
        <f t="shared" si="526"/>
        <v>2.7030179996181265</v>
      </c>
      <c r="AC1505" s="7" t="n">
        <f t="shared" si="527"/>
        <v>5.6489660936180019E-2</v>
      </c>
      <c r="AD1505" t="n">
        <f t="shared" si="532"/>
        <v>17.499999999999964</v>
      </c>
      <c r="AE1505" s="1" t="n">
        <f t="shared" si="528"/>
        <v>2.6721199802993367</v>
      </c>
      <c r="AF1505" s="1" t="n">
        <f>IFERROR(IF(D1505=W1505, Games!F1505+AE1505, IF(E1505=W1505, F1505-AE1505,F1505)), "")</f>
        <v>1534.4533455066942</v>
      </c>
      <c r="AG1505" s="1" t="n">
        <f>IFERROR(IF(D1505=W1505, Games!G1505-AE1505, IF(E1505=W1505, G1505+AE1505,G1505)), "")</f>
        <v>1077.3278800197006</v>
      </c>
      <c r="AH1505" s="11" t="str">
        <f t="shared" si="529"/>
        <v>Y</v>
      </c>
      <c r="AI1505" s="1" t="n">
        <f t="shared" si="530"/>
        <v>33.435556871168714</v>
      </c>
      <c r="AJ1505" s="1" t="n">
        <f t="shared" si="531"/>
        <v>33.435556871168714</v>
      </c>
    </row>
    <row r="1506">
      <c r="A1506" t="n">
        <f>'2024-25 Schedule'!A1506</f>
        <v>401721087</v>
      </c>
      <c r="B1506" s="6" t="n">
        <f>'2024-25 Schedule'!$B1506</f>
        <v>45627</v>
      </c>
      <c r="C1506" s="6"/>
      <c r="D1506" t="str">
        <f>'2024-25 Schedule'!$J1506</f>
        <v>Central Connecticut</v>
      </c>
      <c r="E1506" t="str">
        <f>'2024-25 Schedule'!$K1506</f>
        <v>UMass Lowell</v>
      </c>
      <c r="F1506" s="3" t="n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57.3056348609616</v>
      </c>
      <c r="G1506" s="3" t="n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65.0704147173753</v>
      </c>
      <c r="H1506" s="8" t="n">
        <f>IF(VLOOKUP($A1506,'2024-25 Schedule'!$A$2:$S$5698,MATCH("neutral_site",'2024-25 Schedule'!$1:$1,0),FALSE),0,_xlfn.IFNA(VLOOKUP($D1506,'Home Court Advantage'!$A$2:$C$1048576,3,FALSE), 25))</f>
        <v>39.19634532910684</v>
      </c>
      <c r="I1506" s="12" t="str">
        <f t="shared" si="512"/>
        <v>UMass Lowell</v>
      </c>
      <c r="J1506" s="9" t="n">
        <f t="shared" si="513"/>
        <v>0.27480916865847227</v>
      </c>
      <c r="K1506" s="9" t="n">
        <f t="shared" si="514"/>
        <v>0.72519083134152773</v>
      </c>
      <c r="L1506" s="9" t="n">
        <f t="shared" si="515"/>
        <v>0.72519083134152773</v>
      </c>
      <c r="M1506" s="1" t="n">
        <f t="shared" si="533"/>
        <v>-6.7427373810922742</v>
      </c>
      <c r="N1506" s="1" t="str">
        <f t="shared" ca="1" si="516"/>
      </c>
      <c r="O1506" s="4" t="str">
        <f ca="1">_xlfn.IFNA(IF(B1506&gt;=TODAY(), IF(VLOOKUP(E1506,#REF!, MATCH( "Moneyline",#REF!, 0), FALSE)&gt;0, 100/(VLOOKUP(E1506,#REF!, MATCH( "Moneyline",#REF!, 0), FALSE)+100),-VLOOKUP(E1506,#REF!, MATCH( "Moneyline",#REF!, 0), FALSE)/(-VLOOKUP(E1506,#REF!, MATCH( "Moneyline",#REF!, 0), FALSE)+100)), ""), "")</f>
      </c>
      <c r="P1506" s="4" t="str">
        <f t="shared" ca="1" si="517"/>
      </c>
      <c r="Q1506" s="4" t="str">
        <f t="shared" ca="1" si="518"/>
      </c>
      <c r="R1506" t="str">
        <f ca="1">_xlfn.IFNA(IF(B1506&gt;=TODAY(), VLOOKUP(E1506,#REF!, MATCH( "Line",#REF!, 0), FALSE), ""), "")</f>
      </c>
      <c r="S1506" t="str">
        <f t="shared" ca="1" si="519"/>
      </c>
      <c r="T1506" t="str">
        <f t="shared" ca="1" si="520"/>
      </c>
      <c r="U1506" s="13" t="n">
        <f>IF('2024-25 Schedule'!O1506=0, "", '2024-25 Schedule'!O1506)</f>
        <v>69</v>
      </c>
      <c r="V1506" s="13" t="n">
        <f>IF('2024-25 Schedule'!P1506=0, "", '2024-25 Schedule'!P1506)</f>
        <v>67</v>
      </c>
      <c r="W1506" s="13" t="str">
        <f t="shared" si="521"/>
        <v>Central Connecticut</v>
      </c>
      <c r="X1506" s="13" t="n">
        <f t="shared" si="522"/>
        <v>2</v>
      </c>
      <c r="Y1506" s="3" t="n">
        <f t="shared" si="523"/>
        <v>1357.3056348609616</v>
      </c>
      <c r="Z1506" s="3" t="n">
        <f t="shared" si="524"/>
        <v>1565.0704147173753</v>
      </c>
      <c r="AA1506" s="1" t="n">
        <f t="shared" si="525"/>
        <v>-207.76477985641372</v>
      </c>
      <c r="AB1506" s="1" t="n">
        <f t="shared" si="526"/>
        <v>1.2131835692050685</v>
      </c>
      <c r="AC1506" s="7" t="n">
        <f t="shared" si="527"/>
        <v>0.72519083134152773</v>
      </c>
      <c r="AD1506" t="n">
        <f t="shared" si="532"/>
        <v>17.499999999999964</v>
      </c>
      <c r="AE1506" s="1" t="n">
        <f t="shared" si="528"/>
        <v>15.396318019629815</v>
      </c>
      <c r="AF1506" s="1" t="n">
        <f>IFERROR(IF(D1506=W1506, Games!F1506+AE1506, IF(E1506=W1506, F1506-AE1506,F1506)), "")</f>
        <v>1372.7019528805915</v>
      </c>
      <c r="AG1506" s="1" t="n">
        <f>IFERROR(IF(D1506=W1506, Games!G1506-AE1506, IF(E1506=W1506, G1506+AE1506,G1506)), "")</f>
        <v>1549.6740966977454</v>
      </c>
      <c r="AH1506" s="11" t="str">
        <f t="shared" si="529"/>
        <v>N</v>
      </c>
      <c r="AI1506" s="1" t="n">
        <f t="shared" si="530"/>
        <v>-4.7427373810922742</v>
      </c>
      <c r="AJ1506" s="1" t="n">
        <f t="shared" si="531"/>
        <v>4.7427373810922742</v>
      </c>
    </row>
    <row r="1507">
      <c r="A1507" t="n">
        <f>'2024-25 Schedule'!A1507</f>
        <v>401723762</v>
      </c>
      <c r="B1507" s="6" t="n">
        <f>'2024-25 Schedule'!$B1507</f>
        <v>45627</v>
      </c>
      <c r="C1507" s="6"/>
      <c r="D1507" t="str">
        <f>'2024-25 Schedule'!$J1507</f>
        <v>Stony Brook</v>
      </c>
      <c r="E1507" t="str">
        <f>'2024-25 Schedule'!$K1507</f>
        <v>Norfolk State</v>
      </c>
      <c r="F1507" s="3" t="n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32.9780874903129</v>
      </c>
      <c r="G1507" s="3" t="n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481.4612284776997</v>
      </c>
      <c r="H1507" s="8" t="n">
        <f>IF(VLOOKUP($A1507,'2024-25 Schedule'!$A$2:$S$5698,MATCH("neutral_site",'2024-25 Schedule'!$1:$1,0),FALSE),0,_xlfn.IFNA(VLOOKUP($D1507,'Home Court Advantage'!$A$2:$C$1048576,3,FALSE), 25))</f>
        <v>42.929330598545583</v>
      </c>
      <c r="I1507" s="12" t="str">
        <f t="shared" si="512"/>
        <v>Norfolk State</v>
      </c>
      <c r="J1507" s="9" t="n">
        <f t="shared" si="513"/>
        <v>0.35260308072543978</v>
      </c>
      <c r="K1507" s="9" t="n">
        <f t="shared" si="514"/>
        <v>0.64739691927456022</v>
      </c>
      <c r="L1507" s="9" t="n">
        <f t="shared" si="515"/>
        <v>0.64739691927456022</v>
      </c>
      <c r="M1507" s="1" t="n">
        <f t="shared" si="533"/>
        <v>-4.2221524155536461</v>
      </c>
      <c r="N1507" s="1" t="str">
        <f t="shared" ca="1" si="516"/>
      </c>
      <c r="O1507" s="4" t="str">
        <f ca="1">_xlfn.IFNA(IF(B1507&gt;=TODAY(), IF(VLOOKUP(E1507,#REF!, MATCH( "Moneyline",#REF!, 0), FALSE)&gt;0, 100/(VLOOKUP(E1507,#REF!, MATCH( "Moneyline",#REF!, 0), FALSE)+100),-VLOOKUP(E1507,#REF!, MATCH( "Moneyline",#REF!, 0), FALSE)/(-VLOOKUP(E1507,#REF!, MATCH( "Moneyline",#REF!, 0), FALSE)+100)), ""), "")</f>
      </c>
      <c r="P1507" s="4" t="str">
        <f t="shared" ca="1" si="517"/>
      </c>
      <c r="Q1507" s="4" t="str">
        <f t="shared" ca="1" si="518"/>
      </c>
      <c r="R1507" t="str">
        <f ca="1">_xlfn.IFNA(IF(B1507&gt;=TODAY(), VLOOKUP(E1507,#REF!, MATCH( "Line",#REF!, 0), FALSE), ""), "")</f>
      </c>
      <c r="S1507" t="str">
        <f t="shared" ca="1" si="519"/>
      </c>
      <c r="T1507" t="str">
        <f t="shared" ca="1" si="520"/>
      </c>
      <c r="U1507" s="13" t="n">
        <f>IF('2024-25 Schedule'!O1507=0, "", '2024-25 Schedule'!O1507)</f>
        <v>66</v>
      </c>
      <c r="V1507" s="13" t="n">
        <f>IF('2024-25 Schedule'!P1507=0, "", '2024-25 Schedule'!P1507)</f>
        <v>77</v>
      </c>
      <c r="W1507" s="13" t="str">
        <f t="shared" si="521"/>
        <v>Norfolk State</v>
      </c>
      <c r="X1507" s="13" t="n">
        <f t="shared" si="522"/>
        <v>-11</v>
      </c>
      <c r="Y1507" s="3" t="n">
        <f t="shared" si="523"/>
        <v>1481.4612284776997</v>
      </c>
      <c r="Z1507" s="3" t="n">
        <f t="shared" si="524"/>
        <v>1332.9780874903129</v>
      </c>
      <c r="AA1507" s="1" t="n">
        <f t="shared" si="525"/>
        <v>148.48314098738683</v>
      </c>
      <c r="AB1507" s="1" t="n">
        <f t="shared" si="526"/>
        <v>2.3277981153550731</v>
      </c>
      <c r="AC1507" s="7" t="n">
        <f t="shared" si="527"/>
        <v>0.35260308072543978</v>
      </c>
      <c r="AD1507" t="n">
        <f t="shared" si="532"/>
        <v>17.499999999999964</v>
      </c>
      <c r="AE1507" s="1" t="n">
        <f t="shared" si="528"/>
        <v>14.363803768668721</v>
      </c>
      <c r="AF1507" s="1" t="n">
        <f>IFERROR(IF(D1507=W1507, Games!F1507+AE1507, IF(E1507=W1507, F1507-AE1507,F1507)), "")</f>
        <v>1318.6142837216441</v>
      </c>
      <c r="AG1507" s="1" t="n">
        <f>IFERROR(IF(D1507=W1507, Games!G1507-AE1507, IF(E1507=W1507, G1507+AE1507,G1507)), "")</f>
        <v>1495.8250322463684</v>
      </c>
      <c r="AH1507" s="11" t="str">
        <f t="shared" si="529"/>
        <v>Y</v>
      </c>
      <c r="AI1507" s="1" t="n">
        <f t="shared" si="530"/>
        <v>-15.222152415553646</v>
      </c>
      <c r="AJ1507" s="1" t="n">
        <f t="shared" si="531"/>
        <v>15.222152415553646</v>
      </c>
    </row>
    <row r="1508">
      <c r="A1508" t="n">
        <f>'2024-25 Schedule'!A1508</f>
        <v>401706976</v>
      </c>
      <c r="B1508" s="6" t="n">
        <f>'2024-25 Schedule'!$B1508</f>
        <v>45627</v>
      </c>
      <c r="C1508" s="6"/>
      <c r="D1508" t="str">
        <f>'2024-25 Schedule'!$J1508</f>
        <v>Kansas State</v>
      </c>
      <c r="E1508" t="str">
        <f>'2024-25 Schedule'!$K1508</f>
        <v>Arkansas-Pine Bluff</v>
      </c>
      <c r="F1508" s="3" t="n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763.2858826760519</v>
      </c>
      <c r="G1508" s="3" t="n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182.9900500500912</v>
      </c>
      <c r="H1508" s="8" t="n">
        <f>IF(VLOOKUP($A1508,'2024-25 Schedule'!$A$2:$S$5698,MATCH("neutral_site",'2024-25 Schedule'!$1:$1,0),FALSE),0,_xlfn.IFNA(VLOOKUP($D1508,'Home Court Advantage'!$A$2:$C$1048576,3,FALSE), 25))</f>
        <v>70.926720119336181</v>
      </c>
      <c r="I1508" s="12" t="str">
        <f t="shared" si="512"/>
        <v>Kansas State</v>
      </c>
      <c r="J1508" s="9" t="n">
        <f t="shared" si="513"/>
        <v>0.97699428986098769</v>
      </c>
      <c r="K1508" s="9" t="n">
        <f t="shared" si="514"/>
        <v>2.3005710139012314E-2</v>
      </c>
      <c r="L1508" s="9" t="n">
        <f t="shared" si="515"/>
        <v>0.97699428986098769</v>
      </c>
      <c r="M1508" s="1" t="n">
        <f t="shared" si="533"/>
        <v>-26.04890210981187</v>
      </c>
      <c r="N1508" s="1" t="str">
        <f t="shared" ca="1" si="516"/>
      </c>
      <c r="O1508" s="4" t="str">
        <f ca="1">_xlfn.IFNA(IF(B1508&gt;=TODAY(), IF(VLOOKUP(E1508,#REF!, MATCH( "Moneyline",#REF!, 0), FALSE)&gt;0, 100/(VLOOKUP(E1508,#REF!, MATCH( "Moneyline",#REF!, 0), FALSE)+100),-VLOOKUP(E1508,#REF!, MATCH( "Moneyline",#REF!, 0), FALSE)/(-VLOOKUP(E1508,#REF!, MATCH( "Moneyline",#REF!, 0), FALSE)+100)), ""), "")</f>
      </c>
      <c r="P1508" s="4" t="str">
        <f t="shared" ca="1" si="517"/>
      </c>
      <c r="Q1508" s="4" t="str">
        <f t="shared" ca="1" si="518"/>
      </c>
      <c r="R1508" t="str">
        <f ca="1">_xlfn.IFNA(IF(B1508&gt;=TODAY(), VLOOKUP(E1508,#REF!, MATCH( "Line",#REF!, 0), FALSE), ""), "")</f>
      </c>
      <c r="S1508" t="str">
        <f t="shared" ca="1" si="519"/>
      </c>
      <c r="T1508" t="str">
        <f t="shared" ca="1" si="520"/>
      </c>
      <c r="U1508" s="13" t="n">
        <f>IF('2024-25 Schedule'!O1508=0, "", '2024-25 Schedule'!O1508)</f>
        <v>120</v>
      </c>
      <c r="V1508" s="13" t="n">
        <f>IF('2024-25 Schedule'!P1508=0, "", '2024-25 Schedule'!P1508)</f>
        <v>73</v>
      </c>
      <c r="W1508" s="13" t="str">
        <f t="shared" si="521"/>
        <v>Kansas State</v>
      </c>
      <c r="X1508" s="13" t="n">
        <f t="shared" si="522"/>
        <v>47</v>
      </c>
      <c r="Y1508" s="3" t="n">
        <f t="shared" si="523"/>
        <v>1763.2858826760519</v>
      </c>
      <c r="Z1508" s="3" t="n">
        <f t="shared" si="524"/>
        <v>1182.9900500500912</v>
      </c>
      <c r="AA1508" s="1" t="n">
        <f t="shared" si="525"/>
        <v>580.29583262596066</v>
      </c>
      <c r="AB1508" s="1" t="n">
        <f t="shared" si="526"/>
        <v>2.5780754333891642</v>
      </c>
      <c r="AC1508" s="7" t="n">
        <f t="shared" si="527"/>
        <v>2.3005710139012314E-2</v>
      </c>
      <c r="AD1508" t="n">
        <f t="shared" si="532"/>
        <v>17.499999999999964</v>
      </c>
      <c r="AE1508" s="1" t="n">
        <f t="shared" si="528"/>
        <v>1.0379329823985419</v>
      </c>
      <c r="AF1508" s="1" t="n">
        <f>IFERROR(IF(D1508=W1508, Games!F1508+AE1508, IF(E1508=W1508, F1508-AE1508,F1508)), "")</f>
        <v>1764.3238156584505</v>
      </c>
      <c r="AG1508" s="1" t="n">
        <f>IFERROR(IF(D1508=W1508, Games!G1508-AE1508, IF(E1508=W1508, G1508+AE1508,G1508)), "")</f>
        <v>1181.9521170676926</v>
      </c>
      <c r="AH1508" s="11" t="str">
        <f t="shared" si="529"/>
        <v>Y</v>
      </c>
      <c r="AI1508" s="1" t="n">
        <f t="shared" si="530"/>
        <v>20.95109789018813</v>
      </c>
      <c r="AJ1508" s="1" t="n">
        <f t="shared" si="531"/>
        <v>20.95109789018813</v>
      </c>
    </row>
    <row r="1509">
      <c r="A1509" t="n">
        <f>'2024-25 Schedule'!A1509</f>
        <v>401715418</v>
      </c>
      <c r="B1509" s="6" t="n">
        <f>'2024-25 Schedule'!$B1509</f>
        <v>45627</v>
      </c>
      <c r="C1509" s="6"/>
      <c r="D1509" t="str">
        <f>'2024-25 Schedule'!$J1509</f>
        <v>Penn State</v>
      </c>
      <c r="E1509" t="str">
        <f>'2024-25 Schedule'!$K1509</f>
        <v>Buffalo</v>
      </c>
      <c r="F1509" s="3" t="n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730.0406254519371</v>
      </c>
      <c r="G1509" s="3" t="n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309.816293446238</v>
      </c>
      <c r="H1509" s="8" t="n">
        <f>IF(VLOOKUP($A1509,'2024-25 Schedule'!$A$2:$S$5698,MATCH("neutral_site",'2024-25 Schedule'!$1:$1,0),FALSE),0,_xlfn.IFNA(VLOOKUP($D1509,'Home Court Advantage'!$A$2:$C$1048576,3,FALSE), 25))</f>
        <v>65.327242215178075</v>
      </c>
      <c r="I1509" s="12" t="str">
        <f t="shared" si="512"/>
        <v>Penn State</v>
      </c>
      <c r="J1509" s="9" t="n">
        <f t="shared" si="513"/>
        <v>0.94240826643854081</v>
      </c>
      <c r="K1509" s="9" t="n">
        <f t="shared" si="514"/>
        <v>5.7591733561459191E-2</v>
      </c>
      <c r="L1509" s="9" t="n">
        <f t="shared" si="515"/>
        <v>0.94240826643854081</v>
      </c>
      <c r="M1509" s="1" t="n">
        <f t="shared" si="533"/>
        <v>-19.422062968835089</v>
      </c>
      <c r="N1509" s="1" t="str">
        <f t="shared" ca="1" si="516"/>
      </c>
      <c r="O1509" s="4" t="str">
        <f ca="1">_xlfn.IFNA(IF(B1509&gt;=TODAY(), IF(VLOOKUP(E1509,#REF!, MATCH( "Moneyline",#REF!, 0), FALSE)&gt;0, 100/(VLOOKUP(E1509,#REF!, MATCH( "Moneyline",#REF!, 0), FALSE)+100),-VLOOKUP(E1509,#REF!, MATCH( "Moneyline",#REF!, 0), FALSE)/(-VLOOKUP(E1509,#REF!, MATCH( "Moneyline",#REF!, 0), FALSE)+100)), ""), "")</f>
      </c>
      <c r="P1509" s="4" t="str">
        <f t="shared" ca="1" si="517"/>
      </c>
      <c r="Q1509" s="4" t="str">
        <f t="shared" ca="1" si="518"/>
      </c>
      <c r="R1509" t="str">
        <f ca="1">_xlfn.IFNA(IF(B1509&gt;=TODAY(), VLOOKUP(E1509,#REF!, MATCH( "Line",#REF!, 0), FALSE), ""), "")</f>
      </c>
      <c r="S1509" t="str">
        <f t="shared" ca="1" si="519"/>
      </c>
      <c r="T1509" t="str">
        <f t="shared" ca="1" si="520"/>
      </c>
      <c r="U1509" s="13" t="n">
        <f>IF('2024-25 Schedule'!O1509=0, "", '2024-25 Schedule'!O1509)</f>
        <v>87</v>
      </c>
      <c r="V1509" s="13" t="n">
        <f>IF('2024-25 Schedule'!P1509=0, "", '2024-25 Schedule'!P1509)</f>
        <v>64</v>
      </c>
      <c r="W1509" s="13" t="str">
        <f t="shared" si="521"/>
        <v>Penn State</v>
      </c>
      <c r="X1509" s="13" t="n">
        <f t="shared" si="522"/>
        <v>23</v>
      </c>
      <c r="Y1509" s="3" t="n">
        <f t="shared" si="523"/>
        <v>1730.0406254519371</v>
      </c>
      <c r="Z1509" s="3" t="n">
        <f t="shared" si="524"/>
        <v>1309.816293446238</v>
      </c>
      <c r="AA1509" s="1" t="n">
        <f t="shared" si="525"/>
        <v>420.22433200569913</v>
      </c>
      <c r="AB1509" s="1" t="n">
        <f t="shared" si="526"/>
        <v>2.6683663461034808</v>
      </c>
      <c r="AC1509" s="7" t="n">
        <f t="shared" si="527"/>
        <v>5.7591733561459191E-2</v>
      </c>
      <c r="AD1509" t="n">
        <f t="shared" si="532"/>
        <v>17.499999999999964</v>
      </c>
      <c r="AE1509" s="1" t="n">
        <f t="shared" si="528"/>
        <v>2.6893272638602257</v>
      </c>
      <c r="AF1509" s="1" t="n">
        <f>IFERROR(IF(D1509=W1509, Games!F1509+AE1509, IF(E1509=W1509, F1509-AE1509,F1509)), "")</f>
        <v>1732.7299527157973</v>
      </c>
      <c r="AG1509" s="1" t="n">
        <f>IFERROR(IF(D1509=W1509, Games!G1509-AE1509, IF(E1509=W1509, G1509+AE1509,G1509)), "")</f>
        <v>1307.1269661823778</v>
      </c>
      <c r="AH1509" s="11" t="str">
        <f t="shared" si="529"/>
        <v>Y</v>
      </c>
      <c r="AI1509" s="1" t="n">
        <f t="shared" si="530"/>
        <v>3.577937031164911</v>
      </c>
      <c r="AJ1509" s="1" t="n">
        <f t="shared" si="531"/>
        <v>3.577937031164911</v>
      </c>
    </row>
    <row r="1510">
      <c r="A1510" t="n">
        <f>'2024-25 Schedule'!A1510</f>
        <v>401716025</v>
      </c>
      <c r="B1510" s="6" t="n">
        <f>'2024-25 Schedule'!$B1510</f>
        <v>45627</v>
      </c>
      <c r="C1510" s="6"/>
      <c r="D1510" t="str">
        <f>'2024-25 Schedule'!$J1510</f>
        <v>Iona</v>
      </c>
      <c r="E1510" t="str">
        <f>'2024-25 Schedule'!$K1510</f>
        <v>Rice</v>
      </c>
      <c r="F1510" s="3" t="n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393.8370455148329</v>
      </c>
      <c r="G1510" s="3" t="n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506.8002497291782</v>
      </c>
      <c r="H1510" s="8" t="n">
        <f>IF(VLOOKUP($A1510,'2024-25 Schedule'!$A$2:$S$5698,MATCH("neutral_site",'2024-25 Schedule'!$1:$1,0),FALSE),0,_xlfn.IFNA(VLOOKUP($D1510,'Home Court Advantage'!$A$2:$C$1048576,3,FALSE), 25))</f>
        <v>0</v>
      </c>
      <c r="I1510" s="12" t="str">
        <f t="shared" si="512"/>
        <v>Rice</v>
      </c>
      <c r="J1510" s="9" t="n">
        <f t="shared" si="513"/>
        <v>0.3429290396038534</v>
      </c>
      <c r="K1510" s="9" t="n">
        <f t="shared" si="514"/>
        <v>0.65707096039614665</v>
      </c>
      <c r="L1510" s="9" t="n">
        <f t="shared" si="515"/>
        <v>0.65707096039614665</v>
      </c>
      <c r="M1510" s="1" t="n">
        <f t="shared" si="533"/>
        <v>-4.5185281685738117</v>
      </c>
      <c r="N1510" s="1" t="str">
        <f t="shared" ca="1" si="516"/>
      </c>
      <c r="O1510" s="4" t="str">
        <f ca="1">_xlfn.IFNA(IF(B1510&gt;=TODAY(), IF(VLOOKUP(E1510,#REF!, MATCH( "Moneyline",#REF!, 0), FALSE)&gt;0, 100/(VLOOKUP(E1510,#REF!, MATCH( "Moneyline",#REF!, 0), FALSE)+100),-VLOOKUP(E1510,#REF!, MATCH( "Moneyline",#REF!, 0), FALSE)/(-VLOOKUP(E1510,#REF!, MATCH( "Moneyline",#REF!, 0), FALSE)+100)), ""), "")</f>
      </c>
      <c r="P1510" s="4" t="str">
        <f t="shared" ca="1" si="517"/>
      </c>
      <c r="Q1510" s="4" t="str">
        <f t="shared" ca="1" si="518"/>
      </c>
      <c r="R1510" t="str">
        <f ca="1">_xlfn.IFNA(IF(B1510&gt;=TODAY(), VLOOKUP(E1510,#REF!, MATCH( "Line",#REF!, 0), FALSE), ""), "")</f>
      </c>
      <c r="S1510" t="str">
        <f t="shared" ca="1" si="519"/>
      </c>
      <c r="T1510" t="str">
        <f t="shared" ca="1" si="520"/>
      </c>
      <c r="U1510" s="13" t="n">
        <f>IF('2024-25 Schedule'!O1510=0, "", '2024-25 Schedule'!O1510)</f>
        <v>66</v>
      </c>
      <c r="V1510" s="13" t="n">
        <f>IF('2024-25 Schedule'!P1510=0, "", '2024-25 Schedule'!P1510)</f>
        <v>70</v>
      </c>
      <c r="W1510" s="13" t="str">
        <f t="shared" si="521"/>
        <v>Rice</v>
      </c>
      <c r="X1510" s="13" t="n">
        <f t="shared" si="522"/>
        <v>-4</v>
      </c>
      <c r="Y1510" s="3" t="n">
        <f t="shared" si="523"/>
        <v>1506.8002497291782</v>
      </c>
      <c r="Z1510" s="3" t="n">
        <f t="shared" si="524"/>
        <v>1393.8370455148329</v>
      </c>
      <c r="AA1510" s="1" t="n">
        <f t="shared" si="525"/>
        <v>112.9632042143453</v>
      </c>
      <c r="AB1510" s="1" t="n">
        <f t="shared" si="526"/>
        <v>1.5308342998728024</v>
      </c>
      <c r="AC1510" s="7" t="n">
        <f t="shared" si="527"/>
        <v>0.34292903960385335</v>
      </c>
      <c r="AD1510" t="n">
        <f t="shared" si="532"/>
        <v>17.499999999999964</v>
      </c>
      <c r="AE1510" s="1" t="n">
        <f t="shared" si="528"/>
        <v>9.1869318843402858</v>
      </c>
      <c r="AF1510" s="1" t="n">
        <f>IFERROR(IF(D1510=W1510, Games!F1510+AE1510, IF(E1510=W1510, F1510-AE1510,F1510)), "")</f>
        <v>1384.6501136304926</v>
      </c>
      <c r="AG1510" s="1" t="n">
        <f>IFERROR(IF(D1510=W1510, Games!G1510-AE1510, IF(E1510=W1510, G1510+AE1510,G1510)), "")</f>
        <v>1515.9871816135185</v>
      </c>
      <c r="AH1510" s="11" t="str">
        <f t="shared" si="529"/>
        <v>Y</v>
      </c>
      <c r="AI1510" s="1" t="n">
        <f t="shared" si="530"/>
        <v>-8.5185281685738126</v>
      </c>
      <c r="AJ1510" s="1" t="n">
        <f t="shared" si="531"/>
        <v>8.5185281685738126</v>
      </c>
    </row>
    <row r="1511">
      <c r="A1511" t="n">
        <f>'2024-25 Schedule'!A1511</f>
        <v>401716871</v>
      </c>
      <c r="B1511" s="6" t="n">
        <f>'2024-25 Schedule'!$B1511</f>
        <v>45627</v>
      </c>
      <c r="C1511" s="6"/>
      <c r="D1511" t="str">
        <f>'2024-25 Schedule'!$J1511</f>
        <v>Fordham</v>
      </c>
      <c r="E1511" t="str">
        <f>'2024-25 Schedule'!$K1511</f>
        <v>New Hampshire</v>
      </c>
      <c r="F1511" s="3" t="n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70.1331574653789</v>
      </c>
      <c r="G1511" s="3" t="n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245.7030982044409</v>
      </c>
      <c r="H1511" s="8" t="n">
        <f>IF(VLOOKUP($A1511,'2024-25 Schedule'!$A$2:$S$5698,MATCH("neutral_site",'2024-25 Schedule'!$1:$1,0),FALSE),0,_xlfn.IFNA(VLOOKUP($D1511,'Home Court Advantage'!$A$2:$C$1048576,3,FALSE), 25))</f>
        <v>48.528808502703711</v>
      </c>
      <c r="I1511" s="12" t="str">
        <f t="shared" si="512"/>
        <v>Fordham</v>
      </c>
      <c r="J1511" s="9" t="n">
        <f t="shared" si="513"/>
        <v>0.82796565682875956</v>
      </c>
      <c r="K1511" s="9" t="n">
        <f t="shared" si="514"/>
        <v>0.17203434317124044</v>
      </c>
      <c r="L1511" s="9" t="n">
        <f t="shared" si="515"/>
        <v>0.82796565682875956</v>
      </c>
      <c r="M1511" s="1" t="n">
        <f t="shared" si="533"/>
        <v>-10.918354710545664</v>
      </c>
      <c r="N1511" s="1" t="str">
        <f t="shared" ca="1" si="516"/>
      </c>
      <c r="O1511" s="4" t="str">
        <f ca="1">_xlfn.IFNA(IF(B1511&gt;=TODAY(), IF(VLOOKUP(E1511,#REF!, MATCH( "Moneyline",#REF!, 0), FALSE)&gt;0, 100/(VLOOKUP(E1511,#REF!, MATCH( "Moneyline",#REF!, 0), FALSE)+100),-VLOOKUP(E1511,#REF!, MATCH( "Moneyline",#REF!, 0), FALSE)/(-VLOOKUP(E1511,#REF!, MATCH( "Moneyline",#REF!, 0), FALSE)+100)), ""), "")</f>
      </c>
      <c r="P1511" s="4" t="str">
        <f t="shared" ca="1" si="517"/>
      </c>
      <c r="Q1511" s="4" t="str">
        <f t="shared" ca="1" si="518"/>
      </c>
      <c r="R1511" t="str">
        <f ca="1">_xlfn.IFNA(IF(B1511&gt;=TODAY(), VLOOKUP(E1511,#REF!, MATCH( "Line",#REF!, 0), FALSE), ""), "")</f>
      </c>
      <c r="S1511" t="str">
        <f t="shared" ca="1" si="519"/>
      </c>
      <c r="T1511" t="str">
        <f t="shared" ca="1" si="520"/>
      </c>
      <c r="U1511" s="13" t="n">
        <f>IF('2024-25 Schedule'!O1511=0, "", '2024-25 Schedule'!O1511)</f>
        <v>83</v>
      </c>
      <c r="V1511" s="13" t="n">
        <f>IF('2024-25 Schedule'!P1511=0, "", '2024-25 Schedule'!P1511)</f>
        <v>61</v>
      </c>
      <c r="W1511" s="13" t="str">
        <f t="shared" si="521"/>
        <v>Fordham</v>
      </c>
      <c r="X1511" s="13" t="n">
        <f t="shared" si="522"/>
        <v>22</v>
      </c>
      <c r="Y1511" s="3" t="n">
        <f t="shared" si="523"/>
        <v>1470.1331574653789</v>
      </c>
      <c r="Z1511" s="3" t="n">
        <f t="shared" si="524"/>
        <v>1245.7030982044409</v>
      </c>
      <c r="AA1511" s="1" t="n">
        <f t="shared" si="525"/>
        <v>224.43005926093792</v>
      </c>
      <c r="AB1511" s="1" t="n">
        <f t="shared" si="526"/>
        <v>2.8452407808979809</v>
      </c>
      <c r="AC1511" s="7" t="n">
        <f t="shared" si="527"/>
        <v>0.17203434317124044</v>
      </c>
      <c r="AD1511" t="n">
        <f t="shared" si="532"/>
        <v>17.499999999999964</v>
      </c>
      <c r="AE1511" s="1" t="n">
        <f t="shared" si="528"/>
        <v>8.5658847558516822</v>
      </c>
      <c r="AF1511" s="1" t="n">
        <f>IFERROR(IF(D1511=W1511, Games!F1511+AE1511, IF(E1511=W1511, F1511-AE1511,F1511)), "")</f>
        <v>1478.6990422212305</v>
      </c>
      <c r="AG1511" s="1" t="n">
        <f>IFERROR(IF(D1511=W1511, Games!G1511-AE1511, IF(E1511=W1511, G1511+AE1511,G1511)), "")</f>
        <v>1237.1372134485894</v>
      </c>
      <c r="AH1511" s="11" t="str">
        <f t="shared" si="529"/>
        <v>Y</v>
      </c>
      <c r="AI1511" s="1" t="n">
        <f t="shared" si="530"/>
        <v>11.081645289454336</v>
      </c>
      <c r="AJ1511" s="1" t="n">
        <f t="shared" si="531"/>
        <v>11.081645289454336</v>
      </c>
    </row>
    <row r="1512">
      <c r="A1512" t="n">
        <f>'2024-25 Schedule'!A1512</f>
        <v>401719231</v>
      </c>
      <c r="B1512" s="6" t="n">
        <f>'2024-25 Schedule'!$B1512</f>
        <v>45627</v>
      </c>
      <c r="C1512" s="6"/>
      <c r="D1512" t="str">
        <f>'2024-25 Schedule'!$J1512</f>
        <v>Tennessee State</v>
      </c>
      <c r="E1512" t="str">
        <f>'2024-25 Schedule'!$K1512</f>
        <v>UNC Asheville</v>
      </c>
      <c r="F1512" s="3" t="n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325.0659328162847</v>
      </c>
      <c r="G1512" s="3" t="n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478.0642618949612</v>
      </c>
      <c r="H1512" s="8" t="n">
        <f>IF(VLOOKUP($A1512,'2024-25 Schedule'!$A$2:$S$5698,MATCH("neutral_site",'2024-25 Schedule'!$1:$1,0),FALSE),0,_xlfn.IFNA(VLOOKUP($D1512,'Home Court Advantage'!$A$2:$C$1048576,3,FALSE), 25))</f>
        <v>61.594256945739318</v>
      </c>
      <c r="I1512" s="12" t="str">
        <f t="shared" si="512"/>
        <v>UNC Asheville</v>
      </c>
      <c r="J1512" s="9" t="n">
        <f t="shared" si="513"/>
        <v>0.37141198616366722</v>
      </c>
      <c r="K1512" s="9" t="n">
        <f t="shared" si="514"/>
        <v>0.62858801383633278</v>
      </c>
      <c r="L1512" s="9" t="n">
        <f t="shared" si="515"/>
        <v>0.62858801383633278</v>
      </c>
      <c r="M1512" s="1" t="n">
        <f t="shared" si="533"/>
        <v>-3.6561628853174897</v>
      </c>
      <c r="N1512" s="1" t="str">
        <f t="shared" ca="1" si="516"/>
      </c>
      <c r="O1512" s="4" t="str">
        <f ca="1">_xlfn.IFNA(IF(B1512&gt;=TODAY(), IF(VLOOKUP(E1512,#REF!, MATCH( "Moneyline",#REF!, 0), FALSE)&gt;0, 100/(VLOOKUP(E1512,#REF!, MATCH( "Moneyline",#REF!, 0), FALSE)+100),-VLOOKUP(E1512,#REF!, MATCH( "Moneyline",#REF!, 0), FALSE)/(-VLOOKUP(E1512,#REF!, MATCH( "Moneyline",#REF!, 0), FALSE)+100)), ""), "")</f>
      </c>
      <c r="P1512" s="4" t="str">
        <f t="shared" ca="1" si="517"/>
      </c>
      <c r="Q1512" s="4" t="str">
        <f t="shared" ca="1" si="518"/>
      </c>
      <c r="R1512" t="str">
        <f ca="1">_xlfn.IFNA(IF(B1512&gt;=TODAY(), VLOOKUP(E1512,#REF!, MATCH( "Line",#REF!, 0), FALSE), ""), "")</f>
      </c>
      <c r="S1512" t="str">
        <f t="shared" ca="1" si="519"/>
      </c>
      <c r="T1512" t="str">
        <f t="shared" ca="1" si="520"/>
      </c>
      <c r="U1512" s="13" t="n">
        <f>IF('2024-25 Schedule'!O1512=0, "", '2024-25 Schedule'!O1512)</f>
        <v>74</v>
      </c>
      <c r="V1512" s="13" t="n">
        <f>IF('2024-25 Schedule'!P1512=0, "", '2024-25 Schedule'!P1512)</f>
        <v>92</v>
      </c>
      <c r="W1512" s="13" t="str">
        <f t="shared" si="521"/>
        <v>UNC Asheville</v>
      </c>
      <c r="X1512" s="13" t="n">
        <f t="shared" si="522"/>
        <v>-18</v>
      </c>
      <c r="Y1512" s="3" t="n">
        <f t="shared" si="523"/>
        <v>1478.0642618949612</v>
      </c>
      <c r="Z1512" s="3" t="n">
        <f t="shared" si="524"/>
        <v>1325.0659328162847</v>
      </c>
      <c r="AA1512" s="1" t="n">
        <f t="shared" si="525"/>
        <v>152.99832907867653</v>
      </c>
      <c r="AB1512" s="1" t="n">
        <f t="shared" si="526"/>
        <v>2.7529835759392816</v>
      </c>
      <c r="AC1512" s="7" t="n">
        <f t="shared" si="527"/>
        <v>0.37141198616366722</v>
      </c>
      <c r="AD1512" t="n">
        <f t="shared" si="532"/>
        <v>17.499999999999964</v>
      </c>
      <c r="AE1512" s="1" t="n">
        <f t="shared" si="528"/>
        <v>17.893594211772324</v>
      </c>
      <c r="AF1512" s="1" t="n">
        <f>IFERROR(IF(D1512=W1512, Games!F1512+AE1512, IF(E1512=W1512, F1512-AE1512,F1512)), "")</f>
        <v>1307.1723386045123</v>
      </c>
      <c r="AG1512" s="1" t="n">
        <f>IFERROR(IF(D1512=W1512, Games!G1512-AE1512, IF(E1512=W1512, G1512+AE1512,G1512)), "")</f>
        <v>1495.9578561067335</v>
      </c>
      <c r="AH1512" s="11" t="str">
        <f t="shared" si="529"/>
        <v>Y</v>
      </c>
      <c r="AI1512" s="1" t="n">
        <f t="shared" si="530"/>
        <v>-21.656162885317489</v>
      </c>
      <c r="AJ1512" s="1" t="n">
        <f t="shared" si="531"/>
        <v>21.656162885317489</v>
      </c>
    </row>
    <row r="1513">
      <c r="A1513" t="n">
        <f>'2024-25 Schedule'!A1513</f>
        <v>401721137</v>
      </c>
      <c r="B1513" s="6" t="n">
        <f>'2024-25 Schedule'!$B1513</f>
        <v>45627</v>
      </c>
      <c r="C1513" s="6"/>
      <c r="D1513" t="str">
        <f>'2024-25 Schedule'!$J1513</f>
        <v>Fairfield</v>
      </c>
      <c r="E1513" t="str">
        <f>'2024-25 Schedule'!$K1513</f>
        <v>Fairleigh Dickinson</v>
      </c>
      <c r="F1513" s="3" t="n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79.8943631296547</v>
      </c>
      <c r="G1513" s="3" t="n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274.9018588860181</v>
      </c>
      <c r="H1513" s="8" t="n">
        <f>IF(VLOOKUP($A1513,'2024-25 Schedule'!$A$2:$S$5698,MATCH("neutral_site",'2024-25 Schedule'!$1:$1,0),FALSE),0,_xlfn.IFNA(VLOOKUP($D1513,'Home Court Advantage'!$A$2:$C$1048576,3,FALSE), 25))</f>
        <v>46.662315867984333</v>
      </c>
      <c r="I1513" s="12" t="str">
        <f t="shared" si="512"/>
        <v>Fairfield</v>
      </c>
      <c r="J1513" s="9" t="n">
        <f t="shared" si="513"/>
        <v>0.70536857935544617</v>
      </c>
      <c r="K1513" s="9" t="n">
        <f t="shared" si="514"/>
        <v>0.29463142064455383</v>
      </c>
      <c r="L1513" s="9" t="n">
        <f t="shared" si="515"/>
        <v>0.70536857935544617</v>
      </c>
      <c r="M1513" s="1" t="n">
        <f t="shared" si="533"/>
        <v>-6.0661928044648361</v>
      </c>
      <c r="N1513" s="1" t="str">
        <f t="shared" ca="1" si="516"/>
      </c>
      <c r="O1513" s="4" t="str">
        <f ca="1">_xlfn.IFNA(IF(B1513&gt;=TODAY(), IF(VLOOKUP(E1513,#REF!, MATCH( "Moneyline",#REF!, 0), FALSE)&gt;0, 100/(VLOOKUP(E1513,#REF!, MATCH( "Moneyline",#REF!, 0), FALSE)+100),-VLOOKUP(E1513,#REF!, MATCH( "Moneyline",#REF!, 0), FALSE)/(-VLOOKUP(E1513,#REF!, MATCH( "Moneyline",#REF!, 0), FALSE)+100)), ""), "")</f>
      </c>
      <c r="P1513" s="4" t="str">
        <f t="shared" ca="1" si="517"/>
      </c>
      <c r="Q1513" s="4" t="str">
        <f t="shared" ca="1" si="518"/>
      </c>
      <c r="R1513" t="str">
        <f ca="1">_xlfn.IFNA(IF(B1513&gt;=TODAY(), VLOOKUP(E1513,#REF!, MATCH( "Line",#REF!, 0), FALSE), ""), "")</f>
      </c>
      <c r="S1513" t="str">
        <f t="shared" ca="1" si="519"/>
      </c>
      <c r="T1513" t="str">
        <f t="shared" ca="1" si="520"/>
      </c>
      <c r="U1513" s="13" t="n">
        <f>IF('2024-25 Schedule'!O1513=0, "", '2024-25 Schedule'!O1513)</f>
        <v>78</v>
      </c>
      <c r="V1513" s="13" t="n">
        <f>IF('2024-25 Schedule'!P1513=0, "", '2024-25 Schedule'!P1513)</f>
        <v>74</v>
      </c>
      <c r="W1513" s="13" t="str">
        <f t="shared" si="521"/>
        <v>Fairfield</v>
      </c>
      <c r="X1513" s="13" t="n">
        <f t="shared" si="522"/>
        <v>4</v>
      </c>
      <c r="Y1513" s="3" t="n">
        <f t="shared" si="523"/>
        <v>1379.8943631296547</v>
      </c>
      <c r="Z1513" s="3" t="n">
        <f t="shared" si="524"/>
        <v>1274.9018588860181</v>
      </c>
      <c r="AA1513" s="1" t="n">
        <f t="shared" si="525"/>
        <v>104.99250424363663</v>
      </c>
      <c r="AB1513" s="1" t="n">
        <f t="shared" si="526"/>
        <v>1.5361279487183803</v>
      </c>
      <c r="AC1513" s="7" t="n">
        <f t="shared" si="527"/>
        <v>0.29463142064455383</v>
      </c>
      <c r="AD1513" t="n">
        <f t="shared" si="532"/>
        <v>17.499999999999964</v>
      </c>
      <c r="AE1513" s="1" t="n">
        <f t="shared" si="528"/>
        <v>7.9203522968972466</v>
      </c>
      <c r="AF1513" s="1" t="n">
        <f>IFERROR(IF(D1513=W1513, Games!F1513+AE1513, IF(E1513=W1513, F1513-AE1513,F1513)), "")</f>
        <v>1387.8147154265519</v>
      </c>
      <c r="AG1513" s="1" t="n">
        <f>IFERROR(IF(D1513=W1513, Games!G1513-AE1513, IF(E1513=W1513, G1513+AE1513,G1513)), "")</f>
        <v>1266.981506589121</v>
      </c>
      <c r="AH1513" s="11" t="str">
        <f t="shared" si="529"/>
        <v>Y</v>
      </c>
      <c r="AI1513" s="1" t="n">
        <f t="shared" si="530"/>
        <v>-2.0661928044648361</v>
      </c>
      <c r="AJ1513" s="1" t="n">
        <f t="shared" si="531"/>
        <v>2.0661928044648361</v>
      </c>
    </row>
    <row r="1514">
      <c r="A1514" t="n">
        <f>'2024-25 Schedule'!A1514</f>
        <v>401721937</v>
      </c>
      <c r="B1514" s="6" t="n">
        <f>'2024-25 Schedule'!$B1514</f>
        <v>45627</v>
      </c>
      <c r="C1514" s="6"/>
      <c r="D1514" t="str">
        <f>'2024-25 Schedule'!$J1514</f>
        <v>St. Francis (PA)</v>
      </c>
      <c r="E1514" t="str">
        <f>'2024-25 Schedule'!$K1514</f>
        <v>Radford</v>
      </c>
      <c r="F1514" s="3" t="n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281.6899266701694</v>
      </c>
      <c r="G1514" s="3" t="n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492.4237851882431</v>
      </c>
      <c r="H1514" s="8" t="n">
        <f>IF(VLOOKUP($A1514,'2024-25 Schedule'!$A$2:$S$5698,MATCH("neutral_site",'2024-25 Schedule'!$1:$1,0),FALSE),0,_xlfn.IFNA(VLOOKUP($D1514,'Home Court Advantage'!$A$2:$C$1048576,3,FALSE), 25))</f>
        <v>41.062837963826219</v>
      </c>
      <c r="I1514" s="12" t="str">
        <f t="shared" si="512"/>
        <v>Radford</v>
      </c>
      <c r="J1514" s="9" t="n">
        <f t="shared" si="513"/>
        <v>0.27354609126752849</v>
      </c>
      <c r="K1514" s="9" t="n">
        <f t="shared" si="514"/>
        <v>0.72645390873247151</v>
      </c>
      <c r="L1514" s="9" t="n">
        <f t="shared" si="515"/>
        <v>0.72645390873247151</v>
      </c>
      <c r="M1514" s="1" t="n">
        <f t="shared" si="533"/>
        <v>-6.7868408221698973</v>
      </c>
      <c r="N1514" s="1" t="str">
        <f t="shared" ca="1" si="516"/>
      </c>
      <c r="O1514" s="4" t="str">
        <f ca="1">_xlfn.IFNA(IF(B1514&gt;=TODAY(), IF(VLOOKUP(E1514,#REF!, MATCH( "Moneyline",#REF!, 0), FALSE)&gt;0, 100/(VLOOKUP(E1514,#REF!, MATCH( "Moneyline",#REF!, 0), FALSE)+100),-VLOOKUP(E1514,#REF!, MATCH( "Moneyline",#REF!, 0), FALSE)/(-VLOOKUP(E1514,#REF!, MATCH( "Moneyline",#REF!, 0), FALSE)+100)), ""), "")</f>
      </c>
      <c r="P1514" s="4" t="str">
        <f t="shared" ca="1" si="517"/>
      </c>
      <c r="Q1514" s="4" t="str">
        <f t="shared" ca="1" si="518"/>
      </c>
      <c r="R1514" t="str">
        <f ca="1">_xlfn.IFNA(IF(B1514&gt;=TODAY(), VLOOKUP(E1514,#REF!, MATCH( "Line",#REF!, 0), FALSE), ""), "")</f>
      </c>
      <c r="S1514" t="str">
        <f t="shared" ca="1" si="519"/>
      </c>
      <c r="T1514" t="str">
        <f t="shared" ca="1" si="520"/>
      </c>
      <c r="U1514" s="13" t="n">
        <f>IF('2024-25 Schedule'!O1514=0, "", '2024-25 Schedule'!O1514)</f>
        <v>70</v>
      </c>
      <c r="V1514" s="13" t="n">
        <f>IF('2024-25 Schedule'!P1514=0, "", '2024-25 Schedule'!P1514)</f>
        <v>79</v>
      </c>
      <c r="W1514" s="13" t="str">
        <f t="shared" si="521"/>
        <v>Radford</v>
      </c>
      <c r="X1514" s="13" t="n">
        <f t="shared" si="522"/>
        <v>-9</v>
      </c>
      <c r="Y1514" s="3" t="n">
        <f t="shared" si="523"/>
        <v>1492.4237851882431</v>
      </c>
      <c r="Z1514" s="3" t="n">
        <f t="shared" si="524"/>
        <v>1281.6899266701694</v>
      </c>
      <c r="AA1514" s="1" t="n">
        <f t="shared" si="525"/>
        <v>210.7338585180737</v>
      </c>
      <c r="AB1514" s="1" t="n">
        <f t="shared" si="526"/>
        <v>2.1013050389979089</v>
      </c>
      <c r="AC1514" s="7" t="n">
        <f t="shared" si="527"/>
        <v>0.27354609126752849</v>
      </c>
      <c r="AD1514" t="n">
        <f t="shared" si="532"/>
        <v>17.499999999999964</v>
      </c>
      <c r="AE1514" s="1" t="n">
        <f t="shared" si="528"/>
        <v>10.059066149626171</v>
      </c>
      <c r="AF1514" s="1" t="n">
        <f>IFERROR(IF(D1514=W1514, Games!F1514+AE1514, IF(E1514=W1514, F1514-AE1514,F1514)), "")</f>
        <v>1271.6308605205431</v>
      </c>
      <c r="AG1514" s="1" t="n">
        <f>IFERROR(IF(D1514=W1514, Games!G1514-AE1514, IF(E1514=W1514, G1514+AE1514,G1514)), "")</f>
        <v>1502.4828513378693</v>
      </c>
      <c r="AH1514" s="11" t="str">
        <f t="shared" si="529"/>
        <v>Y</v>
      </c>
      <c r="AI1514" s="1" t="n">
        <f t="shared" si="530"/>
        <v>-15.786840822169896</v>
      </c>
      <c r="AJ1514" s="1" t="n">
        <f t="shared" si="531"/>
        <v>15.786840822169896</v>
      </c>
    </row>
    <row r="1515">
      <c r="A1515" t="n">
        <f>'2024-25 Schedule'!A1515</f>
        <v>401723751</v>
      </c>
      <c r="B1515" s="6" t="n">
        <f>'2024-25 Schedule'!$B1515</f>
        <v>45627</v>
      </c>
      <c r="C1515" s="6"/>
      <c r="D1515" t="str">
        <f>'2024-25 Schedule'!$J1515</f>
        <v>Morgan State</v>
      </c>
      <c r="E1515" t="str">
        <f>'2024-25 Schedule'!$K1515</f>
        <v>Central Penn</v>
      </c>
      <c r="F1515" s="3" t="n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269.6480843498521</v>
      </c>
      <c r="G1515" s="3" t="n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078.8948269616656</v>
      </c>
      <c r="H1515" s="8" t="n">
        <f>IF(VLOOKUP($A1515,'2024-25 Schedule'!$A$2:$S$5698,MATCH("neutral_site",'2024-25 Schedule'!$1:$1,0),FALSE),0,_xlfn.IFNA(VLOOKUP($D1515,'Home Court Advantage'!$A$2:$C$1048576,3,FALSE), 25))</f>
        <v>52.261793772142454</v>
      </c>
      <c r="I1515" s="12" t="str">
        <f t="shared" si="512"/>
        <v>Morgan State</v>
      </c>
      <c r="J1515" s="9" t="n">
        <f t="shared" si="513"/>
        <v>0.80201040224471887</v>
      </c>
      <c r="K1515" s="9" t="n">
        <f t="shared" si="514"/>
        <v>0.19798959775528113</v>
      </c>
      <c r="L1515" s="9" t="n">
        <f t="shared" si="515"/>
        <v>0.80201040224471887</v>
      </c>
      <c r="M1515" s="1" t="n">
        <f t="shared" si="533"/>
        <v>-9.7206020464131591</v>
      </c>
      <c r="N1515" s="1" t="str">
        <f t="shared" ca="1" si="516"/>
      </c>
      <c r="O1515" s="4" t="str">
        <f ca="1">_xlfn.IFNA(IF(B1515&gt;=TODAY(), IF(VLOOKUP(E1515,#REF!, MATCH( "Moneyline",#REF!, 0), FALSE)&gt;0, 100/(VLOOKUP(E1515,#REF!, MATCH( "Moneyline",#REF!, 0), FALSE)+100),-VLOOKUP(E1515,#REF!, MATCH( "Moneyline",#REF!, 0), FALSE)/(-VLOOKUP(E1515,#REF!, MATCH( "Moneyline",#REF!, 0), FALSE)+100)), ""), "")</f>
      </c>
      <c r="P1515" s="4" t="str">
        <f t="shared" ca="1" si="517"/>
      </c>
      <c r="Q1515" s="4" t="str">
        <f t="shared" ca="1" si="518"/>
      </c>
      <c r="R1515" t="str">
        <f ca="1">_xlfn.IFNA(IF(B1515&gt;=TODAY(), VLOOKUP(E1515,#REF!, MATCH( "Line",#REF!, 0), FALSE), ""), "")</f>
      </c>
      <c r="S1515" t="str">
        <f t="shared" ca="1" si="519"/>
      </c>
      <c r="T1515" t="str">
        <f t="shared" ca="1" si="520"/>
      </c>
      <c r="U1515" s="13" t="n">
        <f>IF('2024-25 Schedule'!O1515=0, "", '2024-25 Schedule'!O1515)</f>
        <v>123</v>
      </c>
      <c r="V1515" s="13" t="n">
        <f>IF('2024-25 Schedule'!P1515=0, "", '2024-25 Schedule'!P1515)</f>
        <v>70</v>
      </c>
      <c r="W1515" s="13" t="str">
        <f t="shared" si="521"/>
        <v>Morgan State</v>
      </c>
      <c r="X1515" s="13" t="n">
        <f t="shared" si="522"/>
        <v>53</v>
      </c>
      <c r="Y1515" s="3" t="n">
        <f t="shared" si="523"/>
        <v>1269.6480843498521</v>
      </c>
      <c r="Z1515" s="3" t="n">
        <f t="shared" si="524"/>
        <v>1078.8948269616656</v>
      </c>
      <c r="AA1515" s="1" t="n">
        <f t="shared" si="525"/>
        <v>190.75325738818651</v>
      </c>
      <c r="AB1515" s="1" t="n">
        <f t="shared" si="526"/>
        <v>2.9981397542788844</v>
      </c>
      <c r="AC1515" s="7" t="n">
        <f t="shared" si="527"/>
        <v>0.19798959775528113</v>
      </c>
      <c r="AD1515" t="n">
        <f t="shared" si="532"/>
        <v>17.499999999999964</v>
      </c>
      <c r="AE1515" s="1" t="n">
        <f t="shared" si="528"/>
        <v>10.388008469366369</v>
      </c>
      <c r="AF1515" s="1" t="n">
        <f>IFERROR(IF(D1515=W1515, Games!F1515+AE1515, IF(E1515=W1515, F1515-AE1515,F1515)), "")</f>
        <v>1280.0360928192185</v>
      </c>
      <c r="AG1515" s="1" t="n">
        <f>IFERROR(IF(D1515=W1515, Games!G1515-AE1515, IF(E1515=W1515, G1515+AE1515,G1515)), "")</f>
        <v>1068.5068184922991</v>
      </c>
      <c r="AH1515" s="11" t="str">
        <f t="shared" si="529"/>
        <v>Y</v>
      </c>
      <c r="AI1515" s="1" t="n">
        <f t="shared" si="530"/>
        <v>43.279397953586837</v>
      </c>
      <c r="AJ1515" s="1" t="n">
        <f t="shared" si="531"/>
        <v>43.279397953586837</v>
      </c>
    </row>
    <row r="1516">
      <c r="A1516" t="n">
        <f>'2024-25 Schedule'!A1516</f>
        <v>401729952</v>
      </c>
      <c r="B1516" s="6" t="n">
        <f>'2024-25 Schedule'!$B1516</f>
        <v>45627</v>
      </c>
      <c r="C1516" s="6"/>
      <c r="D1516" t="str">
        <f>'2024-25 Schedule'!$J1516</f>
        <v>Central Michigan</v>
      </c>
      <c r="E1516" t="str">
        <f>'2024-25 Schedule'!$K1516</f>
        <v>Purdue Northwest</v>
      </c>
      <c r="F1516" s="3" t="n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98.7360275031997</v>
      </c>
      <c r="G1516" s="3" t="n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8" t="n">
        <f>IF(VLOOKUP($A1516,'2024-25 Schedule'!$A$2:$S$5698,MATCH("neutral_site",'2024-25 Schedule'!$1:$1,0),FALSE),0,_xlfn.IFNA(VLOOKUP($D1516,'Home Court Advantage'!$A$2:$C$1048576,3,FALSE), 25))</f>
        <v>44.795823233264962</v>
      </c>
      <c r="I1516" s="12" t="str">
        <f t="shared" si="512"/>
        <v>Central Michigan</v>
      </c>
      <c r="J1516" s="9" t="n">
        <f t="shared" si="513"/>
        <v>0.8901874806533957</v>
      </c>
      <c r="K1516" s="9" t="n">
        <f t="shared" si="514"/>
        <v>0.1098125193466043</v>
      </c>
      <c r="L1516" s="9" t="n">
        <f t="shared" si="515"/>
        <v>0.8901874806533957</v>
      </c>
      <c r="M1516" s="1" t="n">
        <f t="shared" si="533"/>
        <v>-14.541274029458583</v>
      </c>
      <c r="N1516" s="1" t="str">
        <f t="shared" ca="1" si="516"/>
      </c>
      <c r="O1516" s="4" t="str">
        <f ca="1">_xlfn.IFNA(IF(B1516&gt;=TODAY(), IF(VLOOKUP(E1516,#REF!, MATCH( "Moneyline",#REF!, 0), FALSE)&gt;0, 100/(VLOOKUP(E1516,#REF!, MATCH( "Moneyline",#REF!, 0), FALSE)+100),-VLOOKUP(E1516,#REF!, MATCH( "Moneyline",#REF!, 0), FALSE)/(-VLOOKUP(E1516,#REF!, MATCH( "Moneyline",#REF!, 0), FALSE)+100)), ""), "")</f>
      </c>
      <c r="P1516" s="4" t="str">
        <f t="shared" ca="1" si="517"/>
      </c>
      <c r="Q1516" s="4" t="str">
        <f t="shared" ca="1" si="518"/>
      </c>
      <c r="R1516" t="str">
        <f ca="1">_xlfn.IFNA(IF(B1516&gt;=TODAY(), VLOOKUP(E1516,#REF!, MATCH( "Line",#REF!, 0), FALSE), ""), "")</f>
      </c>
      <c r="S1516" t="str">
        <f t="shared" ca="1" si="519"/>
      </c>
      <c r="T1516" t="str">
        <f t="shared" ca="1" si="520"/>
      </c>
      <c r="U1516" s="13" t="n">
        <f>IF('2024-25 Schedule'!O1516=0, "", '2024-25 Schedule'!O1516)</f>
        <v>115</v>
      </c>
      <c r="V1516" s="13" t="n">
        <f>IF('2024-25 Schedule'!P1516=0, "", '2024-25 Schedule'!P1516)</f>
        <v>69</v>
      </c>
      <c r="W1516" s="13" t="str">
        <f t="shared" si="521"/>
        <v>Central Michigan</v>
      </c>
      <c r="X1516" s="13" t="n">
        <f t="shared" si="522"/>
        <v>46</v>
      </c>
      <c r="Y1516" s="3" t="n">
        <f t="shared" si="523"/>
        <v>1398.7360275031997</v>
      </c>
      <c r="Z1516" s="3" t="n">
        <f t="shared" si="524"/>
        <v>1080</v>
      </c>
      <c r="AA1516" s="1" t="n">
        <f t="shared" si="525"/>
        <v>318.73602750319969</v>
      </c>
      <c r="AB1516" s="1" t="n">
        <f t="shared" si="526"/>
        <v>2.8457973782797112</v>
      </c>
      <c r="AC1516" s="7" t="n">
        <f t="shared" si="527"/>
        <v>0.1098125193466043</v>
      </c>
      <c r="AD1516" t="n">
        <f t="shared" si="532"/>
        <v>17.499999999999964</v>
      </c>
      <c r="AE1516" s="1" t="n">
        <f t="shared" si="528"/>
        <v>5.4688231440299786</v>
      </c>
      <c r="AF1516" s="1" t="n">
        <f>IFERROR(IF(D1516=W1516, Games!F1516+AE1516, IF(E1516=W1516, F1516-AE1516,F1516)), "")</f>
        <v>1404.2048506472297</v>
      </c>
      <c r="AG1516" s="1" t="n">
        <f>IFERROR(IF(D1516=W1516, Games!G1516-AE1516, IF(E1516=W1516, G1516+AE1516,G1516)), "")</f>
        <v>1074.53117685597</v>
      </c>
      <c r="AH1516" s="11" t="str">
        <f t="shared" si="529"/>
        <v>Y</v>
      </c>
      <c r="AI1516" s="1" t="n">
        <f t="shared" si="530"/>
        <v>31.458725970541416</v>
      </c>
      <c r="AJ1516" s="1" t="n">
        <f t="shared" si="531"/>
        <v>31.458725970541416</v>
      </c>
    </row>
    <row r="1517">
      <c r="A1517" t="n">
        <f>'2024-25 Schedule'!A1517</f>
        <v>401721697</v>
      </c>
      <c r="B1517" s="6" t="n">
        <f>'2024-25 Schedule'!$B1517</f>
        <v>45627</v>
      </c>
      <c r="C1517" s="6"/>
      <c r="D1517" t="str">
        <f>'2024-25 Schedule'!$J1517</f>
        <v>Pennsylvania</v>
      </c>
      <c r="E1517" t="str">
        <f>'2024-25 Schedule'!$K1517</f>
        <v>Elon</v>
      </c>
      <c r="F1517" s="3" t="n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31.7771260542311</v>
      </c>
      <c r="G1517" s="3" t="n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425.3441838212914</v>
      </c>
      <c r="H1517" s="8" t="n">
        <f>IF(VLOOKUP($A1517,'2024-25 Schedule'!$A$2:$S$5698,MATCH("neutral_site",'2024-25 Schedule'!$1:$1,0),FALSE),0,_xlfn.IFNA(VLOOKUP($D1517,'Home Court Advantage'!$A$2:$C$1048576,3,FALSE), 25))</f>
        <v>42.929330598545583</v>
      </c>
      <c r="I1517" s="12" t="str">
        <f t="shared" si="512"/>
        <v>Pennsylvania</v>
      </c>
      <c r="J1517" s="9" t="n">
        <f t="shared" si="513"/>
        <v>0.57056386731702446</v>
      </c>
      <c r="K1517" s="9" t="n">
        <f t="shared" si="514"/>
        <v>0.42943613268297554</v>
      </c>
      <c r="L1517" s="9" t="n">
        <f t="shared" si="515"/>
        <v>0.57056386731702446</v>
      </c>
      <c r="M1517" s="1" t="n">
        <f t="shared" si="533"/>
        <v>-1.9744909132594148</v>
      </c>
      <c r="N1517" s="1" t="str">
        <f t="shared" ca="1" si="516"/>
      </c>
      <c r="O1517" s="4" t="str">
        <f ca="1">_xlfn.IFNA(IF(B1517&gt;=TODAY(), IF(VLOOKUP(E1517,#REF!, MATCH( "Moneyline",#REF!, 0), FALSE)&gt;0, 100/(VLOOKUP(E1517,#REF!, MATCH( "Moneyline",#REF!, 0), FALSE)+100),-VLOOKUP(E1517,#REF!, MATCH( "Moneyline",#REF!, 0), FALSE)/(-VLOOKUP(E1517,#REF!, MATCH( "Moneyline",#REF!, 0), FALSE)+100)), ""), "")</f>
      </c>
      <c r="P1517" s="4" t="str">
        <f t="shared" ca="1" si="517"/>
      </c>
      <c r="Q1517" s="4" t="str">
        <f t="shared" ca="1" si="518"/>
      </c>
      <c r="R1517" t="str">
        <f ca="1">_xlfn.IFNA(IF(B1517&gt;=TODAY(), VLOOKUP(E1517,#REF!, MATCH( "Line",#REF!, 0), FALSE), ""), "")</f>
      </c>
      <c r="S1517" t="str">
        <f t="shared" ca="1" si="519"/>
      </c>
      <c r="T1517" t="str">
        <f t="shared" ca="1" si="520"/>
      </c>
      <c r="U1517" s="13" t="n">
        <f>IF('2024-25 Schedule'!O1517=0, "", '2024-25 Schedule'!O1517)</f>
        <v>53</v>
      </c>
      <c r="V1517" s="13" t="n">
        <f>IF('2024-25 Schedule'!P1517=0, "", '2024-25 Schedule'!P1517)</f>
        <v>68</v>
      </c>
      <c r="W1517" s="13" t="str">
        <f t="shared" si="521"/>
        <v>Elon</v>
      </c>
      <c r="X1517" s="13" t="n">
        <f t="shared" si="522"/>
        <v>-15</v>
      </c>
      <c r="Y1517" s="3" t="n">
        <f t="shared" si="523"/>
        <v>1425.3441838212914</v>
      </c>
      <c r="Z1517" s="3" t="n">
        <f t="shared" si="524"/>
        <v>1431.7771260542311</v>
      </c>
      <c r="AA1517" s="1" t="n">
        <f t="shared" si="525"/>
        <v>-6.4329422329396948</v>
      </c>
      <c r="AB1517" s="1" t="n">
        <f t="shared" si="526"/>
        <v>2.7807197264973054</v>
      </c>
      <c r="AC1517" s="7" t="n">
        <f t="shared" si="527"/>
        <v>0.57056386731702446</v>
      </c>
      <c r="AD1517" t="n">
        <f t="shared" si="532"/>
        <v>17.499999999999964</v>
      </c>
      <c r="AE1517" s="1" t="n">
        <f t="shared" si="528"/>
        <v>27.765118518813164</v>
      </c>
      <c r="AF1517" s="1" t="n">
        <f>IFERROR(IF(D1517=W1517, Games!F1517+AE1517, IF(E1517=W1517, F1517-AE1517,F1517)), "")</f>
        <v>1404.012007535418</v>
      </c>
      <c r="AG1517" s="1" t="n">
        <f>IFERROR(IF(D1517=W1517, Games!G1517-AE1517, IF(E1517=W1517, G1517+AE1517,G1517)), "")</f>
        <v>1453.1093023401045</v>
      </c>
      <c r="AH1517" s="11" t="str">
        <f t="shared" si="529"/>
        <v>N</v>
      </c>
      <c r="AI1517" s="1" t="n">
        <f t="shared" si="530"/>
        <v>-16.974490913259416</v>
      </c>
      <c r="AJ1517" s="1" t="n">
        <f t="shared" si="531"/>
        <v>16.974490913259416</v>
      </c>
    </row>
    <row r="1518">
      <c r="A1518" t="n">
        <f>'2024-25 Schedule'!A1518</f>
        <v>401721995</v>
      </c>
      <c r="B1518" s="6" t="n">
        <f>'2024-25 Schedule'!$B1518</f>
        <v>45627</v>
      </c>
      <c r="C1518" s="6"/>
      <c r="D1518" t="str">
        <f>'2024-25 Schedule'!$J1518</f>
        <v>Lafayette</v>
      </c>
      <c r="E1518" t="str">
        <f>'2024-25 Schedule'!$K1518</f>
        <v>Binghamton</v>
      </c>
      <c r="F1518" s="3" t="n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00.4063438041835</v>
      </c>
      <c r="G1518" s="3" t="n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292.6092790444698</v>
      </c>
      <c r="H1518" s="8" t="n">
        <f>IF(VLOOKUP($A1518,'2024-25 Schedule'!$A$2:$S$5698,MATCH("neutral_site",'2024-25 Schedule'!$1:$1,0),FALSE),0,_xlfn.IFNA(VLOOKUP($D1518,'Home Court Advantage'!$A$2:$C$1048576,3,FALSE), 25))</f>
        <v>42.929330598545583</v>
      </c>
      <c r="I1518" s="12" t="str">
        <f t="shared" si="512"/>
        <v>Lafayette</v>
      </c>
      <c r="J1518" s="9" t="n">
        <f t="shared" si="513"/>
        <v>0.70425665951811667</v>
      </c>
      <c r="K1518" s="9" t="n">
        <f t="shared" si="514"/>
        <v>0.29574334048188333</v>
      </c>
      <c r="L1518" s="9" t="n">
        <f t="shared" si="515"/>
        <v>0.70425665951811667</v>
      </c>
      <c r="M1518" s="1" t="n">
        <f t="shared" si="533"/>
        <v>-6.029055814330377</v>
      </c>
      <c r="N1518" s="1" t="str">
        <f t="shared" ca="1" si="516"/>
      </c>
      <c r="O1518" s="4" t="str">
        <f ca="1">_xlfn.IFNA(IF(B1518&gt;=TODAY(), IF(VLOOKUP(E1518,#REF!, MATCH( "Moneyline",#REF!, 0), FALSE)&gt;0, 100/(VLOOKUP(E1518,#REF!, MATCH( "Moneyline",#REF!, 0), FALSE)+100),-VLOOKUP(E1518,#REF!, MATCH( "Moneyline",#REF!, 0), FALSE)/(-VLOOKUP(E1518,#REF!, MATCH( "Moneyline",#REF!, 0), FALSE)+100)), ""), "")</f>
      </c>
      <c r="P1518" s="4" t="str">
        <f t="shared" ca="1" si="517"/>
      </c>
      <c r="Q1518" s="4" t="str">
        <f t="shared" ca="1" si="518"/>
      </c>
      <c r="R1518" t="str">
        <f ca="1">_xlfn.IFNA(IF(B1518&gt;=TODAY(), VLOOKUP(E1518,#REF!, MATCH( "Line",#REF!, 0), FALSE), ""), "")</f>
      </c>
      <c r="S1518" t="str">
        <f t="shared" ca="1" si="519"/>
      </c>
      <c r="T1518" t="str">
        <f t="shared" ca="1" si="520"/>
      </c>
      <c r="U1518" s="13" t="n">
        <f>IF('2024-25 Schedule'!O1518=0, "", '2024-25 Schedule'!O1518)</f>
        <v>81</v>
      </c>
      <c r="V1518" s="13" t="n">
        <f>IF('2024-25 Schedule'!P1518=0, "", '2024-25 Schedule'!P1518)</f>
        <v>82</v>
      </c>
      <c r="W1518" s="13" t="str">
        <f t="shared" si="521"/>
        <v>Binghamton</v>
      </c>
      <c r="X1518" s="13" t="n">
        <f t="shared" si="522"/>
        <v>-1</v>
      </c>
      <c r="Y1518" s="3" t="n">
        <f t="shared" si="523"/>
        <v>1292.6092790444698</v>
      </c>
      <c r="Z1518" s="3" t="n">
        <f t="shared" si="524"/>
        <v>1400.4063438041835</v>
      </c>
      <c r="AA1518" s="1" t="n">
        <f t="shared" si="525"/>
        <v>-107.79706475971375</v>
      </c>
      <c r="AB1518" s="1" t="n">
        <f t="shared" si="526"/>
        <v>0.72886036605084137</v>
      </c>
      <c r="AC1518" s="7" t="n">
        <f t="shared" si="527"/>
        <v>0.70425665951811667</v>
      </c>
      <c r="AD1518" t="n">
        <f t="shared" si="532"/>
        <v>17.499999999999964</v>
      </c>
      <c r="AE1518" s="1" t="n">
        <f t="shared" si="528"/>
        <v>8.9828334163770336</v>
      </c>
      <c r="AF1518" s="1" t="n">
        <f>IFERROR(IF(D1518=W1518, Games!F1518+AE1518, IF(E1518=W1518, F1518-AE1518,F1518)), "")</f>
        <v>1391.4235103878066</v>
      </c>
      <c r="AG1518" s="1" t="n">
        <f>IFERROR(IF(D1518=W1518, Games!G1518-AE1518, IF(E1518=W1518, G1518+AE1518,G1518)), "")</f>
        <v>1301.5921124608467</v>
      </c>
      <c r="AH1518" s="11" t="str">
        <f t="shared" si="529"/>
        <v>N</v>
      </c>
      <c r="AI1518" s="1" t="n">
        <f t="shared" si="530"/>
        <v>-7.029055814330377</v>
      </c>
      <c r="AJ1518" s="1" t="n">
        <f t="shared" si="531"/>
        <v>7.029055814330377</v>
      </c>
    </row>
    <row r="1519">
      <c r="A1519" t="n">
        <f>'2024-25 Schedule'!A1519</f>
        <v>401715394</v>
      </c>
      <c r="B1519" s="6" t="n">
        <f>'2024-25 Schedule'!$B1519</f>
        <v>45627</v>
      </c>
      <c r="C1519" s="6"/>
      <c r="D1519" t="str">
        <f>'2024-25 Schedule'!$J1519</f>
        <v>Minnesota</v>
      </c>
      <c r="E1519" t="str">
        <f>'2024-25 Schedule'!$K1519</f>
        <v>Bethune-Cookman</v>
      </c>
      <c r="F1519" s="3" t="n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73.1167353093417</v>
      </c>
      <c r="G1519" s="3" t="n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339.0839414301067</v>
      </c>
      <c r="H1519" s="8" t="n">
        <f>IF(VLOOKUP($A1519,'2024-25 Schedule'!$A$2:$S$5698,MATCH("neutral_site",'2024-25 Schedule'!$1:$1,0),FALSE),0,_xlfn.IFNA(VLOOKUP($D1519,'Home Court Advantage'!$A$2:$C$1048576,3,FALSE), 25))</f>
        <v>55.994779041581197</v>
      </c>
      <c r="I1519" s="12" t="str">
        <f t="shared" si="512"/>
        <v>Minnesota</v>
      </c>
      <c r="J1519" s="9" t="n">
        <f t="shared" si="513"/>
        <v>0.90423388981964392</v>
      </c>
      <c r="K1519" s="9" t="n">
        <f t="shared" si="514"/>
        <v>9.5766110180356079E-2</v>
      </c>
      <c r="L1519" s="9" t="n">
        <f t="shared" si="515"/>
        <v>0.90423388981964392</v>
      </c>
      <c r="M1519" s="1" t="n">
        <f t="shared" si="533"/>
        <v>-15.601102916832652</v>
      </c>
      <c r="N1519" s="1" t="str">
        <f t="shared" ca="1" si="516"/>
      </c>
      <c r="O1519" s="4" t="str">
        <f ca="1">_xlfn.IFNA(IF(B1519&gt;=TODAY(), IF(VLOOKUP(E1519,#REF!, MATCH( "Moneyline",#REF!, 0), FALSE)&gt;0, 100/(VLOOKUP(E1519,#REF!, MATCH( "Moneyline",#REF!, 0), FALSE)+100),-VLOOKUP(E1519,#REF!, MATCH( "Moneyline",#REF!, 0), FALSE)/(-VLOOKUP(E1519,#REF!, MATCH( "Moneyline",#REF!, 0), FALSE)+100)), ""), "")</f>
      </c>
      <c r="P1519" s="4" t="str">
        <f t="shared" ca="1" si="517"/>
      </c>
      <c r="Q1519" s="4" t="str">
        <f t="shared" ca="1" si="518"/>
      </c>
      <c r="R1519" t="str">
        <f ca="1">_xlfn.IFNA(IF(B1519&gt;=TODAY(), VLOOKUP(E1519,#REF!, MATCH( "Line",#REF!, 0), FALSE), ""), "")</f>
      </c>
      <c r="S1519" t="str">
        <f t="shared" ca="1" si="519"/>
      </c>
      <c r="T1519" t="str">
        <f t="shared" ca="1" si="520"/>
      </c>
      <c r="U1519" s="13" t="n">
        <f>IF('2024-25 Schedule'!O1519=0, "", '2024-25 Schedule'!O1519)</f>
        <v>79</v>
      </c>
      <c r="V1519" s="13" t="n">
        <f>IF('2024-25 Schedule'!P1519=0, "", '2024-25 Schedule'!P1519)</f>
        <v>62</v>
      </c>
      <c r="W1519" s="13" t="str">
        <f t="shared" si="521"/>
        <v>Minnesota</v>
      </c>
      <c r="X1519" s="13" t="n">
        <f t="shared" si="522"/>
        <v>17</v>
      </c>
      <c r="Y1519" s="3" t="n">
        <f t="shared" si="523"/>
        <v>1673.1167353093417</v>
      </c>
      <c r="Z1519" s="3" t="n">
        <f t="shared" si="524"/>
        <v>1339.0839414301067</v>
      </c>
      <c r="AA1519" s="1" t="n">
        <f t="shared" si="525"/>
        <v>334.03279387923499</v>
      </c>
      <c r="AB1519" s="1" t="n">
        <f t="shared" si="526"/>
        <v>2.5093668411595962</v>
      </c>
      <c r="AC1519" s="7" t="n">
        <f t="shared" si="527"/>
        <v>9.5766110180356079E-2</v>
      </c>
      <c r="AD1519" t="n">
        <f t="shared" si="532"/>
        <v>17.499999999999964</v>
      </c>
      <c r="AE1519" s="1" t="n">
        <f t="shared" si="528"/>
        <v>4.2054652743848759</v>
      </c>
      <c r="AF1519" s="1" t="n">
        <f>IFERROR(IF(D1519=W1519, Games!F1519+AE1519, IF(E1519=W1519, F1519-AE1519,F1519)), "")</f>
        <v>1677.3222005837265</v>
      </c>
      <c r="AG1519" s="1" t="n">
        <f>IFERROR(IF(D1519=W1519, Games!G1519-AE1519, IF(E1519=W1519, G1519+AE1519,G1519)), "")</f>
        <v>1334.878476155722</v>
      </c>
      <c r="AH1519" s="11" t="str">
        <f t="shared" si="529"/>
        <v>Y</v>
      </c>
      <c r="AI1519" s="1" t="n">
        <f t="shared" si="530"/>
        <v>1.3988970831673484</v>
      </c>
      <c r="AJ1519" s="1" t="n">
        <f t="shared" si="531"/>
        <v>1.3988970831673484</v>
      </c>
    </row>
    <row r="1520">
      <c r="A1520" t="n">
        <f>'2024-25 Schedule'!A1520</f>
        <v>401727081</v>
      </c>
      <c r="B1520" s="6" t="n">
        <f>'2024-25 Schedule'!$B1520</f>
        <v>45627</v>
      </c>
      <c r="C1520" s="6"/>
      <c r="D1520" t="str">
        <f>'2024-25 Schedule'!$J1520</f>
        <v>Troy</v>
      </c>
      <c r="E1520" t="str">
        <f>'2024-25 Schedule'!$K1520</f>
        <v>Eastern Kentucky</v>
      </c>
      <c r="F1520" s="3" t="n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565.5875726615404</v>
      </c>
      <c r="G1520" s="3" t="n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425.0754373936468</v>
      </c>
      <c r="H1520" s="8" t="n">
        <f>IF(VLOOKUP($A1520,'2024-25 Schedule'!$A$2:$S$5698,MATCH("neutral_site",'2024-25 Schedule'!$1:$1,0),FALSE),0,_xlfn.IFNA(VLOOKUP($D1520,'Home Court Advantage'!$A$2:$C$1048576,3,FALSE), 25))</f>
        <v>54.128286406861825</v>
      </c>
      <c r="I1520" s="12" t="str">
        <f t="shared" si="512"/>
        <v>Troy</v>
      </c>
      <c r="J1520" s="9" t="n">
        <f t="shared" si="513"/>
        <v>0.75407038467638854</v>
      </c>
      <c r="K1520" s="9" t="n">
        <f t="shared" si="514"/>
        <v>0.24592961532361146</v>
      </c>
      <c r="L1520" s="9" t="n">
        <f t="shared" si="515"/>
        <v>0.75407038467638854</v>
      </c>
      <c r="M1520" s="1" t="n">
        <f t="shared" si="533"/>
        <v>-7.7856168669902219</v>
      </c>
      <c r="N1520" s="1" t="str">
        <f t="shared" ca="1" si="516"/>
      </c>
      <c r="O1520" s="4" t="str">
        <f ca="1">_xlfn.IFNA(IF(B1520&gt;=TODAY(), IF(VLOOKUP(E1520,#REF!, MATCH( "Moneyline",#REF!, 0), FALSE)&gt;0, 100/(VLOOKUP(E1520,#REF!, MATCH( "Moneyline",#REF!, 0), FALSE)+100),-VLOOKUP(E1520,#REF!, MATCH( "Moneyline",#REF!, 0), FALSE)/(-VLOOKUP(E1520,#REF!, MATCH( "Moneyline",#REF!, 0), FALSE)+100)), ""), "")</f>
      </c>
      <c r="P1520" s="4" t="str">
        <f t="shared" ca="1" si="517"/>
      </c>
      <c r="Q1520" s="4" t="str">
        <f t="shared" ca="1" si="518"/>
      </c>
      <c r="R1520" t="str">
        <f ca="1">_xlfn.IFNA(IF(B1520&gt;=TODAY(), VLOOKUP(E1520,#REF!, MATCH( "Line",#REF!, 0), FALSE), ""), "")</f>
      </c>
      <c r="S1520" t="str">
        <f t="shared" ca="1" si="519"/>
      </c>
      <c r="T1520" t="str">
        <f t="shared" ca="1" si="520"/>
      </c>
      <c r="U1520" s="13" t="n">
        <f>IF('2024-25 Schedule'!O1520=0, "", '2024-25 Schedule'!O1520)</f>
        <v>84</v>
      </c>
      <c r="V1520" s="13" t="n">
        <f>IF('2024-25 Schedule'!P1520=0, "", '2024-25 Schedule'!P1520)</f>
        <v>74</v>
      </c>
      <c r="W1520" s="13" t="str">
        <f t="shared" si="521"/>
        <v>Troy</v>
      </c>
      <c r="X1520" s="13" t="n">
        <f t="shared" si="522"/>
        <v>10</v>
      </c>
      <c r="Y1520" s="3" t="n">
        <f t="shared" si="523"/>
        <v>1565.5875726615404</v>
      </c>
      <c r="Z1520" s="3" t="n">
        <f t="shared" si="524"/>
        <v>1425.0754373936468</v>
      </c>
      <c r="AA1520" s="1" t="n">
        <f t="shared" si="525"/>
        <v>140.51213526789365</v>
      </c>
      <c r="AB1520" s="1" t="n">
        <f t="shared" si="526"/>
        <v>2.2539381533916294</v>
      </c>
      <c r="AC1520" s="7" t="n">
        <f t="shared" si="527"/>
        <v>0.24592961532361146</v>
      </c>
      <c r="AD1520" t="n">
        <f t="shared" si="532"/>
        <v>17.499999999999964</v>
      </c>
      <c r="AE1520" s="1" t="n">
        <f t="shared" si="528"/>
        <v>9.7004275029692355</v>
      </c>
      <c r="AF1520" s="1" t="n">
        <f>IFERROR(IF(D1520=W1520, Games!F1520+AE1520, IF(E1520=W1520, F1520-AE1520,F1520)), "")</f>
        <v>1575.2880001645096</v>
      </c>
      <c r="AG1520" s="1" t="n">
        <f>IFERROR(IF(D1520=W1520, Games!G1520-AE1520, IF(E1520=W1520, G1520+AE1520,G1520)), "")</f>
        <v>1415.3750098906776</v>
      </c>
      <c r="AH1520" s="11" t="str">
        <f t="shared" si="529"/>
        <v>Y</v>
      </c>
      <c r="AI1520" s="1" t="n">
        <f t="shared" si="530"/>
        <v>2.2143831330097781</v>
      </c>
      <c r="AJ1520" s="1" t="n">
        <f t="shared" si="531"/>
        <v>2.2143831330097781</v>
      </c>
    </row>
    <row r="1521">
      <c r="A1521" t="n">
        <f>'2024-25 Schedule'!A1521</f>
        <v>401707990</v>
      </c>
      <c r="B1521" s="6" t="n">
        <f>'2024-25 Schedule'!$B1521</f>
        <v>45627</v>
      </c>
      <c r="C1521" s="6"/>
      <c r="D1521" t="str">
        <f>'2024-25 Schedule'!$J1521</f>
        <v>Nebraska</v>
      </c>
      <c r="E1521" t="str">
        <f>'2024-25 Schedule'!$K1521</f>
        <v>North Florida</v>
      </c>
      <c r="F1521" s="3" t="n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759.1610823320955</v>
      </c>
      <c r="G1521" s="3" t="n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67.0579667109798</v>
      </c>
      <c r="H1521" s="8" t="n">
        <f>IF(VLOOKUP($A1521,'2024-25 Schedule'!$A$2:$S$5698,MATCH("neutral_site",'2024-25 Schedule'!$1:$1,0),FALSE),0,_xlfn.IFNA(VLOOKUP($D1521,'Home Court Advantage'!$A$2:$C$1048576,3,FALSE), 25))</f>
        <v>59.727764311019946</v>
      </c>
      <c r="I1521" s="12" t="str">
        <f t="shared" si="512"/>
        <v>Nebraska</v>
      </c>
      <c r="J1521" s="9" t="n">
        <f t="shared" si="513"/>
        <v>0.88342806816885266</v>
      </c>
      <c r="K1521" s="9" t="n">
        <f t="shared" si="514"/>
        <v>0.11657193183114734</v>
      </c>
      <c r="L1521" s="9" t="n">
        <f t="shared" si="515"/>
        <v>0.88342806816885266</v>
      </c>
      <c r="M1521" s="1" t="n">
        <f t="shared" si="533"/>
        <v>-14.07323519728542</v>
      </c>
      <c r="N1521" s="1" t="str">
        <f t="shared" ca="1" si="516"/>
      </c>
      <c r="O1521" s="4" t="str">
        <f ca="1">_xlfn.IFNA(IF(B1521&gt;=TODAY(), IF(VLOOKUP(E1521,#REF!, MATCH( "Moneyline",#REF!, 0), FALSE)&gt;0, 100/(VLOOKUP(E1521,#REF!, MATCH( "Moneyline",#REF!, 0), FALSE)+100),-VLOOKUP(E1521,#REF!, MATCH( "Moneyline",#REF!, 0), FALSE)/(-VLOOKUP(E1521,#REF!, MATCH( "Moneyline",#REF!, 0), FALSE)+100)), ""), "")</f>
      </c>
      <c r="P1521" s="4" t="str">
        <f t="shared" ca="1" si="517"/>
      </c>
      <c r="Q1521" s="4" t="str">
        <f t="shared" ca="1" si="518"/>
      </c>
      <c r="R1521" t="str">
        <f ca="1">_xlfn.IFNA(IF(B1521&gt;=TODAY(), VLOOKUP(E1521,#REF!, MATCH( "Line",#REF!, 0), FALSE), ""), "")</f>
      </c>
      <c r="S1521" t="str">
        <f t="shared" ca="1" si="519"/>
      </c>
      <c r="T1521" t="str">
        <f t="shared" ca="1" si="520"/>
      </c>
      <c r="U1521" s="13" t="n">
        <f>IF('2024-25 Schedule'!O1521=0, "", '2024-25 Schedule'!O1521)</f>
        <v>103</v>
      </c>
      <c r="V1521" s="13" t="n">
        <f>IF('2024-25 Schedule'!P1521=0, "", '2024-25 Schedule'!P1521)</f>
        <v>72</v>
      </c>
      <c r="W1521" s="13" t="str">
        <f t="shared" si="521"/>
        <v>Nebraska</v>
      </c>
      <c r="X1521" s="13" t="n">
        <f t="shared" si="522"/>
        <v>31</v>
      </c>
      <c r="Y1521" s="3" t="n">
        <f t="shared" si="523"/>
        <v>1759.1610823320955</v>
      </c>
      <c r="Z1521" s="3" t="n">
        <f t="shared" si="524"/>
        <v>1467.0579667109798</v>
      </c>
      <c r="AA1521" s="1" t="n">
        <f t="shared" si="525"/>
        <v>292.10311562111565</v>
      </c>
      <c r="AB1521" s="1" t="n">
        <f t="shared" si="526"/>
        <v>2.8762101931969219</v>
      </c>
      <c r="AC1521" s="7" t="n">
        <f t="shared" si="527"/>
        <v>0.11657193183114734</v>
      </c>
      <c r="AD1521" t="n">
        <f t="shared" si="532"/>
        <v>17.499999999999964</v>
      </c>
      <c r="AE1521" s="1" t="n">
        <f t="shared" si="528"/>
        <v>5.8674941250345354</v>
      </c>
      <c r="AF1521" s="1" t="n">
        <f>IFERROR(IF(D1521=W1521, Games!F1521+AE1521, IF(E1521=W1521, F1521-AE1521,F1521)), "")</f>
        <v>1765.0285764571299</v>
      </c>
      <c r="AG1521" s="1" t="n">
        <f>IFERROR(IF(D1521=W1521, Games!G1521-AE1521, IF(E1521=W1521, G1521+AE1521,G1521)), "")</f>
        <v>1461.1904725859454</v>
      </c>
      <c r="AH1521" s="11" t="str">
        <f t="shared" si="529"/>
        <v>Y</v>
      </c>
      <c r="AI1521" s="1" t="n">
        <f t="shared" si="530"/>
        <v>16.92676480271458</v>
      </c>
      <c r="AJ1521" s="1" t="n">
        <f t="shared" si="531"/>
        <v>16.92676480271458</v>
      </c>
    </row>
    <row r="1522">
      <c r="A1522" t="n">
        <f>'2024-25 Schedule'!A1522</f>
        <v>401711737</v>
      </c>
      <c r="B1522" s="6" t="n">
        <f>'2024-25 Schedule'!$B1522</f>
        <v>45627</v>
      </c>
      <c r="C1522" s="6"/>
      <c r="D1522" t="str">
        <f>'2024-25 Schedule'!$J1522</f>
        <v>Wofford</v>
      </c>
      <c r="E1522" t="str">
        <f>'2024-25 Schedule'!$K1522</f>
        <v>North Alabama</v>
      </c>
      <c r="F1522" s="3" t="n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03.2735169277391</v>
      </c>
      <c r="G1522" s="3" t="n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46.6947273142291</v>
      </c>
      <c r="H1522" s="8" t="n">
        <f>IF(VLOOKUP($A1522,'2024-25 Schedule'!$A$2:$S$5698,MATCH("neutral_site",'2024-25 Schedule'!$1:$1,0),FALSE),0,_xlfn.IFNA(VLOOKUP($D1522,'Home Court Advantage'!$A$2:$C$1048576,3,FALSE), 25))</f>
        <v>59.727764311019946</v>
      </c>
      <c r="I1522" s="12" t="str">
        <f t="shared" si="512"/>
        <v>Wofford</v>
      </c>
      <c r="J1522" s="9" t="n">
        <f t="shared" si="513"/>
        <v>0.66139440399482785</v>
      </c>
      <c r="K1522" s="9" t="n">
        <f t="shared" si="514"/>
        <v>0.33860559600517215</v>
      </c>
      <c r="L1522" s="9" t="n">
        <f t="shared" si="515"/>
        <v>0.66139440399482785</v>
      </c>
      <c r="M1522" s="1" t="n">
        <f t="shared" si="533"/>
        <v>-4.6522621569811964</v>
      </c>
      <c r="N1522" s="1" t="str">
        <f t="shared" ca="1" si="516"/>
      </c>
      <c r="O1522" s="4" t="str">
        <f ca="1">_xlfn.IFNA(IF(B1522&gt;=TODAY(), IF(VLOOKUP(E1522,#REF!, MATCH( "Moneyline",#REF!, 0), FALSE)&gt;0, 100/(VLOOKUP(E1522,#REF!, MATCH( "Moneyline",#REF!, 0), FALSE)+100),-VLOOKUP(E1522,#REF!, MATCH( "Moneyline",#REF!, 0), FALSE)/(-VLOOKUP(E1522,#REF!, MATCH( "Moneyline",#REF!, 0), FALSE)+100)), ""), "")</f>
      </c>
      <c r="P1522" s="4" t="str">
        <f t="shared" ca="1" si="517"/>
      </c>
      <c r="Q1522" s="4" t="str">
        <f t="shared" ca="1" si="518"/>
      </c>
      <c r="R1522" t="str">
        <f ca="1">_xlfn.IFNA(IF(B1522&gt;=TODAY(), VLOOKUP(E1522,#REF!, MATCH( "Line",#REF!, 0), FALSE), ""), "")</f>
      </c>
      <c r="S1522" t="str">
        <f t="shared" ca="1" si="519"/>
      </c>
      <c r="T1522" t="str">
        <f t="shared" ca="1" si="520"/>
      </c>
      <c r="U1522" s="13" t="n">
        <f>IF('2024-25 Schedule'!O1522=0, "", '2024-25 Schedule'!O1522)</f>
        <v>74</v>
      </c>
      <c r="V1522" s="13" t="n">
        <f>IF('2024-25 Schedule'!P1522=0, "", '2024-25 Schedule'!P1522)</f>
        <v>54</v>
      </c>
      <c r="W1522" s="13" t="str">
        <f t="shared" si="521"/>
        <v>Wofford</v>
      </c>
      <c r="X1522" s="13" t="n">
        <f t="shared" si="522"/>
        <v>20</v>
      </c>
      <c r="Y1522" s="3" t="n">
        <f t="shared" si="523"/>
        <v>1503.2735169277391</v>
      </c>
      <c r="Z1522" s="3" t="n">
        <f t="shared" si="524"/>
        <v>1446.6947273142291</v>
      </c>
      <c r="AA1522" s="1" t="n">
        <f t="shared" si="525"/>
        <v>56.578789613510025</v>
      </c>
      <c r="AB1522" s="1" t="n">
        <f t="shared" si="526"/>
        <v>2.9681876803152547</v>
      </c>
      <c r="AC1522" s="7" t="n">
        <f t="shared" si="527"/>
        <v>0.33860559600517215</v>
      </c>
      <c r="AD1522" t="n">
        <f t="shared" si="532"/>
        <v>17.499999999999964</v>
      </c>
      <c r="AE1522" s="1" t="n">
        <f t="shared" si="528"/>
        <v>17.588286774596199</v>
      </c>
      <c r="AF1522" s="1" t="n">
        <f>IFERROR(IF(D1522=W1522, Games!F1522+AE1522, IF(E1522=W1522, F1522-AE1522,F1522)), "")</f>
        <v>1520.8618037023352</v>
      </c>
      <c r="AG1522" s="1" t="n">
        <f>IFERROR(IF(D1522=W1522, Games!G1522-AE1522, IF(E1522=W1522, G1522+AE1522,G1522)), "")</f>
        <v>1429.106440539633</v>
      </c>
      <c r="AH1522" s="11" t="str">
        <f t="shared" si="529"/>
        <v>Y</v>
      </c>
      <c r="AI1522" s="1" t="n">
        <f t="shared" si="530"/>
        <v>15.347737843018804</v>
      </c>
      <c r="AJ1522" s="1" t="n">
        <f t="shared" si="531"/>
        <v>15.347737843018804</v>
      </c>
    </row>
    <row r="1523">
      <c r="A1523" t="n">
        <f>'2024-25 Schedule'!A1523</f>
        <v>401715648</v>
      </c>
      <c r="B1523" s="6" t="n">
        <f>'2024-25 Schedule'!$B1523</f>
        <v>45627</v>
      </c>
      <c r="C1523" s="6"/>
      <c r="D1523" t="str">
        <f>'2024-25 Schedule'!$J1523</f>
        <v>UCF</v>
      </c>
      <c r="E1523" t="str">
        <f>'2024-25 Schedule'!$K1523</f>
        <v>California Baptist</v>
      </c>
      <c r="F1523" s="3" t="n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693.4481238461806</v>
      </c>
      <c r="G1523" s="3" t="n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506.5886055612207</v>
      </c>
      <c r="H1523" s="8" t="n">
        <f>IF(VLOOKUP($A1523,'2024-25 Schedule'!$A$2:$S$5698,MATCH("neutral_site",'2024-25 Schedule'!$1:$1,0),FALSE),0,_xlfn.IFNA(VLOOKUP($D1523,'Home Court Advantage'!$A$2:$C$1048576,3,FALSE), 25))</f>
        <v>63.460749580458689</v>
      </c>
      <c r="I1523" s="12" t="str">
        <f t="shared" si="512"/>
        <v>UCF</v>
      </c>
      <c r="J1523" s="9" t="n">
        <f t="shared" si="513"/>
        <v>0.80860315952340878</v>
      </c>
      <c r="K1523" s="9" t="n">
        <f t="shared" si="514"/>
        <v>0.19139684047659122</v>
      </c>
      <c r="L1523" s="9" t="n">
        <f t="shared" si="515"/>
        <v>0.80860315952340878</v>
      </c>
      <c r="M1523" s="1" t="n">
        <f t="shared" si="533"/>
        <v>-10.012810714616744</v>
      </c>
      <c r="N1523" s="1" t="str">
        <f t="shared" ca="1" si="516"/>
      </c>
      <c r="O1523" s="4" t="str">
        <f ca="1">_xlfn.IFNA(IF(B1523&gt;=TODAY(), IF(VLOOKUP(E1523,#REF!, MATCH( "Moneyline",#REF!, 0), FALSE)&gt;0, 100/(VLOOKUP(E1523,#REF!, MATCH( "Moneyline",#REF!, 0), FALSE)+100),-VLOOKUP(E1523,#REF!, MATCH( "Moneyline",#REF!, 0), FALSE)/(-VLOOKUP(E1523,#REF!, MATCH( "Moneyline",#REF!, 0), FALSE)+100)), ""), "")</f>
      </c>
      <c r="P1523" s="4" t="str">
        <f t="shared" ca="1" si="517"/>
      </c>
      <c r="Q1523" s="4" t="str">
        <f t="shared" ca="1" si="518"/>
      </c>
      <c r="R1523" t="str">
        <f ca="1">_xlfn.IFNA(IF(B1523&gt;=TODAY(), VLOOKUP(E1523,#REF!, MATCH( "Line",#REF!, 0), FALSE), ""), "")</f>
      </c>
      <c r="S1523" t="str">
        <f t="shared" ca="1" si="519"/>
      </c>
      <c r="T1523" t="str">
        <f t="shared" ca="1" si="520"/>
      </c>
      <c r="U1523" s="13" t="n">
        <f>IF('2024-25 Schedule'!O1523=0, "", '2024-25 Schedule'!O1523)</f>
        <v>74</v>
      </c>
      <c r="V1523" s="13" t="n">
        <f>IF('2024-25 Schedule'!P1523=0, "", '2024-25 Schedule'!P1523)</f>
        <v>59</v>
      </c>
      <c r="W1523" s="13" t="str">
        <f t="shared" si="521"/>
        <v>UCF</v>
      </c>
      <c r="X1523" s="13" t="n">
        <f t="shared" si="522"/>
        <v>15</v>
      </c>
      <c r="Y1523" s="3" t="n">
        <f t="shared" si="523"/>
        <v>1693.4481238461806</v>
      </c>
      <c r="Z1523" s="3" t="n">
        <f t="shared" si="524"/>
        <v>1506.5886055612207</v>
      </c>
      <c r="AA1523" s="1" t="n">
        <f t="shared" si="525"/>
        <v>186.8595182849599</v>
      </c>
      <c r="AB1523" s="1" t="n">
        <f t="shared" si="526"/>
        <v>2.5555317111039519</v>
      </c>
      <c r="AC1523" s="7" t="n">
        <f t="shared" si="527"/>
        <v>0.19139684047659122</v>
      </c>
      <c r="AD1523" t="n">
        <f t="shared" si="532"/>
        <v>17.499999999999964</v>
      </c>
      <c r="AE1523" s="1" t="n">
        <f t="shared" si="528"/>
        <v>8.559612166753066</v>
      </c>
      <c r="AF1523" s="1" t="n">
        <f>IFERROR(IF(D1523=W1523, Games!F1523+AE1523, IF(E1523=W1523, F1523-AE1523,F1523)), "")</f>
        <v>1702.0077360129337</v>
      </c>
      <c r="AG1523" s="1" t="n">
        <f>IFERROR(IF(D1523=W1523, Games!G1523-AE1523, IF(E1523=W1523, G1523+AE1523,G1523)), "")</f>
        <v>1498.0289933944675</v>
      </c>
      <c r="AH1523" s="11" t="str">
        <f t="shared" si="529"/>
        <v>Y</v>
      </c>
      <c r="AI1523" s="1" t="n">
        <f t="shared" si="530"/>
        <v>4.9871892853832556</v>
      </c>
      <c r="AJ1523" s="1" t="n">
        <f t="shared" si="531"/>
        <v>4.9871892853832556</v>
      </c>
    </row>
    <row r="1524">
      <c r="A1524" t="n">
        <f>'2024-25 Schedule'!A1524</f>
        <v>401721814</v>
      </c>
      <c r="B1524" s="6" t="n">
        <f>'2024-25 Schedule'!$B1524</f>
        <v>45627</v>
      </c>
      <c r="C1524" s="6"/>
      <c r="D1524" t="str">
        <f>'2024-25 Schedule'!$J1524</f>
        <v>American University</v>
      </c>
      <c r="E1524" t="str">
        <f>'2024-25 Schedule'!$K1524</f>
        <v>Notre Dame (Md)</v>
      </c>
      <c r="F1524" s="3" t="n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443.8007278343914</v>
      </c>
      <c r="G1524" s="3" t="n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72.6806275939448</v>
      </c>
      <c r="H1524" s="8" t="n">
        <f>IF(VLOOKUP($A1524,'2024-25 Schedule'!$A$2:$S$5698,MATCH("neutral_site",'2024-25 Schedule'!$1:$1,0),FALSE),0,_xlfn.IFNA(VLOOKUP($D1524,'Home Court Advantage'!$A$2:$C$1048576,3,FALSE), 25))</f>
        <v>39.19634532910684</v>
      </c>
      <c r="I1524" s="12" t="str">
        <f t="shared" si="512"/>
        <v>American University</v>
      </c>
      <c r="J1524" s="9" t="n">
        <f t="shared" si="513"/>
        <v>0.91388108044415384</v>
      </c>
      <c r="K1524" s="9" t="n">
        <f t="shared" si="514"/>
        <v>8.6118919555846163E-2</v>
      </c>
      <c r="L1524" s="9" t="n">
        <f t="shared" si="515"/>
        <v>0.91388108044415384</v>
      </c>
      <c r="M1524" s="1" t="n">
        <f t="shared" si="533"/>
        <v>-16.41265782278214</v>
      </c>
      <c r="N1524" s="1" t="str">
        <f t="shared" ca="1" si="516"/>
      </c>
      <c r="O1524" s="4" t="str">
        <f ca="1">_xlfn.IFNA(IF(B1524&gt;=TODAY(), IF(VLOOKUP(E1524,#REF!, MATCH( "Moneyline",#REF!, 0), FALSE)&gt;0, 100/(VLOOKUP(E1524,#REF!, MATCH( "Moneyline",#REF!, 0), FALSE)+100),-VLOOKUP(E1524,#REF!, MATCH( "Moneyline",#REF!, 0), FALSE)/(-VLOOKUP(E1524,#REF!, MATCH( "Moneyline",#REF!, 0), FALSE)+100)), ""), "")</f>
      </c>
      <c r="P1524" s="4" t="str">
        <f t="shared" ca="1" si="517"/>
      </c>
      <c r="Q1524" s="4" t="str">
        <f t="shared" ca="1" si="518"/>
      </c>
      <c r="R1524" t="str">
        <f ca="1">_xlfn.IFNA(IF(B1524&gt;=TODAY(), VLOOKUP(E1524,#REF!, MATCH( "Line",#REF!, 0), FALSE), ""), "")</f>
      </c>
      <c r="S1524" t="str">
        <f t="shared" ca="1" si="519"/>
      </c>
      <c r="T1524" t="str">
        <f t="shared" ca="1" si="520"/>
      </c>
      <c r="U1524" s="13" t="n">
        <f>IF('2024-25 Schedule'!O1524=0, "", '2024-25 Schedule'!O1524)</f>
        <v>97</v>
      </c>
      <c r="V1524" s="13" t="n">
        <f>IF('2024-25 Schedule'!P1524=0, "", '2024-25 Schedule'!P1524)</f>
        <v>52</v>
      </c>
      <c r="W1524" s="13" t="str">
        <f t="shared" si="521"/>
        <v>American University</v>
      </c>
      <c r="X1524" s="13" t="n">
        <f t="shared" si="522"/>
        <v>45</v>
      </c>
      <c r="Y1524" s="3" t="n">
        <f t="shared" si="523"/>
        <v>1443.8007278343914</v>
      </c>
      <c r="Z1524" s="3" t="n">
        <f t="shared" si="524"/>
        <v>1072.6806275939448</v>
      </c>
      <c r="AA1524" s="1" t="n">
        <f t="shared" si="525"/>
        <v>371.12010024044662</v>
      </c>
      <c r="AB1524" s="1" t="n">
        <f t="shared" si="526"/>
        <v>2.7878170230075758</v>
      </c>
      <c r="AC1524" s="7" t="n">
        <f t="shared" si="527"/>
        <v>8.6118919555846163E-2</v>
      </c>
      <c r="AD1524" t="n">
        <f t="shared" si="532"/>
        <v>17.499999999999964</v>
      </c>
      <c r="AE1524" s="1" t="n">
        <f t="shared" si="528"/>
        <v>4.201466323964131</v>
      </c>
      <c r="AF1524" s="1" t="n">
        <f>IFERROR(IF(D1524=W1524, Games!F1524+AE1524, IF(E1524=W1524, F1524-AE1524,F1524)), "")</f>
        <v>1448.0021941583555</v>
      </c>
      <c r="AG1524" s="1" t="n">
        <f>IFERROR(IF(D1524=W1524, Games!G1524-AE1524, IF(E1524=W1524, G1524+AE1524,G1524)), "")</f>
        <v>1068.4791612699808</v>
      </c>
      <c r="AH1524" s="11" t="str">
        <f t="shared" si="529"/>
        <v>Y</v>
      </c>
      <c r="AI1524" s="1" t="n">
        <f t="shared" si="530"/>
        <v>28.58734217721786</v>
      </c>
      <c r="AJ1524" s="1" t="n">
        <f t="shared" si="531"/>
        <v>28.58734217721786</v>
      </c>
    </row>
    <row r="1525">
      <c r="A1525" t="n">
        <f>'2024-25 Schedule'!A1525</f>
        <v>401721815</v>
      </c>
      <c r="B1525" s="6" t="n">
        <f>'2024-25 Schedule'!$B1525</f>
        <v>45627</v>
      </c>
      <c r="C1525" s="6"/>
      <c r="D1525" t="str">
        <f>'2024-25 Schedule'!$J1525</f>
        <v>Boston University</v>
      </c>
      <c r="E1525" t="str">
        <f>'2024-25 Schedule'!$K1525</f>
        <v>Sacred Heart</v>
      </c>
      <c r="F1525" s="3" t="n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15.0425491784442</v>
      </c>
      <c r="G1525" s="3" t="n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291.130337789785</v>
      </c>
      <c r="H1525" s="8" t="n">
        <f>IF(VLOOKUP($A1525,'2024-25 Schedule'!$A$2:$S$5698,MATCH("neutral_site",'2024-25 Schedule'!$1:$1,0),FALSE),0,_xlfn.IFNA(VLOOKUP($D1525,'Home Court Advantage'!$A$2:$C$1048576,3,FALSE), 25))</f>
        <v>33.596867424948719</v>
      </c>
      <c r="I1525" s="12" t="str">
        <f t="shared" si="512"/>
        <v>Boston University</v>
      </c>
      <c r="J1525" s="9" t="n">
        <f t="shared" si="513"/>
        <v>0.7123234108551979</v>
      </c>
      <c r="K1525" s="9" t="n">
        <f t="shared" si="514"/>
        <v>0.2876765891448021</v>
      </c>
      <c r="L1525" s="9" t="n">
        <f t="shared" si="515"/>
        <v>0.7123234108551979</v>
      </c>
      <c r="M1525" s="1" t="n">
        <f t="shared" si="533"/>
        <v>-6.300363152544314</v>
      </c>
      <c r="N1525" s="1" t="str">
        <f t="shared" ca="1" si="516"/>
      </c>
      <c r="O1525" s="4" t="str">
        <f ca="1">_xlfn.IFNA(IF(B1525&gt;=TODAY(), IF(VLOOKUP(E1525,#REF!, MATCH( "Moneyline",#REF!, 0), FALSE)&gt;0, 100/(VLOOKUP(E1525,#REF!, MATCH( "Moneyline",#REF!, 0), FALSE)+100),-VLOOKUP(E1525,#REF!, MATCH( "Moneyline",#REF!, 0), FALSE)/(-VLOOKUP(E1525,#REF!, MATCH( "Moneyline",#REF!, 0), FALSE)+100)), ""), "")</f>
      </c>
      <c r="P1525" s="4" t="str">
        <f t="shared" ca="1" si="517"/>
      </c>
      <c r="Q1525" s="4" t="str">
        <f t="shared" ca="1" si="518"/>
      </c>
      <c r="R1525" t="str">
        <f ca="1">_xlfn.IFNA(IF(B1525&gt;=TODAY(), VLOOKUP(E1525,#REF!, MATCH( "Line",#REF!, 0), FALSE), ""), "")</f>
      </c>
      <c r="S1525" t="str">
        <f t="shared" ca="1" si="519"/>
      </c>
      <c r="T1525" t="str">
        <f t="shared" ca="1" si="520"/>
      </c>
      <c r="U1525" s="13" t="n">
        <f>IF('2024-25 Schedule'!O1525=0, "", '2024-25 Schedule'!O1525)</f>
        <v>65</v>
      </c>
      <c r="V1525" s="13" t="n">
        <f>IF('2024-25 Schedule'!P1525=0, "", '2024-25 Schedule'!P1525)</f>
        <v>73</v>
      </c>
      <c r="W1525" s="13" t="str">
        <f t="shared" si="521"/>
        <v>Sacred Heart</v>
      </c>
      <c r="X1525" s="13" t="n">
        <f t="shared" si="522"/>
        <v>-8</v>
      </c>
      <c r="Y1525" s="3" t="n">
        <f t="shared" si="523"/>
        <v>1291.130337789785</v>
      </c>
      <c r="Z1525" s="3" t="n">
        <f t="shared" si="524"/>
        <v>1415.0425491784442</v>
      </c>
      <c r="AA1525" s="1" t="n">
        <f t="shared" si="525"/>
        <v>-123.91221138865922</v>
      </c>
      <c r="AB1525" s="1" t="n">
        <f t="shared" si="526"/>
        <v>2.3283668911578115</v>
      </c>
      <c r="AC1525" s="7" t="n">
        <f t="shared" si="527"/>
        <v>0.7123234108551979</v>
      </c>
      <c r="AD1525" t="n">
        <f t="shared" si="532"/>
        <v>17.499999999999964</v>
      </c>
      <c r="AE1525" s="1" t="n">
        <f t="shared" si="528"/>
        <v>29.024629298557237</v>
      </c>
      <c r="AF1525" s="1" t="n">
        <f>IFERROR(IF(D1525=W1525, Games!F1525+AE1525, IF(E1525=W1525, F1525-AE1525,F1525)), "")</f>
        <v>1386.0179198798869</v>
      </c>
      <c r="AG1525" s="1" t="n">
        <f>IFERROR(IF(D1525=W1525, Games!G1525-AE1525, IF(E1525=W1525, G1525+AE1525,G1525)), "")</f>
        <v>1320.1549670883423</v>
      </c>
      <c r="AH1525" s="11" t="str">
        <f t="shared" si="529"/>
        <v>N</v>
      </c>
      <c r="AI1525" s="1" t="n">
        <f t="shared" si="530"/>
        <v>-14.300363152544314</v>
      </c>
      <c r="AJ1525" s="1" t="n">
        <f t="shared" si="531"/>
        <v>14.300363152544314</v>
      </c>
    </row>
    <row r="1526">
      <c r="A1526" t="n">
        <f>'2024-25 Schedule'!A1526</f>
        <v>401722013</v>
      </c>
      <c r="B1526" s="6" t="n">
        <f>'2024-25 Schedule'!$B1526</f>
        <v>45627</v>
      </c>
      <c r="C1526" s="6"/>
      <c r="D1526" t="str">
        <f>'2024-25 Schedule'!$J1526</f>
        <v>Stonehill</v>
      </c>
      <c r="E1526" t="str">
        <f>'2024-25 Schedule'!$K1526</f>
        <v>Quinnipiac</v>
      </c>
      <c r="F1526" s="3" t="n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287.071159835016</v>
      </c>
      <c r="G1526" s="3" t="n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439.8756471813228</v>
      </c>
      <c r="H1526" s="8" t="n">
        <f>IF(VLOOKUP($A1526,'2024-25 Schedule'!$A$2:$S$5698,MATCH("neutral_site",'2024-25 Schedule'!$1:$1,0),FALSE),0,_xlfn.IFNA(VLOOKUP($D1526,'Home Court Advantage'!$A$2:$C$1048576,3,FALSE), 25))</f>
        <v>37.329852694387469</v>
      </c>
      <c r="I1526" s="12" t="str">
        <f t="shared" si="512"/>
        <v>Quinnipiac</v>
      </c>
      <c r="J1526" s="9" t="n">
        <f t="shared" si="513"/>
        <v>0.33967890927087846</v>
      </c>
      <c r="K1526" s="9" t="n">
        <f t="shared" si="514"/>
        <v>0.66032109072912148</v>
      </c>
      <c r="L1526" s="9" t="n">
        <f t="shared" si="515"/>
        <v>0.66032109072912148</v>
      </c>
      <c r="M1526" s="1" t="n">
        <f t="shared" si="533"/>
        <v>-4.6189853860767744</v>
      </c>
      <c r="N1526" s="1" t="str">
        <f t="shared" ca="1" si="516"/>
      </c>
      <c r="O1526" s="4" t="str">
        <f ca="1">_xlfn.IFNA(IF(B1526&gt;=TODAY(), IF(VLOOKUP(E1526,#REF!, MATCH( "Moneyline",#REF!, 0), FALSE)&gt;0, 100/(VLOOKUP(E1526,#REF!, MATCH( "Moneyline",#REF!, 0), FALSE)+100),-VLOOKUP(E1526,#REF!, MATCH( "Moneyline",#REF!, 0), FALSE)/(-VLOOKUP(E1526,#REF!, MATCH( "Moneyline",#REF!, 0), FALSE)+100)), ""), "")</f>
      </c>
      <c r="P1526" s="4" t="str">
        <f t="shared" ca="1" si="517"/>
      </c>
      <c r="Q1526" s="4" t="str">
        <f t="shared" ca="1" si="518"/>
      </c>
      <c r="R1526" t="str">
        <f ca="1">_xlfn.IFNA(IF(B1526&gt;=TODAY(), VLOOKUP(E1526,#REF!, MATCH( "Line",#REF!, 0), FALSE), ""), "")</f>
      </c>
      <c r="S1526" t="str">
        <f t="shared" ca="1" si="519"/>
      </c>
      <c r="T1526" t="str">
        <f t="shared" ca="1" si="520"/>
      </c>
      <c r="U1526" s="13" t="n">
        <f>IF('2024-25 Schedule'!O1526=0, "", '2024-25 Schedule'!O1526)</f>
        <v>88</v>
      </c>
      <c r="V1526" s="13" t="n">
        <f>IF('2024-25 Schedule'!P1526=0, "", '2024-25 Schedule'!P1526)</f>
        <v>74</v>
      </c>
      <c r="W1526" s="13" t="str">
        <f t="shared" si="521"/>
        <v>Stonehill</v>
      </c>
      <c r="X1526" s="13" t="n">
        <f t="shared" si="522"/>
        <v>14</v>
      </c>
      <c r="Y1526" s="3" t="n">
        <f t="shared" si="523"/>
        <v>1287.071159835016</v>
      </c>
      <c r="Z1526" s="3" t="n">
        <f t="shared" si="524"/>
        <v>1439.8756471813228</v>
      </c>
      <c r="AA1526" s="1" t="n">
        <f t="shared" si="525"/>
        <v>-152.80448734630681</v>
      </c>
      <c r="AB1526" s="1" t="n">
        <f t="shared" si="526"/>
        <v>2.9101814680621954</v>
      </c>
      <c r="AC1526" s="7" t="n">
        <f t="shared" si="527"/>
        <v>0.66032109072912148</v>
      </c>
      <c r="AD1526" t="n">
        <f t="shared" si="532"/>
        <v>17.499999999999964</v>
      </c>
      <c r="AE1526" s="1" t="n">
        <f t="shared" si="528"/>
        <v>33.628948521183766</v>
      </c>
      <c r="AF1526" s="1" t="n">
        <f>IFERROR(IF(D1526=W1526, Games!F1526+AE1526, IF(E1526=W1526, F1526-AE1526,F1526)), "")</f>
        <v>1320.7001083561997</v>
      </c>
      <c r="AG1526" s="1" t="n">
        <f>IFERROR(IF(D1526=W1526, Games!G1526-AE1526, IF(E1526=W1526, G1526+AE1526,G1526)), "")</f>
        <v>1406.2466986601391</v>
      </c>
      <c r="AH1526" s="11" t="str">
        <f t="shared" si="529"/>
        <v>N</v>
      </c>
      <c r="AI1526" s="1" t="n">
        <f t="shared" si="530"/>
        <v>9.3810146139232256</v>
      </c>
      <c r="AJ1526" s="1" t="n">
        <f t="shared" si="531"/>
        <v>9.3810146139232256</v>
      </c>
    </row>
    <row r="1527">
      <c r="A1527" t="n">
        <f>'2024-25 Schedule'!A1527</f>
        <v>401722298</v>
      </c>
      <c r="B1527" s="6" t="n">
        <f>'2024-25 Schedule'!$B1527</f>
        <v>45627</v>
      </c>
      <c r="C1527" s="6"/>
      <c r="D1527" t="str">
        <f>'2024-25 Schedule'!$J1527</f>
        <v>UAB</v>
      </c>
      <c r="E1527" t="str">
        <f>'2024-25 Schedule'!$K1527</f>
        <v>Middle Tennessee</v>
      </c>
      <c r="F1527" s="3" t="n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615.6743657907821</v>
      </c>
      <c r="G1527" s="3" t="n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518.584627724066</v>
      </c>
      <c r="H1527" s="8" t="n">
        <f>IF(VLOOKUP($A1527,'2024-25 Schedule'!$A$2:$S$5698,MATCH("neutral_site",'2024-25 Schedule'!$1:$1,0),FALSE),0,_xlfn.IFNA(VLOOKUP($D1527,'Home Court Advantage'!$A$2:$C$1048576,3,FALSE), 25))</f>
        <v>61.594256945739318</v>
      </c>
      <c r="I1527" s="12" t="str">
        <f t="shared" si="512"/>
        <v>UAB</v>
      </c>
      <c r="J1527" s="9" t="n">
        <f t="shared" si="513"/>
        <v>0.7137073578800005</v>
      </c>
      <c r="K1527" s="9" t="n">
        <f t="shared" si="514"/>
        <v>0.2862926421199995</v>
      </c>
      <c r="L1527" s="9" t="n">
        <f t="shared" si="515"/>
        <v>0.7137073578800005</v>
      </c>
      <c r="M1527" s="1" t="n">
        <f t="shared" si="533"/>
        <v>-6.3473598004982161</v>
      </c>
      <c r="N1527" s="1" t="str">
        <f t="shared" ca="1" si="516"/>
      </c>
      <c r="O1527" s="4" t="str">
        <f ca="1">_xlfn.IFNA(IF(B1527&gt;=TODAY(), IF(VLOOKUP(E1527,#REF!, MATCH( "Moneyline",#REF!, 0), FALSE)&gt;0, 100/(VLOOKUP(E1527,#REF!, MATCH( "Moneyline",#REF!, 0), FALSE)+100),-VLOOKUP(E1527,#REF!, MATCH( "Moneyline",#REF!, 0), FALSE)/(-VLOOKUP(E1527,#REF!, MATCH( "Moneyline",#REF!, 0), FALSE)+100)), ""), "")</f>
      </c>
      <c r="P1527" s="4" t="str">
        <f t="shared" ca="1" si="517"/>
      </c>
      <c r="Q1527" s="4" t="str">
        <f t="shared" ca="1" si="518"/>
      </c>
      <c r="R1527" t="str">
        <f ca="1">_xlfn.IFNA(IF(B1527&gt;=TODAY(), VLOOKUP(E1527,#REF!, MATCH( "Line",#REF!, 0), FALSE), ""), "")</f>
      </c>
      <c r="S1527" t="str">
        <f t="shared" ca="1" si="519"/>
      </c>
      <c r="T1527" t="str">
        <f t="shared" ca="1" si="520"/>
      </c>
      <c r="U1527" s="13" t="n">
        <f>IF('2024-25 Schedule'!O1527=0, "", '2024-25 Schedule'!O1527)</f>
        <v>69</v>
      </c>
      <c r="V1527" s="13" t="n">
        <f>IF('2024-25 Schedule'!P1527=0, "", '2024-25 Schedule'!P1527)</f>
        <v>76</v>
      </c>
      <c r="W1527" s="13" t="str">
        <f t="shared" si="521"/>
        <v>Middle Tennessee</v>
      </c>
      <c r="X1527" s="13" t="n">
        <f t="shared" si="522"/>
        <v>-7</v>
      </c>
      <c r="Y1527" s="3" t="n">
        <f t="shared" si="523"/>
        <v>1518.584627724066</v>
      </c>
      <c r="Z1527" s="3" t="n">
        <f t="shared" si="524"/>
        <v>1615.6743657907821</v>
      </c>
      <c r="AA1527" s="1" t="n">
        <f t="shared" si="525"/>
        <v>-97.089738066716109</v>
      </c>
      <c r="AB1527" s="1" t="n">
        <f t="shared" si="526"/>
        <v>2.1754477471092279</v>
      </c>
      <c r="AC1527" s="7" t="n">
        <f t="shared" si="527"/>
        <v>0.7137073578800005</v>
      </c>
      <c r="AD1527" t="n">
        <f t="shared" si="532"/>
        <v>17.499999999999964</v>
      </c>
      <c r="AE1527" s="1" t="n">
        <f t="shared" si="528"/>
        <v>27.171078616418157</v>
      </c>
      <c r="AF1527" s="1" t="n">
        <f>IFERROR(IF(D1527=W1527, Games!F1527+AE1527, IF(E1527=W1527, F1527-AE1527,F1527)), "")</f>
        <v>1588.503287174364</v>
      </c>
      <c r="AG1527" s="1" t="n">
        <f>IFERROR(IF(D1527=W1527, Games!G1527-AE1527, IF(E1527=W1527, G1527+AE1527,G1527)), "")</f>
        <v>1545.755706340484</v>
      </c>
      <c r="AH1527" s="11" t="str">
        <f t="shared" si="529"/>
        <v>N</v>
      </c>
      <c r="AI1527" s="1" t="n">
        <f t="shared" si="530"/>
        <v>-13.347359800498216</v>
      </c>
      <c r="AJ1527" s="1" t="n">
        <f t="shared" si="531"/>
        <v>13.347359800498216</v>
      </c>
    </row>
    <row r="1528">
      <c r="A1528" t="n">
        <f>'2024-25 Schedule'!A1528</f>
        <v>401727113</v>
      </c>
      <c r="B1528" s="6" t="n">
        <f>'2024-25 Schedule'!$B1528</f>
        <v>45627</v>
      </c>
      <c r="C1528" s="6"/>
      <c r="D1528" t="str">
        <f>'2024-25 Schedule'!$J1528</f>
        <v>Oral Roberts</v>
      </c>
      <c r="E1528" t="str">
        <f>'2024-25 Schedule'!$K1528</f>
        <v>Missouri State</v>
      </c>
      <c r="F1528" s="3" t="n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82.9240471500475</v>
      </c>
      <c r="G1528" s="3" t="n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67.0496971119408</v>
      </c>
      <c r="H1528" s="8" t="n">
        <f>IF(VLOOKUP($A1528,'2024-25 Schedule'!$A$2:$S$5698,MATCH("neutral_site",'2024-25 Schedule'!$1:$1,0),FALSE),0,_xlfn.IFNA(VLOOKUP($D1528,'Home Court Advantage'!$A$2:$C$1048576,3,FALSE), 25))</f>
        <v>59.727764311019946</v>
      </c>
      <c r="I1528" s="12" t="str">
        <f t="shared" si="512"/>
        <v>Missouri State</v>
      </c>
      <c r="J1528" s="9" t="n">
        <f t="shared" si="513"/>
        <v>0.46494622067739277</v>
      </c>
      <c r="K1528" s="9" t="n">
        <f t="shared" si="514"/>
        <v>0.53505377932260723</v>
      </c>
      <c r="L1528" s="9" t="n">
        <f t="shared" si="515"/>
        <v>0.53505377932260723</v>
      </c>
      <c r="M1528" s="1" t="n">
        <f t="shared" si="533"/>
        <v>-0.97591542603493509</v>
      </c>
      <c r="N1528" s="1" t="str">
        <f t="shared" ca="1" si="516"/>
      </c>
      <c r="O1528" s="4" t="str">
        <f ca="1">_xlfn.IFNA(IF(B1528&gt;=TODAY(), IF(VLOOKUP(E1528,#REF!, MATCH( "Moneyline",#REF!, 0), FALSE)&gt;0, 100/(VLOOKUP(E1528,#REF!, MATCH( "Moneyline",#REF!, 0), FALSE)+100),-VLOOKUP(E1528,#REF!, MATCH( "Moneyline",#REF!, 0), FALSE)/(-VLOOKUP(E1528,#REF!, MATCH( "Moneyline",#REF!, 0), FALSE)+100)), ""), "")</f>
      </c>
      <c r="P1528" s="4" t="str">
        <f t="shared" ca="1" si="517"/>
      </c>
      <c r="Q1528" s="4" t="str">
        <f t="shared" ca="1" si="518"/>
      </c>
      <c r="R1528" t="str">
        <f ca="1">_xlfn.IFNA(IF(B1528&gt;=TODAY(), VLOOKUP(E1528,#REF!, MATCH( "Line",#REF!, 0), FALSE), ""), "")</f>
      </c>
      <c r="S1528" t="str">
        <f t="shared" ca="1" si="519"/>
      </c>
      <c r="T1528" t="str">
        <f t="shared" ca="1" si="520"/>
      </c>
      <c r="U1528" s="13" t="n">
        <f>IF('2024-25 Schedule'!O1528=0, "", '2024-25 Schedule'!O1528)</f>
        <v>67</v>
      </c>
      <c r="V1528" s="13" t="n">
        <f>IF('2024-25 Schedule'!P1528=0, "", '2024-25 Schedule'!P1528)</f>
        <v>72</v>
      </c>
      <c r="W1528" s="13" t="str">
        <f t="shared" si="521"/>
        <v>Missouri State</v>
      </c>
      <c r="X1528" s="13" t="n">
        <f t="shared" si="522"/>
        <v>-5</v>
      </c>
      <c r="Y1528" s="3" t="n">
        <f t="shared" si="523"/>
        <v>1467.0496971119408</v>
      </c>
      <c r="Z1528" s="3" t="n">
        <f t="shared" si="524"/>
        <v>1382.9240471500475</v>
      </c>
      <c r="AA1528" s="1" t="n">
        <f t="shared" si="525"/>
        <v>84.125649961893259</v>
      </c>
      <c r="AB1528" s="1" t="n">
        <f t="shared" si="526"/>
        <v>1.7257679464207603</v>
      </c>
      <c r="AC1528" s="7" t="n">
        <f t="shared" si="527"/>
        <v>0.46494622067739277</v>
      </c>
      <c r="AD1528" t="n">
        <f t="shared" si="532"/>
        <v>17.499999999999964</v>
      </c>
      <c r="AE1528" s="1" t="n">
        <f t="shared" si="528"/>
        <v>14.041812477954032</v>
      </c>
      <c r="AF1528" s="1" t="n">
        <f>IFERROR(IF(D1528=W1528, Games!F1528+AE1528, IF(E1528=W1528, F1528-AE1528,F1528)), "")</f>
        <v>1368.8822346720935</v>
      </c>
      <c r="AG1528" s="1" t="n">
        <f>IFERROR(IF(D1528=W1528, Games!G1528-AE1528, IF(E1528=W1528, G1528+AE1528,G1528)), "")</f>
        <v>1481.0915095898947</v>
      </c>
      <c r="AH1528" s="11" t="str">
        <f t="shared" si="529"/>
        <v>Y</v>
      </c>
      <c r="AI1528" s="1" t="n">
        <f t="shared" si="530"/>
        <v>-5.975915426034935</v>
      </c>
      <c r="AJ1528" s="1" t="n">
        <f t="shared" si="531"/>
        <v>5.975915426034935</v>
      </c>
    </row>
    <row r="1529">
      <c r="A1529" t="n">
        <f>'2024-25 Schedule'!A1529</f>
        <v>401715624</v>
      </c>
      <c r="B1529" s="6" t="n">
        <f>'2024-25 Schedule'!$B1529</f>
        <v>45627</v>
      </c>
      <c r="C1529" s="6"/>
      <c r="D1529" t="str">
        <f>'2024-25 Schedule'!$J1529</f>
        <v>Xavier</v>
      </c>
      <c r="E1529" t="str">
        <f>'2024-25 Schedule'!$K1529</f>
        <v>South Carolina State</v>
      </c>
      <c r="F1529" s="3" t="n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786.733951666135</v>
      </c>
      <c r="G1529" s="3" t="n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366.0536559725365</v>
      </c>
      <c r="H1529" s="8" t="n">
        <f>IF(VLOOKUP($A1529,'2024-25 Schedule'!$A$2:$S$5698,MATCH("neutral_site",'2024-25 Schedule'!$1:$1,0),FALSE),0,_xlfn.IFNA(VLOOKUP($D1529,'Home Court Advantage'!$A$2:$C$1048576,3,FALSE), 25))</f>
        <v>61.594256945739318</v>
      </c>
      <c r="I1529" s="12" t="str">
        <f t="shared" si="512"/>
        <v>Xavier</v>
      </c>
      <c r="J1529" s="9" t="n">
        <f t="shared" si="513"/>
        <v>0.94137583573219319</v>
      </c>
      <c r="K1529" s="9" t="n">
        <f t="shared" si="514"/>
        <v>5.8624164267806811E-2</v>
      </c>
      <c r="L1529" s="9" t="n">
        <f t="shared" si="515"/>
        <v>0.94137583573219319</v>
      </c>
      <c r="M1529" s="1" t="n">
        <f t="shared" si="533"/>
        <v>-19.290982105573512</v>
      </c>
      <c r="N1529" s="1" t="str">
        <f t="shared" ca="1" si="516"/>
      </c>
      <c r="O1529" s="4" t="str">
        <f ca="1">_xlfn.IFNA(IF(B1529&gt;=TODAY(), IF(VLOOKUP(E1529,#REF!, MATCH( "Moneyline",#REF!, 0), FALSE)&gt;0, 100/(VLOOKUP(E1529,#REF!, MATCH( "Moneyline",#REF!, 0), FALSE)+100),-VLOOKUP(E1529,#REF!, MATCH( "Moneyline",#REF!, 0), FALSE)/(-VLOOKUP(E1529,#REF!, MATCH( "Moneyline",#REF!, 0), FALSE)+100)), ""), "")</f>
      </c>
      <c r="P1529" s="4" t="str">
        <f t="shared" ca="1" si="517"/>
      </c>
      <c r="Q1529" s="4" t="str">
        <f t="shared" ca="1" si="518"/>
      </c>
      <c r="R1529" t="str">
        <f ca="1">_xlfn.IFNA(IF(B1529&gt;=TODAY(), VLOOKUP(E1529,#REF!, MATCH( "Line",#REF!, 0), FALSE), ""), "")</f>
      </c>
      <c r="S1529" t="str">
        <f t="shared" ca="1" si="519"/>
      </c>
      <c r="T1529" t="str">
        <f t="shared" ca="1" si="520"/>
      </c>
      <c r="U1529" s="13" t="n">
        <f>IF('2024-25 Schedule'!O1529=0, "", '2024-25 Schedule'!O1529)</f>
        <v>71</v>
      </c>
      <c r="V1529" s="13" t="n">
        <f>IF('2024-25 Schedule'!P1529=0, "", '2024-25 Schedule'!P1529)</f>
        <v>68</v>
      </c>
      <c r="W1529" s="13" t="str">
        <f t="shared" si="521"/>
        <v>Xavier</v>
      </c>
      <c r="X1529" s="13" t="n">
        <f t="shared" si="522"/>
        <v>3</v>
      </c>
      <c r="Y1529" s="3" t="n">
        <f t="shared" si="523"/>
        <v>1786.733951666135</v>
      </c>
      <c r="Z1529" s="3" t="n">
        <f t="shared" si="524"/>
        <v>1366.0536559725365</v>
      </c>
      <c r="AA1529" s="1" t="n">
        <f t="shared" si="525"/>
        <v>420.68029569359851</v>
      </c>
      <c r="AB1529" s="1" t="n">
        <f t="shared" si="526"/>
        <v>1.1637617909652638</v>
      </c>
      <c r="AC1529" s="7" t="n">
        <f t="shared" si="527"/>
        <v>5.8624164267806811E-2</v>
      </c>
      <c r="AD1529" t="n">
        <f t="shared" si="532"/>
        <v>17.499999999999964</v>
      </c>
      <c r="AE1529" s="1" t="n">
        <f t="shared" si="528"/>
        <v>1.1939298420375295</v>
      </c>
      <c r="AF1529" s="1" t="n">
        <f>IFERROR(IF(D1529=W1529, Games!F1529+AE1529, IF(E1529=W1529, F1529-AE1529,F1529)), "")</f>
        <v>1787.9278815081725</v>
      </c>
      <c r="AG1529" s="1" t="n">
        <f>IFERROR(IF(D1529=W1529, Games!G1529-AE1529, IF(E1529=W1529, G1529+AE1529,G1529)), "")</f>
        <v>1364.859726130499</v>
      </c>
      <c r="AH1529" s="11" t="str">
        <f t="shared" si="529"/>
        <v>Y</v>
      </c>
      <c r="AI1529" s="1" t="n">
        <f t="shared" si="530"/>
        <v>-16.290982105573512</v>
      </c>
      <c r="AJ1529" s="1" t="n">
        <f t="shared" si="531"/>
        <v>16.290982105573512</v>
      </c>
    </row>
    <row r="1530">
      <c r="A1530" t="n">
        <f>'2024-25 Schedule'!A1530</f>
        <v>401716026</v>
      </c>
      <c r="B1530" s="6" t="n">
        <f>'2024-25 Schedule'!$B1530</f>
        <v>45627</v>
      </c>
      <c r="C1530" s="6"/>
      <c r="D1530" t="str">
        <f>'2024-25 Schedule'!$J1530</f>
        <v>Hofstra</v>
      </c>
      <c r="E1530" t="str">
        <f>'2024-25 Schedule'!$K1530</f>
        <v>Arkansas State</v>
      </c>
      <c r="F1530" s="3" t="n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526.189772779057</v>
      </c>
      <c r="G1530" s="3" t="n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591.794333358278</v>
      </c>
      <c r="H1530" s="8" t="n">
        <f>IF(VLOOKUP($A1530,'2024-25 Schedule'!$A$2:$S$5698,MATCH("neutral_site",'2024-25 Schedule'!$1:$1,0),FALSE),0,_xlfn.IFNA(VLOOKUP($D1530,'Home Court Advantage'!$A$2:$C$1048576,3,FALSE), 25))</f>
        <v>0</v>
      </c>
      <c r="I1530" s="12" t="str">
        <f t="shared" si="512"/>
        <v>Arkansas State</v>
      </c>
      <c r="J1530" s="9" t="n">
        <f t="shared" si="513"/>
        <v>0.40669376309047839</v>
      </c>
      <c r="K1530" s="9" t="n">
        <f t="shared" si="514"/>
        <v>0.59330623690952167</v>
      </c>
      <c r="L1530" s="9" t="n">
        <f t="shared" si="515"/>
        <v>0.59330623690952167</v>
      </c>
      <c r="M1530" s="1" t="n">
        <f t="shared" si="533"/>
        <v>-2.6241824231688406</v>
      </c>
      <c r="N1530" s="1" t="str">
        <f t="shared" ca="1" si="516"/>
      </c>
      <c r="O1530" s="4" t="str">
        <f ca="1">_xlfn.IFNA(IF(B1530&gt;=TODAY(), IF(VLOOKUP(E1530,#REF!, MATCH( "Moneyline",#REF!, 0), FALSE)&gt;0, 100/(VLOOKUP(E1530,#REF!, MATCH( "Moneyline",#REF!, 0), FALSE)+100),-VLOOKUP(E1530,#REF!, MATCH( "Moneyline",#REF!, 0), FALSE)/(-VLOOKUP(E1530,#REF!, MATCH( "Moneyline",#REF!, 0), FALSE)+100)), ""), "")</f>
      </c>
      <c r="P1530" s="4" t="str">
        <f t="shared" ca="1" si="517"/>
      </c>
      <c r="Q1530" s="4" t="str">
        <f t="shared" ca="1" si="518"/>
      </c>
      <c r="R1530" t="str">
        <f ca="1">_xlfn.IFNA(IF(B1530&gt;=TODAY(), VLOOKUP(E1530,#REF!, MATCH( "Line",#REF!, 0), FALSE), ""), "")</f>
      </c>
      <c r="S1530" t="str">
        <f t="shared" ca="1" si="519"/>
      </c>
      <c r="T1530" t="str">
        <f t="shared" ca="1" si="520"/>
      </c>
      <c r="U1530" s="13" t="n">
        <f>IF('2024-25 Schedule'!O1530=0, "", '2024-25 Schedule'!O1530)</f>
        <v>68</v>
      </c>
      <c r="V1530" s="13" t="n">
        <f>IF('2024-25 Schedule'!P1530=0, "", '2024-25 Schedule'!P1530)</f>
        <v>66</v>
      </c>
      <c r="W1530" s="13" t="str">
        <f t="shared" si="521"/>
        <v>Hofstra</v>
      </c>
      <c r="X1530" s="13" t="n">
        <f t="shared" si="522"/>
        <v>2</v>
      </c>
      <c r="Y1530" s="3" t="n">
        <f t="shared" si="523"/>
        <v>1526.189772779057</v>
      </c>
      <c r="Z1530" s="3" t="n">
        <f t="shared" si="524"/>
        <v>1591.794333358278</v>
      </c>
      <c r="AA1530" s="1" t="n">
        <f t="shared" si="525"/>
        <v>-65.604560579221015</v>
      </c>
      <c r="AB1530" s="1" t="n">
        <f t="shared" si="526"/>
        <v>1.1323801533823272</v>
      </c>
      <c r="AC1530" s="7" t="n">
        <f t="shared" si="527"/>
        <v>0.59330623690952167</v>
      </c>
      <c r="AD1530" t="n">
        <f t="shared" si="532"/>
        <v>17.499999999999964</v>
      </c>
      <c r="AE1530" s="1" t="n">
        <f t="shared" si="528"/>
        <v>11.757343632200149</v>
      </c>
      <c r="AF1530" s="1" t="n">
        <f>IFERROR(IF(D1530=W1530, Games!F1530+AE1530, IF(E1530=W1530, F1530-AE1530,F1530)), "")</f>
        <v>1537.9471164112572</v>
      </c>
      <c r="AG1530" s="1" t="n">
        <f>IFERROR(IF(D1530=W1530, Games!G1530-AE1530, IF(E1530=W1530, G1530+AE1530,G1530)), "")</f>
        <v>1580.0369897260778</v>
      </c>
      <c r="AH1530" s="11" t="str">
        <f t="shared" si="529"/>
        <v>N</v>
      </c>
      <c r="AI1530" s="1" t="n">
        <f t="shared" si="530"/>
        <v>-0.62418242316884065</v>
      </c>
      <c r="AJ1530" s="1" t="n">
        <f t="shared" si="531"/>
        <v>0.62418242316884065</v>
      </c>
    </row>
    <row r="1531">
      <c r="A1531" t="n">
        <f>'2024-25 Schedule'!A1531</f>
        <v>401724707</v>
      </c>
      <c r="B1531" s="6" t="n">
        <f>'2024-25 Schedule'!$B1531</f>
        <v>45627</v>
      </c>
      <c r="C1531" s="6"/>
      <c r="D1531" t="str">
        <f>'2024-25 Schedule'!$J1531</f>
        <v>Texas Southern</v>
      </c>
      <c r="E1531" t="str">
        <f>'2024-25 Schedule'!$K1531</f>
        <v>Texas State</v>
      </c>
      <c r="F1531" s="3" t="n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363.2791840120358</v>
      </c>
      <c r="G1531" s="3" t="n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512.2940999930674</v>
      </c>
      <c r="H1531" s="8" t="n">
        <f>IF(VLOOKUP($A1531,'2024-25 Schedule'!$A$2:$S$5698,MATCH("neutral_site",'2024-25 Schedule'!$1:$1,0),FALSE),0,_xlfn.IFNA(VLOOKUP($D1531,'Home Court Advantage'!$A$2:$C$1048576,3,FALSE), 25))</f>
        <v>50.395301137423083</v>
      </c>
      <c r="I1531" s="12" t="str">
        <f t="shared" si="512"/>
        <v>Texas State</v>
      </c>
      <c r="J1531" s="9" t="n">
        <f t="shared" si="513"/>
        <v>0.36176767529111453</v>
      </c>
      <c r="K1531" s="9" t="n">
        <f t="shared" si="514"/>
        <v>0.63823232470888547</v>
      </c>
      <c r="L1531" s="9" t="n">
        <f t="shared" si="515"/>
        <v>0.63823232470888547</v>
      </c>
      <c r="M1531" s="1" t="n">
        <f t="shared" si="533"/>
        <v>-3.9447845937443433</v>
      </c>
      <c r="N1531" s="1" t="str">
        <f t="shared" ca="1" si="516"/>
      </c>
      <c r="O1531" s="4" t="str">
        <f ca="1">_xlfn.IFNA(IF(B1531&gt;=TODAY(), IF(VLOOKUP(E1531,#REF!, MATCH( "Moneyline",#REF!, 0), FALSE)&gt;0, 100/(VLOOKUP(E1531,#REF!, MATCH( "Moneyline",#REF!, 0), FALSE)+100),-VLOOKUP(E1531,#REF!, MATCH( "Moneyline",#REF!, 0), FALSE)/(-VLOOKUP(E1531,#REF!, MATCH( "Moneyline",#REF!, 0), FALSE)+100)), ""), "")</f>
      </c>
      <c r="P1531" s="4" t="str">
        <f t="shared" ca="1" si="517"/>
      </c>
      <c r="Q1531" s="4" t="str">
        <f t="shared" ca="1" si="518"/>
      </c>
      <c r="R1531" t="str">
        <f ca="1">_xlfn.IFNA(IF(B1531&gt;=TODAY(), VLOOKUP(E1531,#REF!, MATCH( "Line",#REF!, 0), FALSE), ""), "")</f>
      </c>
      <c r="S1531" t="str">
        <f t="shared" ca="1" si="519"/>
      </c>
      <c r="T1531" t="str">
        <f t="shared" ca="1" si="520"/>
      </c>
      <c r="U1531" s="13" t="n">
        <f>IF('2024-25 Schedule'!O1531=0, "", '2024-25 Schedule'!O1531)</f>
        <v>59</v>
      </c>
      <c r="V1531" s="13" t="n">
        <f>IF('2024-25 Schedule'!P1531=0, "", '2024-25 Schedule'!P1531)</f>
        <v>72</v>
      </c>
      <c r="W1531" s="13" t="str">
        <f t="shared" si="521"/>
        <v>Texas State</v>
      </c>
      <c r="X1531" s="13" t="n">
        <f t="shared" si="522"/>
        <v>-13</v>
      </c>
      <c r="Y1531" s="3" t="n">
        <f t="shared" si="523"/>
        <v>1512.2940999930674</v>
      </c>
      <c r="Z1531" s="3" t="n">
        <f t="shared" si="524"/>
        <v>1363.2791840120358</v>
      </c>
      <c r="AA1531" s="1" t="n">
        <f t="shared" si="525"/>
        <v>149.01491598103166</v>
      </c>
      <c r="AB1531" s="1" t="n">
        <f t="shared" si="526"/>
        <v>2.4716429366430006</v>
      </c>
      <c r="AC1531" s="7" t="n">
        <f t="shared" si="527"/>
        <v>0.36176767529111453</v>
      </c>
      <c r="AD1531" t="n">
        <f t="shared" si="532"/>
        <v>17.499999999999964</v>
      </c>
      <c r="AE1531" s="1" t="n">
        <f t="shared" si="528"/>
        <v>15.647809088433201</v>
      </c>
      <c r="AF1531" s="1" t="n">
        <f>IFERROR(IF(D1531=W1531, Games!F1531+AE1531, IF(E1531=W1531, F1531-AE1531,F1531)), "")</f>
        <v>1347.6313749236026</v>
      </c>
      <c r="AG1531" s="1" t="n">
        <f>IFERROR(IF(D1531=W1531, Games!G1531-AE1531, IF(E1531=W1531, G1531+AE1531,G1531)), "")</f>
        <v>1527.9419090815006</v>
      </c>
      <c r="AH1531" s="11" t="str">
        <f t="shared" si="529"/>
        <v>Y</v>
      </c>
      <c r="AI1531" s="1" t="n">
        <f t="shared" si="530"/>
        <v>-16.944784593744345</v>
      </c>
      <c r="AJ1531" s="1" t="n">
        <f t="shared" si="531"/>
        <v>16.944784593744345</v>
      </c>
    </row>
    <row r="1532">
      <c r="A1532" t="n">
        <f>'2024-25 Schedule'!A1532</f>
        <v>401725204</v>
      </c>
      <c r="B1532" s="6" t="n">
        <f>'2024-25 Schedule'!$B1532</f>
        <v>45627</v>
      </c>
      <c r="C1532" s="6"/>
      <c r="D1532" t="str">
        <f>'2024-25 Schedule'!$J1532</f>
        <v>Portland</v>
      </c>
      <c r="E1532" t="str">
        <f>'2024-25 Schedule'!$K1532</f>
        <v>Denver</v>
      </c>
      <c r="F1532" s="3" t="n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41.9742840743791</v>
      </c>
      <c r="G1532" s="3" t="n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276.15326796164</v>
      </c>
      <c r="H1532" s="8" t="n">
        <f>IF(VLOOKUP($A1532,'2024-25 Schedule'!$A$2:$S$5698,MATCH("neutral_site",'2024-25 Schedule'!$1:$1,0),FALSE),0,_xlfn.IFNA(VLOOKUP($D1532,'Home Court Advantage'!$A$2:$C$1048576,3,FALSE), 25))</f>
        <v>33.596867424948719</v>
      </c>
      <c r="I1532" s="12" t="str">
        <f t="shared" si="512"/>
        <v>Portland</v>
      </c>
      <c r="J1532" s="9" t="n">
        <f t="shared" si="513"/>
        <v>0.63929264435427124</v>
      </c>
      <c r="K1532" s="9" t="n">
        <f t="shared" si="514"/>
        <v>0.36070735564572876</v>
      </c>
      <c r="L1532" s="9" t="n">
        <f t="shared" si="515"/>
        <v>0.63929264435427124</v>
      </c>
      <c r="M1532" s="1" t="n">
        <f t="shared" si="533"/>
        <v>-3.9767153415075063</v>
      </c>
      <c r="N1532" s="1" t="str">
        <f t="shared" ca="1" si="516"/>
      </c>
      <c r="O1532" s="4" t="str">
        <f ca="1">_xlfn.IFNA(IF(B1532&gt;=TODAY(), IF(VLOOKUP(E1532,#REF!, MATCH( "Moneyline",#REF!, 0), FALSE)&gt;0, 100/(VLOOKUP(E1532,#REF!, MATCH( "Moneyline",#REF!, 0), FALSE)+100),-VLOOKUP(E1532,#REF!, MATCH( "Moneyline",#REF!, 0), FALSE)/(-VLOOKUP(E1532,#REF!, MATCH( "Moneyline",#REF!, 0), FALSE)+100)), ""), "")</f>
      </c>
      <c r="P1532" s="4" t="str">
        <f t="shared" ca="1" si="517"/>
      </c>
      <c r="Q1532" s="4" t="str">
        <f t="shared" ca="1" si="518"/>
      </c>
      <c r="R1532" t="str">
        <f ca="1">_xlfn.IFNA(IF(B1532&gt;=TODAY(), VLOOKUP(E1532,#REF!, MATCH( "Line",#REF!, 0), FALSE), ""), "")</f>
      </c>
      <c r="S1532" t="str">
        <f t="shared" ca="1" si="519"/>
      </c>
      <c r="T1532" t="str">
        <f t="shared" ca="1" si="520"/>
      </c>
      <c r="U1532" s="13" t="n">
        <f>IF('2024-25 Schedule'!O1532=0, "", '2024-25 Schedule'!O1532)</f>
        <v>101</v>
      </c>
      <c r="V1532" s="13" t="n">
        <f>IF('2024-25 Schedule'!P1532=0, "", '2024-25 Schedule'!P1532)</f>
        <v>90</v>
      </c>
      <c r="W1532" s="13" t="str">
        <f t="shared" si="521"/>
        <v>Portland</v>
      </c>
      <c r="X1532" s="13" t="n">
        <f t="shared" si="522"/>
        <v>11</v>
      </c>
      <c r="Y1532" s="3" t="n">
        <f t="shared" si="523"/>
        <v>1341.9742840743791</v>
      </c>
      <c r="Z1532" s="3" t="n">
        <f t="shared" si="524"/>
        <v>1276.15326796164</v>
      </c>
      <c r="AA1532" s="1" t="n">
        <f t="shared" si="525"/>
        <v>65.821016112739017</v>
      </c>
      <c r="AB1532" s="1" t="n">
        <f t="shared" si="526"/>
        <v>2.4127213008697743</v>
      </c>
      <c r="AC1532" s="7" t="n">
        <f t="shared" si="527"/>
        <v>0.36070735564572876</v>
      </c>
      <c r="AD1532" t="n">
        <f t="shared" si="532"/>
        <v>17.499999999999964</v>
      </c>
      <c r="AE1532" s="1" t="n">
        <f t="shared" si="528"/>
        <v>15.230010606070003</v>
      </c>
      <c r="AF1532" s="1" t="n">
        <f>IFERROR(IF(D1532=W1532, Games!F1532+AE1532, IF(E1532=W1532, F1532-AE1532,F1532)), "")</f>
        <v>1357.204294680449</v>
      </c>
      <c r="AG1532" s="1" t="n">
        <f>IFERROR(IF(D1532=W1532, Games!G1532-AE1532, IF(E1532=W1532, G1532+AE1532,G1532)), "")</f>
        <v>1260.9232573555701</v>
      </c>
      <c r="AH1532" s="11" t="str">
        <f t="shared" si="529"/>
        <v>Y</v>
      </c>
      <c r="AI1532" s="1" t="n">
        <f t="shared" si="530"/>
        <v>7.0232846584924937</v>
      </c>
      <c r="AJ1532" s="1" t="n">
        <f t="shared" si="531"/>
        <v>7.0232846584924937</v>
      </c>
    </row>
    <row r="1533">
      <c r="A1533" t="n">
        <f>'2024-25 Schedule'!A1533</f>
        <v>401721175</v>
      </c>
      <c r="B1533" s="6" t="n">
        <f>'2024-25 Schedule'!$B1533</f>
        <v>45627</v>
      </c>
      <c r="C1533" s="6"/>
      <c r="D1533" t="str">
        <f>'2024-25 Schedule'!$J1533</f>
        <v>San Francisco</v>
      </c>
      <c r="E1533" t="str">
        <f>'2024-25 Schedule'!$K1533</f>
        <v>Mercyhurst</v>
      </c>
      <c r="F1533" s="3" t="n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75.5834628257521</v>
      </c>
      <c r="G1533" s="3" t="n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296.4607023215042</v>
      </c>
      <c r="H1533" s="8" t="n">
        <f>IF(VLOOKUP($A1533,'2024-25 Schedule'!$A$2:$S$5698,MATCH("neutral_site",'2024-25 Schedule'!$1:$1,0),FALSE),0,_xlfn.IFNA(VLOOKUP($D1533,'Home Court Advantage'!$A$2:$C$1048576,3,FALSE), 25))</f>
        <v>52.261793772142454</v>
      </c>
      <c r="I1533" s="12" t="str">
        <f t="shared" si="512"/>
        <v>San Francisco</v>
      </c>
      <c r="J1533" s="9" t="n">
        <f t="shared" si="513"/>
        <v>0.9229591453818089</v>
      </c>
      <c r="K1533" s="9" t="n">
        <f t="shared" si="514"/>
        <v>7.7040854618191101E-2</v>
      </c>
      <c r="L1533" s="9" t="n">
        <f t="shared" si="515"/>
        <v>0.9229591453818089</v>
      </c>
      <c r="M1533" s="1" t="n">
        <f t="shared" si="533"/>
        <v>-17.255382171055615</v>
      </c>
      <c r="N1533" s="1" t="str">
        <f t="shared" ca="1" si="516"/>
      </c>
      <c r="O1533" s="4" t="str">
        <f ca="1">_xlfn.IFNA(IF(B1533&gt;=TODAY(), IF(VLOOKUP(E1533,#REF!, MATCH( "Moneyline",#REF!, 0), FALSE)&gt;0, 100/(VLOOKUP(E1533,#REF!, MATCH( "Moneyline",#REF!, 0), FALSE)+100),-VLOOKUP(E1533,#REF!, MATCH( "Moneyline",#REF!, 0), FALSE)/(-VLOOKUP(E1533,#REF!, MATCH( "Moneyline",#REF!, 0), FALSE)+100)), ""), "")</f>
      </c>
      <c r="P1533" s="4" t="str">
        <f t="shared" ca="1" si="517"/>
      </c>
      <c r="Q1533" s="4" t="str">
        <f t="shared" ca="1" si="518"/>
      </c>
      <c r="R1533" t="str">
        <f ca="1">_xlfn.IFNA(IF(B1533&gt;=TODAY(), VLOOKUP(E1533,#REF!, MATCH( "Line",#REF!, 0), FALSE), ""), "")</f>
      </c>
      <c r="S1533" t="str">
        <f t="shared" ca="1" si="519"/>
      </c>
      <c r="T1533" t="str">
        <f t="shared" ca="1" si="520"/>
      </c>
      <c r="U1533" s="13" t="n">
        <f>IF('2024-25 Schedule'!O1533=0, "", '2024-25 Schedule'!O1533)</f>
        <v>87</v>
      </c>
      <c r="V1533" s="13" t="n">
        <f>IF('2024-25 Schedule'!P1533=0, "", '2024-25 Schedule'!P1533)</f>
        <v>59</v>
      </c>
      <c r="W1533" s="13" t="str">
        <f t="shared" si="521"/>
        <v>San Francisco</v>
      </c>
      <c r="X1533" s="13" t="n">
        <f t="shared" si="522"/>
        <v>28</v>
      </c>
      <c r="Y1533" s="3" t="n">
        <f t="shared" si="523"/>
        <v>1675.5834628257521</v>
      </c>
      <c r="Z1533" s="3" t="n">
        <f t="shared" si="524"/>
        <v>1296.4607023215042</v>
      </c>
      <c r="AA1533" s="1" t="n">
        <f t="shared" si="525"/>
        <v>379.12276050424794</v>
      </c>
      <c r="AB1533" s="1" t="n">
        <f t="shared" si="526"/>
        <v>2.7791668133880809</v>
      </c>
      <c r="AC1533" s="7" t="n">
        <f t="shared" si="527"/>
        <v>7.7040854618191101E-2</v>
      </c>
      <c r="AD1533" t="n">
        <f t="shared" si="532"/>
        <v>17.499999999999964</v>
      </c>
      <c r="AE1533" s="1" t="n">
        <f t="shared" si="528"/>
        <v>3.7469142625238123</v>
      </c>
      <c r="AF1533" s="1" t="n">
        <f>IFERROR(IF(D1533=W1533, Games!F1533+AE1533, IF(E1533=W1533, F1533-AE1533,F1533)), "")</f>
        <v>1679.330377088276</v>
      </c>
      <c r="AG1533" s="1" t="n">
        <f>IFERROR(IF(D1533=W1533, Games!G1533-AE1533, IF(E1533=W1533, G1533+AE1533,G1533)), "")</f>
        <v>1292.7137880589803</v>
      </c>
      <c r="AH1533" s="11" t="str">
        <f t="shared" si="529"/>
        <v>Y</v>
      </c>
      <c r="AI1533" s="1" t="n">
        <f t="shared" si="530"/>
        <v>10.744617828944385</v>
      </c>
      <c r="AJ1533" s="1" t="n">
        <f t="shared" si="531"/>
        <v>10.744617828944385</v>
      </c>
    </row>
    <row r="1534">
      <c r="A1534" t="n">
        <f>'2024-25 Schedule'!A1534</f>
        <v>401716053</v>
      </c>
      <c r="B1534" s="6" t="n">
        <f>'2024-25 Schedule'!$B1534</f>
        <v>45627</v>
      </c>
      <c r="C1534" s="6"/>
      <c r="D1534" t="str">
        <f>'2024-25 Schedule'!$J1534</f>
        <v>Indiana State</v>
      </c>
      <c r="E1534" t="str">
        <f>'2024-25 Schedule'!$K1534</f>
        <v>Tarleton State</v>
      </c>
      <c r="F1534" s="3" t="n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30.3363520029984</v>
      </c>
      <c r="G1534" s="3" t="n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371.1415757842253</v>
      </c>
      <c r="H1534" s="8" t="n">
        <f>IF(VLOOKUP($A1534,'2024-25 Schedule'!$A$2:$S$5698,MATCH("neutral_site",'2024-25 Schedule'!$1:$1,0),FALSE),0,_xlfn.IFNA(VLOOKUP($D1534,'Home Court Advantage'!$A$2:$C$1048576,3,FALSE), 25))</f>
        <v>0</v>
      </c>
      <c r="I1534" s="12" t="str">
        <f t="shared" si="512"/>
        <v>Indiana State</v>
      </c>
      <c r="J1534" s="9" t="n">
        <f t="shared" si="513"/>
        <v>0.58437330824354883</v>
      </c>
      <c r="K1534" s="9" t="n">
        <f t="shared" si="514"/>
        <v>0.41562669175645117</v>
      </c>
      <c r="L1534" s="9" t="n">
        <f t="shared" si="515"/>
        <v>0.58437330824354883</v>
      </c>
      <c r="M1534" s="1" t="n">
        <f t="shared" si="533"/>
        <v>-2.3677910487509233</v>
      </c>
      <c r="N1534" s="1" t="str">
        <f t="shared" ca="1" si="516"/>
      </c>
      <c r="O1534" s="4" t="str">
        <f ca="1">_xlfn.IFNA(IF(B1534&gt;=TODAY(), IF(VLOOKUP(E1534,#REF!, MATCH( "Moneyline",#REF!, 0), FALSE)&gt;0, 100/(VLOOKUP(E1534,#REF!, MATCH( "Moneyline",#REF!, 0), FALSE)+100),-VLOOKUP(E1534,#REF!, MATCH( "Moneyline",#REF!, 0), FALSE)/(-VLOOKUP(E1534,#REF!, MATCH( "Moneyline",#REF!, 0), FALSE)+100)), ""), "")</f>
      </c>
      <c r="P1534" s="4" t="str">
        <f t="shared" ca="1" si="517"/>
      </c>
      <c r="Q1534" s="4" t="str">
        <f t="shared" ca="1" si="518"/>
      </c>
      <c r="R1534" t="str">
        <f ca="1">_xlfn.IFNA(IF(B1534&gt;=TODAY(), VLOOKUP(E1534,#REF!, MATCH( "Line",#REF!, 0), FALSE), ""), "")</f>
      </c>
      <c r="S1534" t="str">
        <f t="shared" ca="1" si="519"/>
      </c>
      <c r="T1534" t="str">
        <f t="shared" ca="1" si="520"/>
      </c>
      <c r="U1534" s="13" t="n">
        <f>IF('2024-25 Schedule'!O1534=0, "", '2024-25 Schedule'!O1534)</f>
        <v>87</v>
      </c>
      <c r="V1534" s="13" t="n">
        <f>IF('2024-25 Schedule'!P1534=0, "", '2024-25 Schedule'!P1534)</f>
        <v>71</v>
      </c>
      <c r="W1534" s="13" t="str">
        <f t="shared" si="521"/>
        <v>Indiana State</v>
      </c>
      <c r="X1534" s="13" t="n">
        <f t="shared" si="522"/>
        <v>16</v>
      </c>
      <c r="Y1534" s="3" t="n">
        <f t="shared" si="523"/>
        <v>1430.3363520029984</v>
      </c>
      <c r="Z1534" s="3" t="n">
        <f t="shared" si="524"/>
        <v>1371.1415757842253</v>
      </c>
      <c r="AA1534" s="1" t="n">
        <f t="shared" si="525"/>
        <v>59.194776218773086</v>
      </c>
      <c r="AB1534" s="1" t="n">
        <f t="shared" si="526"/>
        <v>2.7589782972834236</v>
      </c>
      <c r="AC1534" s="7" t="n">
        <f t="shared" si="527"/>
        <v>0.41562669175645117</v>
      </c>
      <c r="AD1534" t="n">
        <f t="shared" si="532"/>
        <v>17.499999999999964</v>
      </c>
      <c r="AE1534" s="1" t="n">
        <f t="shared" si="528"/>
        <v>20.06733789073569</v>
      </c>
      <c r="AF1534" s="1" t="n">
        <f>IFERROR(IF(D1534=W1534, Games!F1534+AE1534, IF(E1534=W1534, F1534-AE1534,F1534)), "")</f>
        <v>1450.4036898937341</v>
      </c>
      <c r="AG1534" s="1" t="n">
        <f>IFERROR(IF(D1534=W1534, Games!G1534-AE1534, IF(E1534=W1534, G1534+AE1534,G1534)), "")</f>
        <v>1351.0742378934897</v>
      </c>
      <c r="AH1534" s="11" t="str">
        <f t="shared" si="529"/>
        <v>Y</v>
      </c>
      <c r="AI1534" s="1" t="n">
        <f t="shared" si="530"/>
        <v>13.632208951249076</v>
      </c>
      <c r="AJ1534" s="1" t="n">
        <f t="shared" si="531"/>
        <v>13.632208951249076</v>
      </c>
    </row>
    <row r="1535">
      <c r="A1535" t="n">
        <f>'2024-25 Schedule'!A1535</f>
        <v>401722090</v>
      </c>
      <c r="B1535" s="6" t="n">
        <f>'2024-25 Schedule'!$B1535</f>
        <v>45629</v>
      </c>
      <c r="C1535" s="6"/>
      <c r="D1535" t="str">
        <f>'2024-25 Schedule'!$J1535</f>
        <v>Maine</v>
      </c>
      <c r="E1535" t="str">
        <f>'2024-25 Schedule'!$K1535</f>
        <v>Maine-Augusta</v>
      </c>
      <c r="F1535" s="3" t="n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434.850103972017</v>
      </c>
      <c r="G1535" s="3" t="n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080</v>
      </c>
      <c r="H1535" s="8" t="n">
        <f>IF(VLOOKUP($A1535,'2024-25 Schedule'!$A$2:$S$5698,MATCH("neutral_site",'2024-25 Schedule'!$1:$1,0),FALSE),0,_xlfn.IFNA(VLOOKUP($D1535,'Home Court Advantage'!$A$2:$C$1048576,3,FALSE), 25))</f>
        <v>42.929330598545583</v>
      </c>
      <c r="I1535" s="12" t="str">
        <f t="shared" si="512"/>
        <v>Maine</v>
      </c>
      <c r="J1535" s="9" t="n">
        <f t="shared" si="513"/>
        <v>0.90802895694132069</v>
      </c>
      <c r="K1535" s="9" t="n">
        <f t="shared" si="514"/>
        <v>9.1971043058679314E-2</v>
      </c>
      <c r="L1535" s="9" t="n">
        <f t="shared" si="515"/>
        <v>0.90802895694132069</v>
      </c>
      <c r="M1535" s="1" t="n">
        <f t="shared" si="533"/>
        <v>-15.911177382822506</v>
      </c>
      <c r="N1535" s="1" t="str">
        <f t="shared" ca="1" si="516"/>
      </c>
      <c r="O1535" s="4" t="str">
        <f ca="1">_xlfn.IFNA(IF(B1535&gt;=TODAY(), IF(VLOOKUP(E1535,#REF!, MATCH( "Moneyline",#REF!, 0), FALSE)&gt;0, 100/(VLOOKUP(E1535,#REF!, MATCH( "Moneyline",#REF!, 0), FALSE)+100),-VLOOKUP(E1535,#REF!, MATCH( "Moneyline",#REF!, 0), FALSE)/(-VLOOKUP(E1535,#REF!, MATCH( "Moneyline",#REF!, 0), FALSE)+100)), ""), "")</f>
      </c>
      <c r="P1535" s="4" t="str">
        <f t="shared" ca="1" si="517"/>
      </c>
      <c r="Q1535" s="4" t="str">
        <f t="shared" ca="1" si="518"/>
      </c>
      <c r="R1535" t="str">
        <f ca="1">_xlfn.IFNA(IF(B1535&gt;=TODAY(), VLOOKUP(E1535,#REF!, MATCH( "Line",#REF!, 0), FALSE), ""), "")</f>
      </c>
      <c r="S1535" t="str">
        <f t="shared" ca="1" si="519"/>
      </c>
      <c r="T1535" t="str">
        <f t="shared" ca="1" si="520"/>
      </c>
      <c r="U1535" s="13" t="n">
        <f>IF('2024-25 Schedule'!O1535=0, "", '2024-25 Schedule'!O1535)</f>
        <v>103</v>
      </c>
      <c r="V1535" s="13" t="n">
        <f>IF('2024-25 Schedule'!P1535=0, "", '2024-25 Schedule'!P1535)</f>
        <v>51</v>
      </c>
      <c r="W1535" s="13" t="str">
        <f t="shared" si="521"/>
        <v>Maine</v>
      </c>
      <c r="X1535" s="13" t="n">
        <f t="shared" si="522"/>
        <v>52</v>
      </c>
      <c r="Y1535" s="3" t="n">
        <f t="shared" si="523"/>
        <v>1434.850103972017</v>
      </c>
      <c r="Z1535" s="3" t="n">
        <f t="shared" si="524"/>
        <v>1080</v>
      </c>
      <c r="AA1535" s="1" t="n">
        <f t="shared" si="525"/>
        <v>354.850103972017</v>
      </c>
      <c r="AB1535" s="1" t="n">
        <f t="shared" si="526"/>
        <v>2.8055706174321093</v>
      </c>
      <c r="AC1535" s="7" t="n">
        <f t="shared" si="527"/>
        <v>9.1971043058679314E-2</v>
      </c>
      <c r="AD1535" t="n">
        <f t="shared" si="532"/>
        <v>17.399999999999963</v>
      </c>
      <c r="AE1535" s="1" t="n">
        <f t="shared" si="528"/>
        <v>4.4897438554442344</v>
      </c>
      <c r="AF1535" s="1" t="n">
        <f>IFERROR(IF(D1535=W1535, Games!F1535+AE1535, IF(E1535=W1535, F1535-AE1535,F1535)), "")</f>
        <v>1439.3398478274612</v>
      </c>
      <c r="AG1535" s="1" t="n">
        <f>IFERROR(IF(D1535=W1535, Games!G1535-AE1535, IF(E1535=W1535, G1535+AE1535,G1535)), "")</f>
        <v>1075.5102561445558</v>
      </c>
      <c r="AH1535" s="11" t="str">
        <f t="shared" si="529"/>
        <v>Y</v>
      </c>
      <c r="AI1535" s="1" t="n">
        <f t="shared" si="530"/>
        <v>36.088822617177492</v>
      </c>
      <c r="AJ1535" s="1" t="n">
        <f t="shared" si="531"/>
        <v>36.088822617177492</v>
      </c>
    </row>
    <row r="1536">
      <c r="A1536" t="n">
        <f>'2024-25 Schedule'!A1536</f>
        <v>401727418</v>
      </c>
      <c r="B1536" s="6" t="n">
        <f>'2024-25 Schedule'!$B1536</f>
        <v>45629</v>
      </c>
      <c r="C1536" s="6"/>
      <c r="D1536" t="str">
        <f>'2024-25 Schedule'!$J1536</f>
        <v>VMI</v>
      </c>
      <c r="E1536" t="str">
        <f>'2024-25 Schedule'!$K1536</f>
        <v>Virginia-Lynchburg</v>
      </c>
      <c r="F1536" s="3" t="n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246.1531401974594</v>
      </c>
      <c r="G1536" s="3" t="n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058.0624899830152</v>
      </c>
      <c r="H1536" s="8" t="n">
        <f>IF(VLOOKUP($A1536,'2024-25 Schedule'!$A$2:$S$5698,MATCH("neutral_site",'2024-25 Schedule'!$1:$1,0),FALSE),0,_xlfn.IFNA(VLOOKUP($D1536,'Home Court Advantage'!$A$2:$C$1048576,3,FALSE), 25))</f>
        <v>52.261793772142454</v>
      </c>
      <c r="I1536" s="12" t="str">
        <f t="shared" si="512"/>
        <v>VMI</v>
      </c>
      <c r="J1536" s="9" t="n">
        <f t="shared" si="513"/>
        <v>0.79956533035307731</v>
      </c>
      <c r="K1536" s="9" t="n">
        <f t="shared" si="514"/>
        <v>0.20043466964692269</v>
      </c>
      <c r="L1536" s="9" t="n">
        <f t="shared" si="515"/>
        <v>0.79956533035307731</v>
      </c>
      <c r="M1536" s="1" t="n">
        <f t="shared" si="533"/>
        <v>-9.6140977594634656</v>
      </c>
      <c r="N1536" s="1" t="str">
        <f t="shared" ca="1" si="516"/>
      </c>
      <c r="O1536" s="4" t="str">
        <f ca="1">_xlfn.IFNA(IF(B1536&gt;=TODAY(), IF(VLOOKUP(E1536,#REF!, MATCH( "Moneyline",#REF!, 0), FALSE)&gt;0, 100/(VLOOKUP(E1536,#REF!, MATCH( "Moneyline",#REF!, 0), FALSE)+100),-VLOOKUP(E1536,#REF!, MATCH( "Moneyline",#REF!, 0), FALSE)/(-VLOOKUP(E1536,#REF!, MATCH( "Moneyline",#REF!, 0), FALSE)+100)), ""), "")</f>
      </c>
      <c r="P1536" s="4" t="str">
        <f t="shared" ca="1" si="517"/>
      </c>
      <c r="Q1536" s="4" t="str">
        <f t="shared" ca="1" si="518"/>
      </c>
      <c r="R1536" t="str">
        <f ca="1">_xlfn.IFNA(IF(B1536&gt;=TODAY(), VLOOKUP(E1536,#REF!, MATCH( "Line",#REF!, 0), FALSE), ""), "")</f>
      </c>
      <c r="S1536" t="str">
        <f t="shared" ca="1" si="519"/>
      </c>
      <c r="T1536" t="str">
        <f t="shared" ca="1" si="520"/>
      </c>
      <c r="U1536" s="13" t="n">
        <f>IF('2024-25 Schedule'!O1536=0, "", '2024-25 Schedule'!O1536)</f>
        <v>113</v>
      </c>
      <c r="V1536" s="13" t="n">
        <f>IF('2024-25 Schedule'!P1536=0, "", '2024-25 Schedule'!P1536)</f>
        <v>51</v>
      </c>
      <c r="W1536" s="13" t="str">
        <f t="shared" si="521"/>
        <v>VMI</v>
      </c>
      <c r="X1536" s="13" t="n">
        <f t="shared" si="522"/>
        <v>62</v>
      </c>
      <c r="Y1536" s="3" t="n">
        <f t="shared" si="523"/>
        <v>1246.1531401974594</v>
      </c>
      <c r="Z1536" s="3" t="n">
        <f t="shared" si="524"/>
        <v>1058.0624899830152</v>
      </c>
      <c r="AA1536" s="1" t="n">
        <f t="shared" si="525"/>
        <v>188.09065021444417</v>
      </c>
      <c r="AB1536" s="1" t="n">
        <f t="shared" si="526"/>
        <v>3.0014825371070439</v>
      </c>
      <c r="AC1536" s="7" t="n">
        <f t="shared" si="527"/>
        <v>0.20043466964692269</v>
      </c>
      <c r="AD1536" t="n">
        <f t="shared" si="532"/>
        <v>17.399999999999963</v>
      </c>
      <c r="AE1536" s="1" t="n">
        <f t="shared" si="528"/>
        <v>10.467860197503382</v>
      </c>
      <c r="AF1536" s="1" t="n">
        <f>IFERROR(IF(D1536=W1536, Games!F1536+AE1536, IF(E1536=W1536, F1536-AE1536,F1536)), "")</f>
        <v>1256.6210003949627</v>
      </c>
      <c r="AG1536" s="1" t="n">
        <f>IFERROR(IF(D1536=W1536, Games!G1536-AE1536, IF(E1536=W1536, G1536+AE1536,G1536)), "")</f>
        <v>1047.5946297855119</v>
      </c>
      <c r="AH1536" s="11" t="str">
        <f t="shared" si="529"/>
        <v>Y</v>
      </c>
      <c r="AI1536" s="1" t="n">
        <f t="shared" si="530"/>
        <v>52.385902240536538</v>
      </c>
      <c r="AJ1536" s="1" t="n">
        <f t="shared" si="531"/>
        <v>52.385902240536538</v>
      </c>
    </row>
    <row r="1537">
      <c r="A1537" t="n">
        <f>'2024-25 Schedule'!A1537</f>
        <v>401712998</v>
      </c>
      <c r="B1537" s="6" t="n">
        <f>'2024-25 Schedule'!$B1537</f>
        <v>45629</v>
      </c>
      <c r="C1537" s="6"/>
      <c r="D1537" t="str">
        <f>'2024-25 Schedule'!$J1537</f>
        <v>Butler</v>
      </c>
      <c r="E1537" t="str">
        <f>'2024-25 Schedule'!$K1537</f>
        <v>Eastern Illinois</v>
      </c>
      <c r="F1537" s="3" t="n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722.5212945704802</v>
      </c>
      <c r="G1537" s="3" t="n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00.3866661512373</v>
      </c>
      <c r="H1537" s="8" t="n">
        <f>IF(VLOOKUP($A1537,'2024-25 Schedule'!$A$2:$S$5698,MATCH("neutral_site",'2024-25 Schedule'!$1:$1,0),FALSE),0,_xlfn.IFNA(VLOOKUP($D1537,'Home Court Advantage'!$A$2:$C$1048576,3,FALSE), 25))</f>
        <v>59.727764311019946</v>
      </c>
      <c r="I1537" s="12" t="str">
        <f t="shared" si="512"/>
        <v>Butler</v>
      </c>
      <c r="J1537" s="9" t="n">
        <f t="shared" si="513"/>
        <v>0.94124476190467266</v>
      </c>
      <c r="K1537" s="9" t="n">
        <f t="shared" si="514"/>
        <v>5.8755238095327345E-2</v>
      </c>
      <c r="L1537" s="9" t="n">
        <f t="shared" si="515"/>
        <v>0.94124476190467266</v>
      </c>
      <c r="M1537" s="1" t="n">
        <f t="shared" si="533"/>
        <v>-19.274495709210512</v>
      </c>
      <c r="N1537" s="1" t="str">
        <f t="shared" ca="1" si="516"/>
      </c>
      <c r="O1537" s="4" t="str">
        <f ca="1">_xlfn.IFNA(IF(B1537&gt;=TODAY(), IF(VLOOKUP(E1537,#REF!, MATCH( "Moneyline",#REF!, 0), FALSE)&gt;0, 100/(VLOOKUP(E1537,#REF!, MATCH( "Moneyline",#REF!, 0), FALSE)+100),-VLOOKUP(E1537,#REF!, MATCH( "Moneyline",#REF!, 0), FALSE)/(-VLOOKUP(E1537,#REF!, MATCH( "Moneyline",#REF!, 0), FALSE)+100)), ""), "")</f>
      </c>
      <c r="P1537" s="4" t="str">
        <f t="shared" ca="1" si="517"/>
      </c>
      <c r="Q1537" s="4" t="str">
        <f t="shared" ca="1" si="518"/>
      </c>
      <c r="R1537" t="str">
        <f ca="1">_xlfn.IFNA(IF(B1537&gt;=TODAY(), VLOOKUP(E1537,#REF!, MATCH( "Line",#REF!, 0), FALSE), ""), "")</f>
      </c>
      <c r="S1537" t="str">
        <f t="shared" ca="1" si="519"/>
      </c>
      <c r="T1537" t="str">
        <f t="shared" ca="1" si="520"/>
      </c>
      <c r="U1537" s="13" t="n">
        <f>IF('2024-25 Schedule'!O1537=0, "", '2024-25 Schedule'!O1537)</f>
        <v>73</v>
      </c>
      <c r="V1537" s="13" t="n">
        <f>IF('2024-25 Schedule'!P1537=0, "", '2024-25 Schedule'!P1537)</f>
        <v>58</v>
      </c>
      <c r="W1537" s="13" t="str">
        <f t="shared" si="521"/>
        <v>Butler</v>
      </c>
      <c r="X1537" s="13" t="n">
        <f t="shared" si="522"/>
        <v>15</v>
      </c>
      <c r="Y1537" s="3" t="n">
        <f t="shared" si="523"/>
        <v>1722.5212945704802</v>
      </c>
      <c r="Z1537" s="3" t="n">
        <f t="shared" si="524"/>
        <v>1300.3866661512373</v>
      </c>
      <c r="AA1537" s="1" t="n">
        <f t="shared" si="525"/>
        <v>422.13462841924297</v>
      </c>
      <c r="AB1537" s="1" t="n">
        <f t="shared" si="526"/>
        <v>2.3262326513740934</v>
      </c>
      <c r="AC1537" s="7" t="n">
        <f t="shared" si="527"/>
        <v>5.8755238095327345E-2</v>
      </c>
      <c r="AD1537" t="n">
        <f t="shared" si="532"/>
        <v>17.399999999999963</v>
      </c>
      <c r="AE1537" s="1" t="n">
        <f t="shared" si="528"/>
        <v>2.3782033473609996</v>
      </c>
      <c r="AF1537" s="1" t="n">
        <f>IFERROR(IF(D1537=W1537, Games!F1537+AE1537, IF(E1537=W1537, F1537-AE1537,F1537)), "")</f>
        <v>1724.8994979178412</v>
      </c>
      <c r="AG1537" s="1" t="n">
        <f>IFERROR(IF(D1537=W1537, Games!G1537-AE1537, IF(E1537=W1537, G1537+AE1537,G1537)), "")</f>
        <v>1298.0084628038762</v>
      </c>
      <c r="AH1537" s="11" t="str">
        <f t="shared" si="529"/>
        <v>Y</v>
      </c>
      <c r="AI1537" s="1" t="n">
        <f t="shared" si="530"/>
        <v>-4.2744957092105125</v>
      </c>
      <c r="AJ1537" s="1" t="n">
        <f t="shared" si="531"/>
        <v>4.2744957092105125</v>
      </c>
    </row>
    <row r="1538">
      <c r="A1538" t="n">
        <f>'2024-25 Schedule'!A1538</f>
        <v>401723704</v>
      </c>
      <c r="B1538" s="6" t="n">
        <f>'2024-25 Schedule'!$B1538</f>
        <v>45629</v>
      </c>
      <c r="C1538" s="6"/>
      <c r="D1538" t="str">
        <f>'2024-25 Schedule'!$J1538</f>
        <v>Delaware</v>
      </c>
      <c r="E1538" t="str">
        <f>'2024-25 Schedule'!$K1538</f>
        <v>Delaware State</v>
      </c>
      <c r="F1538" s="3" t="n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459.3951549750218</v>
      </c>
      <c r="G1538" s="3" t="n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294.7034094176931</v>
      </c>
      <c r="H1538" s="8" t="n">
        <f>IF(VLOOKUP($A1538,'2024-25 Schedule'!$A$2:$S$5698,MATCH("neutral_site",'2024-25 Schedule'!$1:$1,0),FALSE),0,_xlfn.IFNA(VLOOKUP($D1538,'Home Court Advantage'!$A$2:$C$1048576,3,FALSE), 25))</f>
        <v>52.261793772142454</v>
      </c>
      <c r="I1538" s="12" t="str">
        <f t="shared" si="512"/>
        <v>Delaware</v>
      </c>
      <c r="J1538" s="9" t="n">
        <f t="shared" si="513"/>
        <v>0.77710678339661676</v>
      </c>
      <c r="K1538" s="9" t="n">
        <f t="shared" si="514"/>
        <v>0.22289321660338324</v>
      </c>
      <c r="L1538" s="9" t="n">
        <f t="shared" si="515"/>
        <v>0.77710678339661676</v>
      </c>
      <c r="M1538" s="1" t="n">
        <f t="shared" si="533"/>
        <v>-8.6781415731788449</v>
      </c>
      <c r="N1538" s="1" t="str">
        <f t="shared" ca="1" si="516"/>
      </c>
      <c r="O1538" s="4" t="str">
        <f ca="1">_xlfn.IFNA(IF(B1538&gt;=TODAY(), IF(VLOOKUP(E1538,#REF!, MATCH( "Moneyline",#REF!, 0), FALSE)&gt;0, 100/(VLOOKUP(E1538,#REF!, MATCH( "Moneyline",#REF!, 0), FALSE)+100),-VLOOKUP(E1538,#REF!, MATCH( "Moneyline",#REF!, 0), FALSE)/(-VLOOKUP(E1538,#REF!, MATCH( "Moneyline",#REF!, 0), FALSE)+100)), ""), "")</f>
      </c>
      <c r="P1538" s="4" t="str">
        <f t="shared" ca="1" si="517"/>
      </c>
      <c r="Q1538" s="4" t="str">
        <f t="shared" ca="1" si="518"/>
      </c>
      <c r="R1538" t="str">
        <f ca="1">_xlfn.IFNA(IF(B1538&gt;=TODAY(), VLOOKUP(E1538,#REF!, MATCH( "Line",#REF!, 0), FALSE), ""), "")</f>
      </c>
      <c r="S1538" t="str">
        <f t="shared" ca="1" si="519"/>
      </c>
      <c r="T1538" t="str">
        <f t="shared" ca="1" si="520"/>
      </c>
      <c r="U1538" s="13" t="n">
        <f>IF('2024-25 Schedule'!O1538=0, "", '2024-25 Schedule'!O1538)</f>
        <v>93</v>
      </c>
      <c r="V1538" s="13" t="n">
        <f>IF('2024-25 Schedule'!P1538=0, "", '2024-25 Schedule'!P1538)</f>
        <v>80</v>
      </c>
      <c r="W1538" s="13" t="str">
        <f t="shared" si="521"/>
        <v>Delaware</v>
      </c>
      <c r="X1538" s="13" t="n">
        <f t="shared" si="522"/>
        <v>13</v>
      </c>
      <c r="Y1538" s="3" t="n">
        <f t="shared" si="523"/>
        <v>1459.3951549750218</v>
      </c>
      <c r="Z1538" s="3" t="n">
        <f t="shared" si="524"/>
        <v>1294.7034094176931</v>
      </c>
      <c r="AA1538" s="1" t="n">
        <f t="shared" si="525"/>
        <v>164.69174555732866</v>
      </c>
      <c r="AB1538" s="1" t="n">
        <f t="shared" si="526"/>
        <v>2.4552570693670615</v>
      </c>
      <c r="AC1538" s="7" t="n">
        <f t="shared" si="527"/>
        <v>0.22289321660338324</v>
      </c>
      <c r="AD1538" t="n">
        <f t="shared" si="532"/>
        <v>17.399999999999963</v>
      </c>
      <c r="AE1538" s="1" t="n">
        <f t="shared" si="528"/>
        <v>9.522326536561895</v>
      </c>
      <c r="AF1538" s="1" t="n">
        <f>IFERROR(IF(D1538=W1538, Games!F1538+AE1538, IF(E1538=W1538, F1538-AE1538,F1538)), "")</f>
        <v>1468.9174815115837</v>
      </c>
      <c r="AG1538" s="1" t="n">
        <f>IFERROR(IF(D1538=W1538, Games!G1538-AE1538, IF(E1538=W1538, G1538+AE1538,G1538)), "")</f>
        <v>1285.1810828811313</v>
      </c>
      <c r="AH1538" s="11" t="str">
        <f t="shared" si="529"/>
        <v>Y</v>
      </c>
      <c r="AI1538" s="1" t="n">
        <f t="shared" si="530"/>
        <v>4.3218584268211551</v>
      </c>
      <c r="AJ1538" s="1" t="n">
        <f t="shared" si="531"/>
        <v>4.3218584268211551</v>
      </c>
    </row>
    <row r="1539">
      <c r="A1539" t="n">
        <f>'2024-25 Schedule'!A1539</f>
        <v>401724530</v>
      </c>
      <c r="B1539" s="6" t="n">
        <f>'2024-25 Schedule'!$B1539</f>
        <v>45629</v>
      </c>
      <c r="C1539" s="6"/>
      <c r="D1539" t="str">
        <f>'2024-25 Schedule'!$J1539</f>
        <v>App State</v>
      </c>
      <c r="E1539" t="str">
        <f>'2024-25 Schedule'!$K1539</f>
        <v>Mid-Atlantic Christian</v>
      </c>
      <c r="F1539" s="3" t="n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25.5825235320256</v>
      </c>
      <c r="G1539" s="3" t="n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072.0515023508865</v>
      </c>
      <c r="H1539" s="8" t="n">
        <f>IF(VLOOKUP($A1539,'2024-25 Schedule'!$A$2:$S$5698,MATCH("neutral_site",'2024-25 Schedule'!$1:$1,0),FALSE),0,_xlfn.IFNA(VLOOKUP($D1539,'Home Court Advantage'!$A$2:$C$1048576,3,FALSE), 25))</f>
        <v>54.128286406861825</v>
      </c>
      <c r="I1539" s="12" t="str">
        <f t="shared" ref="I1539:I1602" si="534">IF(J1539&gt;0.5,D1539, IF(J1539&lt;0.5,E1539,""))</f>
        <v>App State</v>
      </c>
      <c r="J1539" s="9" t="n">
        <f t="shared" ref="J1539:J1602" si="535">IF(ISBLANK(D1539), "",1/(1+10^((((G1539)-(F1539+H1539))/400))))</f>
        <v>0.94893892068096031</v>
      </c>
      <c r="K1539" s="9" t="n">
        <f t="shared" ref="K1539:K1602" si="536">1-J1539</f>
        <v>5.1061079319039693E-2</v>
      </c>
      <c r="L1539" s="9" t="n">
        <f t="shared" ref="L1539:L1602" si="537">IF(IF(ISBLANK(D1539), "",1/(1+10^((((G1539)-(F1539+H1539))/400))))&gt;0.5, IF(ISBLANK(D1539), "",1/(1+10^((((G1539)-(F1539+H1539))/400)))), 1-IF(ISBLANK(D1539), "",1/(1+10^((((G1539)-(F1539+H1539))/400)))))</f>
        <v>0.94893892068096031</v>
      </c>
      <c r="M1539" s="1" t="n">
        <f t="shared" si="533"/>
        <v>-20.306372303520039</v>
      </c>
      <c r="N1539" s="1" t="str">
        <f t="shared" ref="N1539:N1602" ca="1" si="538">IF(T1539="", "", IF(R1539&lt;0, E1539, D1539))</f>
      </c>
      <c r="O1539" s="4" t="str">
        <f ca="1">_xlfn.IFNA(IF(B1539&gt;=TODAY(), IF(VLOOKUP(E1539,#REF!, MATCH( "Moneyline",#REF!, 0), FALSE)&gt;0, 100/(VLOOKUP(E1539,#REF!, MATCH( "Moneyline",#REF!, 0), FALSE)+100),-VLOOKUP(E1539,#REF!, MATCH( "Moneyline",#REF!, 0), FALSE)/(-VLOOKUP(E1539,#REF!, MATCH( "Moneyline",#REF!, 0), FALSE)+100)), ""), "")</f>
      </c>
      <c r="P1539" s="4" t="str">
        <f t="shared" ref="P1539:P1602" ca="1" si="539">IF(O1539="","",1-O1539)</f>
      </c>
      <c r="Q1539" s="4" t="str">
        <f t="shared" ref="Q1539:Q1602" ca="1" si="540">IF(O1539="", "",MAX(O1539:P1539))</f>
      </c>
      <c r="R1539" t="str">
        <f ca="1">_xlfn.IFNA(IF(B1539&gt;=TODAY(), VLOOKUP(E1539,#REF!, MATCH( "Line",#REF!, 0), FALSE), ""), "")</f>
      </c>
      <c r="S1539" t="str">
        <f t="shared" ref="S1539:S1602" ca="1" si="541">IF(R1539="", "", -R1539)</f>
      </c>
      <c r="T1539" t="str">
        <f t="shared" ref="T1539:T1602" ca="1" si="542">IF(R1539="", "", MIN(R1539:S1539))</f>
      </c>
      <c r="U1539" s="13" t="n">
        <f>IF('2024-25 Schedule'!O1539=0, "", '2024-25 Schedule'!O1539)</f>
        <v>85</v>
      </c>
      <c r="V1539" s="13" t="n">
        <f>IF('2024-25 Schedule'!P1539=0, "", '2024-25 Schedule'!P1539)</f>
        <v>43</v>
      </c>
      <c r="W1539" s="13" t="str">
        <f t="shared" ref="W1539:W1602" si="543">IF(U1539="", "",IF(U1539&gt;V1539, D1539, E1539))</f>
        <v>App State</v>
      </c>
      <c r="X1539" s="13" t="n">
        <f t="shared" ref="X1539:X1602" si="544">IFERROR(IF(ISBLANK(U1539), "",U1539-V1539), "")</f>
        <v>42</v>
      </c>
      <c r="Y1539" s="3" t="n">
        <f t="shared" ref="Y1539:Y1602" si="545">IF(X1539&gt;0,F1539, IF(X1539&lt;0,G1539, ""))</f>
        <v>1525.5825235320256</v>
      </c>
      <c r="Z1539" s="3" t="n">
        <f t="shared" ref="Z1539:Z1602" si="546">IF(X1539&lt;0,F1539, IF(X1539&gt;0,G1539, ""))</f>
        <v>1072.0515023508865</v>
      </c>
      <c r="AA1539" s="1" t="n">
        <f t="shared" ref="AA1539:AA1602" si="547">IF(ISBLANK(U1539), "",Y1539-Z1539)</f>
        <v>453.53102118113907</v>
      </c>
      <c r="AB1539" s="1" t="n">
        <f t="shared" ref="AB1539:AB1602" si="548">IFERROR(LN(IF(ABS(X1539)&gt;25, 25,ABS(X1539)) +1)*(2.2/((AA1539*0.001)+2.2)), "")</f>
        <v>2.7012355711811979</v>
      </c>
      <c r="AC1539" s="7" t="n">
        <f t="shared" ref="AC1539:AC1602" si="549">IFERROR(1-IF(W1539=D1539,J1539, IF(W1539=E1539, K1539, "")), "")</f>
        <v>5.1061079319039693E-2</v>
      </c>
      <c r="AD1539" t="n">
        <f t="shared" si="532"/>
        <v>17.399999999999963</v>
      </c>
      <c r="AE1539" s="1" t="n">
        <f t="shared" ref="AE1539:AE1602" si="550">IFERROR(IF(ISBLANK(U1539), 0,(1*AB1539)*(1*AC1539)*AD1539), "")</f>
        <v>2.3999472654152014</v>
      </c>
      <c r="AF1539" s="1" t="n">
        <f>IFERROR(IF(D1539=W1539, Games!F1539+AE1539, IF(E1539=W1539, F1539-AE1539,F1539)), "")</f>
        <v>1527.9824707974408</v>
      </c>
      <c r="AG1539" s="1" t="n">
        <f>IFERROR(IF(D1539=W1539, Games!G1539-AE1539, IF(E1539=W1539, G1539+AE1539,G1539)), "")</f>
        <v>1069.6515550854713</v>
      </c>
      <c r="AH1539" s="11" t="str">
        <f t="shared" ref="AH1539:AH1602" si="551">IF(U1539="", "",IF(W1539=I1539, "Y", IF(W1539&lt;&gt;I1539, "N")))</f>
        <v>Y</v>
      </c>
      <c r="AI1539" s="1" t="n">
        <f t="shared" ref="AI1539:AI1602" si="552">IF(OR(AH1539="Y",AH1539="N"), X1539+M1539, "")</f>
        <v>21.693627696479961</v>
      </c>
      <c r="AJ1539" s="1" t="n">
        <f t="shared" ref="AJ1539:AJ1602" si="553">IFERROR(ABS(AI1539), "")</f>
        <v>21.693627696479961</v>
      </c>
    </row>
    <row r="1540">
      <c r="A1540" t="n">
        <f>'2024-25 Schedule'!A1540</f>
        <v>401715619</v>
      </c>
      <c r="B1540" s="6" t="n">
        <f>'2024-25 Schedule'!$B1540</f>
        <v>45629</v>
      </c>
      <c r="C1540" s="6"/>
      <c r="D1540" t="str">
        <f>'2024-25 Schedule'!$J1540</f>
        <v>Villanova</v>
      </c>
      <c r="E1540" t="str">
        <f>'2024-25 Schedule'!$K1540</f>
        <v>Cincinnati</v>
      </c>
      <c r="F1540" s="3" t="n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686.8587039794186</v>
      </c>
      <c r="G1540" s="3" t="n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848.6958678762082</v>
      </c>
      <c r="H1540" s="8" t="n">
        <f>IF(VLOOKUP($A1540,'2024-25 Schedule'!$A$2:$S$5698,MATCH("neutral_site",'2024-25 Schedule'!$1:$1,0),FALSE),0,_xlfn.IFNA(VLOOKUP($D1540,'Home Court Advantage'!$A$2:$C$1048576,3,FALSE), 25))</f>
        <v>65.327242215178075</v>
      </c>
      <c r="I1540" s="12" t="str">
        <f t="shared" si="534"/>
        <v>Cincinnati</v>
      </c>
      <c r="J1540" s="9" t="n">
        <f t="shared" si="535"/>
        <v>0.36457639164822597</v>
      </c>
      <c r="K1540" s="9" t="n">
        <f t="shared" si="536"/>
        <v>0.63542360835177403</v>
      </c>
      <c r="L1540" s="9" t="n">
        <f t="shared" si="537"/>
        <v>0.63542360835177403</v>
      </c>
      <c r="M1540" s="1" t="n">
        <f t="shared" si="533"/>
        <v>-3.8603968672644622</v>
      </c>
      <c r="N1540" s="1" t="str">
        <f t="shared" ca="1" si="538"/>
      </c>
      <c r="O1540" s="4" t="str">
        <f ca="1">_xlfn.IFNA(IF(B1540&gt;=TODAY(), IF(VLOOKUP(E1540,#REF!, MATCH( "Moneyline",#REF!, 0), FALSE)&gt;0, 100/(VLOOKUP(E1540,#REF!, MATCH( "Moneyline",#REF!, 0), FALSE)+100),-VLOOKUP(E1540,#REF!, MATCH( "Moneyline",#REF!, 0), FALSE)/(-VLOOKUP(E1540,#REF!, MATCH( "Moneyline",#REF!, 0), FALSE)+100)), ""), "")</f>
      </c>
      <c r="P1540" s="4" t="str">
        <f t="shared" ca="1" si="539"/>
      </c>
      <c r="Q1540" s="4" t="str">
        <f t="shared" ca="1" si="540"/>
      </c>
      <c r="R1540" t="str">
        <f ca="1">_xlfn.IFNA(IF(B1540&gt;=TODAY(), VLOOKUP(E1540,#REF!, MATCH( "Line",#REF!, 0), FALSE), ""), "")</f>
      </c>
      <c r="S1540" t="str">
        <f t="shared" ca="1" si="541"/>
      </c>
      <c r="T1540" t="str">
        <f t="shared" ca="1" si="542"/>
      </c>
      <c r="U1540" s="13" t="n">
        <f>IF('2024-25 Schedule'!O1540=0, "", '2024-25 Schedule'!O1540)</f>
        <v>68</v>
      </c>
      <c r="V1540" s="13" t="n">
        <f>IF('2024-25 Schedule'!P1540=0, "", '2024-25 Schedule'!P1540)</f>
        <v>60</v>
      </c>
      <c r="W1540" s="13" t="str">
        <f t="shared" si="543"/>
        <v>Villanova</v>
      </c>
      <c r="X1540" s="13" t="n">
        <f t="shared" si="544"/>
        <v>8</v>
      </c>
      <c r="Y1540" s="3" t="n">
        <f t="shared" si="545"/>
        <v>1686.8587039794186</v>
      </c>
      <c r="Z1540" s="3" t="n">
        <f t="shared" si="546"/>
        <v>1848.6958678762082</v>
      </c>
      <c r="AA1540" s="1" t="n">
        <f t="shared" si="547"/>
        <v>-161.83716389678966</v>
      </c>
      <c r="AB1540" s="1" t="n">
        <f t="shared" si="548"/>
        <v>2.3716917924878205</v>
      </c>
      <c r="AC1540" s="7" t="n">
        <f t="shared" si="549"/>
        <v>0.63542360835177403</v>
      </c>
      <c r="AD1540" t="n">
        <f t="shared" ref="AD1540:AD1603" si="554">IF(B1540=B1539, AD1539, AD1539-0.1)</f>
        <v>17.399999999999963</v>
      </c>
      <c r="AE1540" s="1" t="n">
        <f t="shared" si="550"/>
        <v>26.222303846247563</v>
      </c>
      <c r="AF1540" s="1" t="n">
        <f>IFERROR(IF(D1540=W1540, Games!F1540+AE1540, IF(E1540=W1540, F1540-AE1540,F1540)), "")</f>
        <v>1713.0810078256661</v>
      </c>
      <c r="AG1540" s="1" t="n">
        <f>IFERROR(IF(D1540=W1540, Games!G1540-AE1540, IF(E1540=W1540, G1540+AE1540,G1540)), "")</f>
        <v>1822.4735640299607</v>
      </c>
      <c r="AH1540" s="11" t="str">
        <f t="shared" si="551"/>
        <v>N</v>
      </c>
      <c r="AI1540" s="1" t="n">
        <f t="shared" si="552"/>
        <v>4.1396031327355374</v>
      </c>
      <c r="AJ1540" s="1" t="n">
        <f t="shared" si="553"/>
        <v>4.1396031327355374</v>
      </c>
    </row>
    <row r="1541">
      <c r="A1541" t="n">
        <f>'2024-25 Schedule'!A1541</f>
        <v>401700393</v>
      </c>
      <c r="B1541" s="6" t="n">
        <f>'2024-25 Schedule'!$B1541</f>
        <v>45629</v>
      </c>
      <c r="C1541" s="6"/>
      <c r="D1541" t="str">
        <f>'2024-25 Schedule'!$J1541</f>
        <v>Northeastern</v>
      </c>
      <c r="E1541" t="str">
        <f>'2024-25 Schedule'!$K1541</f>
        <v>La Salle</v>
      </c>
      <c r="F1541" s="3" t="n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481.4064992890487</v>
      </c>
      <c r="G1541" s="3" t="n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533.4817225725544</v>
      </c>
      <c r="H1541" s="8" t="n">
        <f>IF(VLOOKUP($A1541,'2024-25 Schedule'!$A$2:$S$5698,MATCH("neutral_site",'2024-25 Schedule'!$1:$1,0),FALSE),0,_xlfn.IFNA(VLOOKUP($D1541,'Home Court Advantage'!$A$2:$C$1048576,3,FALSE), 25))</f>
        <v>44.795823233264962</v>
      </c>
      <c r="I1541" s="12" t="str">
        <f t="shared" si="534"/>
        <v>La Salle</v>
      </c>
      <c r="J1541" s="9" t="n">
        <f t="shared" si="535"/>
        <v>0.48952563385060754</v>
      </c>
      <c r="K1541" s="9" t="n">
        <f t="shared" si="536"/>
        <v>0.51047436614939246</v>
      </c>
      <c r="L1541" s="9" t="n">
        <f t="shared" si="537"/>
        <v>0.51047436614939246</v>
      </c>
      <c r="M1541" s="1" t="n">
        <f t="shared" si="533"/>
        <v>-0.29117600200963351</v>
      </c>
      <c r="N1541" s="1" t="str">
        <f t="shared" ca="1" si="538"/>
      </c>
      <c r="O1541" s="4" t="str">
        <f ca="1">_xlfn.IFNA(IF(B1541&gt;=TODAY(), IF(VLOOKUP(E1541,#REF!, MATCH( "Moneyline",#REF!, 0), FALSE)&gt;0, 100/(VLOOKUP(E1541,#REF!, MATCH( "Moneyline",#REF!, 0), FALSE)+100),-VLOOKUP(E1541,#REF!, MATCH( "Moneyline",#REF!, 0), FALSE)/(-VLOOKUP(E1541,#REF!, MATCH( "Moneyline",#REF!, 0), FALSE)+100)), ""), "")</f>
      </c>
      <c r="P1541" s="4" t="str">
        <f t="shared" ca="1" si="539"/>
      </c>
      <c r="Q1541" s="4" t="str">
        <f t="shared" ca="1" si="540"/>
      </c>
      <c r="R1541" t="str">
        <f ca="1">_xlfn.IFNA(IF(B1541&gt;=TODAY(), VLOOKUP(E1541,#REF!, MATCH( "Line",#REF!, 0), FALSE), ""), "")</f>
      </c>
      <c r="S1541" t="str">
        <f t="shared" ca="1" si="541"/>
      </c>
      <c r="T1541" t="str">
        <f t="shared" ca="1" si="542"/>
      </c>
      <c r="U1541" s="13" t="n">
        <f>IF('2024-25 Schedule'!O1541=0, "", '2024-25 Schedule'!O1541)</f>
        <v>82</v>
      </c>
      <c r="V1541" s="13" t="n">
        <f>IF('2024-25 Schedule'!P1541=0, "", '2024-25 Schedule'!P1541)</f>
        <v>68</v>
      </c>
      <c r="W1541" s="13" t="str">
        <f t="shared" si="543"/>
        <v>Northeastern</v>
      </c>
      <c r="X1541" s="13" t="n">
        <f t="shared" si="544"/>
        <v>14</v>
      </c>
      <c r="Y1541" s="3" t="n">
        <f t="shared" si="545"/>
        <v>1481.4064992890487</v>
      </c>
      <c r="Z1541" s="3" t="n">
        <f t="shared" si="546"/>
        <v>1533.4817225725544</v>
      </c>
      <c r="AA1541" s="1" t="n">
        <f t="shared" si="547"/>
        <v>-52.075223283505693</v>
      </c>
      <c r="AB1541" s="1" t="n">
        <f t="shared" si="548"/>
        <v>2.7737053489984596</v>
      </c>
      <c r="AC1541" s="7" t="n">
        <f t="shared" si="549"/>
        <v>0.51047436614939246</v>
      </c>
      <c r="AD1541" t="n">
        <f t="shared" si="554"/>
        <v>17.399999999999963</v>
      </c>
      <c r="AE1541" s="1" t="n">
        <f t="shared" si="550"/>
        <v>24.63675535052387</v>
      </c>
      <c r="AF1541" s="1" t="n">
        <f>IFERROR(IF(D1541=W1541, Games!F1541+AE1541, IF(E1541=W1541, F1541-AE1541,F1541)), "")</f>
        <v>1506.0432546395725</v>
      </c>
      <c r="AG1541" s="1" t="n">
        <f>IFERROR(IF(D1541=W1541, Games!G1541-AE1541, IF(E1541=W1541, G1541+AE1541,G1541)), "")</f>
        <v>1508.8449672220306</v>
      </c>
      <c r="AH1541" s="11" t="str">
        <f t="shared" si="551"/>
        <v>N</v>
      </c>
      <c r="AI1541" s="1" t="n">
        <f t="shared" si="552"/>
        <v>13.708823997990367</v>
      </c>
      <c r="AJ1541" s="1" t="n">
        <f t="shared" si="553"/>
        <v>13.708823997990367</v>
      </c>
    </row>
    <row r="1542">
      <c r="A1542" t="n">
        <f>'2024-25 Schedule'!A1542</f>
        <v>401700402</v>
      </c>
      <c r="B1542" s="6" t="n">
        <f>'2024-25 Schedule'!$B1542</f>
        <v>45629</v>
      </c>
      <c r="C1542" s="6"/>
      <c r="D1542" t="str">
        <f>'2024-25 Schedule'!$J1542</f>
        <v>Saint Joseph's</v>
      </c>
      <c r="E1542" t="str">
        <f>'2024-25 Schedule'!$K1542</f>
        <v>Princeton</v>
      </c>
      <c r="F1542" s="3" t="n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654.8449229988346</v>
      </c>
      <c r="G1542" s="3" t="n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618.8265531939035</v>
      </c>
      <c r="H1542" s="8" t="n">
        <f>IF(VLOOKUP($A1542,'2024-25 Schedule'!$A$2:$S$5698,MATCH("neutral_site",'2024-25 Schedule'!$1:$1,0),FALSE),0,_xlfn.IFNA(VLOOKUP($D1542,'Home Court Advantage'!$A$2:$C$1048576,3,FALSE), 25))</f>
        <v>57.861271676300582</v>
      </c>
      <c r="I1542" s="12" t="str">
        <f t="shared" si="534"/>
        <v>Saint Joseph's</v>
      </c>
      <c r="J1542" s="9" t="n">
        <f t="shared" si="535"/>
        <v>0.6319088723714742</v>
      </c>
      <c r="K1542" s="9" t="n">
        <f t="shared" si="536"/>
        <v>0.3680911276285258</v>
      </c>
      <c r="L1542" s="9" t="n">
        <f t="shared" si="537"/>
        <v>0.6319088723714742</v>
      </c>
      <c r="M1542" s="1" t="n">
        <f t="shared" si="533"/>
        <v>-3.7551856592492641</v>
      </c>
      <c r="N1542" s="1" t="str">
        <f t="shared" ca="1" si="538"/>
      </c>
      <c r="O1542" s="4" t="str">
        <f ca="1">_xlfn.IFNA(IF(B1542&gt;=TODAY(), IF(VLOOKUP(E1542,#REF!, MATCH( "Moneyline",#REF!, 0), FALSE)&gt;0, 100/(VLOOKUP(E1542,#REF!, MATCH( "Moneyline",#REF!, 0), FALSE)+100),-VLOOKUP(E1542,#REF!, MATCH( "Moneyline",#REF!, 0), FALSE)/(-VLOOKUP(E1542,#REF!, MATCH( "Moneyline",#REF!, 0), FALSE)+100)), ""), "")</f>
      </c>
      <c r="P1542" s="4" t="str">
        <f t="shared" ca="1" si="539"/>
      </c>
      <c r="Q1542" s="4" t="str">
        <f t="shared" ca="1" si="540"/>
      </c>
      <c r="R1542" t="str">
        <f ca="1">_xlfn.IFNA(IF(B1542&gt;=TODAY(), VLOOKUP(E1542,#REF!, MATCH( "Line",#REF!, 0), FALSE), ""), "")</f>
      </c>
      <c r="S1542" t="str">
        <f t="shared" ca="1" si="541"/>
      </c>
      <c r="T1542" t="str">
        <f t="shared" ca="1" si="542"/>
      </c>
      <c r="U1542" s="13" t="n">
        <f>IF('2024-25 Schedule'!O1542=0, "", '2024-25 Schedule'!O1542)</f>
        <v>69</v>
      </c>
      <c r="V1542" s="13" t="n">
        <f>IF('2024-25 Schedule'!P1542=0, "", '2024-25 Schedule'!P1542)</f>
        <v>77</v>
      </c>
      <c r="W1542" s="13" t="str">
        <f t="shared" si="543"/>
        <v>Princeton</v>
      </c>
      <c r="X1542" s="13" t="n">
        <f t="shared" si="544"/>
        <v>-8</v>
      </c>
      <c r="Y1542" s="3" t="n">
        <f t="shared" si="545"/>
        <v>1618.8265531939035</v>
      </c>
      <c r="Z1542" s="3" t="n">
        <f t="shared" si="546"/>
        <v>1654.8449229988346</v>
      </c>
      <c r="AA1542" s="1" t="n">
        <f t="shared" si="547"/>
        <v>-36.018369804931126</v>
      </c>
      <c r="AB1542" s="1" t="n">
        <f t="shared" si="548"/>
        <v>2.2337962590301372</v>
      </c>
      <c r="AC1542" s="7" t="n">
        <f t="shared" si="549"/>
        <v>0.6319088723714742</v>
      </c>
      <c r="AD1542" t="n">
        <f t="shared" si="554"/>
        <v>17.399999999999963</v>
      </c>
      <c r="AE1542" s="1" t="n">
        <f t="shared" si="550"/>
        <v>24.561068747633467</v>
      </c>
      <c r="AF1542" s="1" t="n">
        <f>IFERROR(IF(D1542=W1542, Games!F1542+AE1542, IF(E1542=W1542, F1542-AE1542,F1542)), "")</f>
        <v>1630.2838542512011</v>
      </c>
      <c r="AG1542" s="1" t="n">
        <f>IFERROR(IF(D1542=W1542, Games!G1542-AE1542, IF(E1542=W1542, G1542+AE1542,G1542)), "")</f>
        <v>1643.387621941537</v>
      </c>
      <c r="AH1542" s="11" t="str">
        <f t="shared" si="551"/>
        <v>N</v>
      </c>
      <c r="AI1542" s="1" t="n">
        <f t="shared" si="552"/>
        <v>-11.755185659249264</v>
      </c>
      <c r="AJ1542" s="1" t="n">
        <f t="shared" si="553"/>
        <v>11.755185659249264</v>
      </c>
    </row>
    <row r="1543">
      <c r="A1543" t="n">
        <f>'2024-25 Schedule'!A1543</f>
        <v>401706873</v>
      </c>
      <c r="B1543" s="6" t="n">
        <f>'2024-25 Schedule'!$B1543</f>
        <v>45629</v>
      </c>
      <c r="C1543" s="6"/>
      <c r="D1543" t="str">
        <f>'2024-25 Schedule'!$J1543</f>
        <v>Boston College</v>
      </c>
      <c r="E1543" t="str">
        <f>'2024-25 Schedule'!$K1543</f>
        <v>South Carolina</v>
      </c>
      <c r="F1543" s="3" t="n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564.2494766826555</v>
      </c>
      <c r="G1543" s="3" t="n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682.1499369894809</v>
      </c>
      <c r="H1543" s="8" t="n">
        <f>IF(VLOOKUP($A1543,'2024-25 Schedule'!$A$2:$S$5698,MATCH("neutral_site",'2024-25 Schedule'!$1:$1,0),FALSE),0,_xlfn.IFNA(VLOOKUP($D1543,'Home Court Advantage'!$A$2:$C$1048576,3,FALSE), 25))</f>
        <v>54.128286406861825</v>
      </c>
      <c r="I1543" s="12" t="str">
        <f t="shared" si="534"/>
        <v>South Carolina</v>
      </c>
      <c r="J1543" s="9" t="n">
        <f t="shared" si="535"/>
        <v>0.40924143126515078</v>
      </c>
      <c r="K1543" s="9" t="n">
        <f t="shared" si="536"/>
        <v>0.59075856873484922</v>
      </c>
      <c r="L1543" s="9" t="n">
        <f t="shared" si="537"/>
        <v>0.59075856873484922</v>
      </c>
      <c r="M1543" s="1" t="n">
        <f t="shared" si="533"/>
        <v>-2.5508869559985397</v>
      </c>
      <c r="N1543" s="1" t="str">
        <f t="shared" ca="1" si="538"/>
      </c>
      <c r="O1543" s="4" t="str">
        <f ca="1">_xlfn.IFNA(IF(B1543&gt;=TODAY(), IF(VLOOKUP(E1543,#REF!, MATCH( "Moneyline",#REF!, 0), FALSE)&gt;0, 100/(VLOOKUP(E1543,#REF!, MATCH( "Moneyline",#REF!, 0), FALSE)+100),-VLOOKUP(E1543,#REF!, MATCH( "Moneyline",#REF!, 0), FALSE)/(-VLOOKUP(E1543,#REF!, MATCH( "Moneyline",#REF!, 0), FALSE)+100)), ""), "")</f>
      </c>
      <c r="P1543" s="4" t="str">
        <f t="shared" ca="1" si="539"/>
      </c>
      <c r="Q1543" s="4" t="str">
        <f t="shared" ca="1" si="540"/>
      </c>
      <c r="R1543" t="str">
        <f ca="1">_xlfn.IFNA(IF(B1543&gt;=TODAY(), VLOOKUP(E1543,#REF!, MATCH( "Line",#REF!, 0), FALSE), ""), "")</f>
      </c>
      <c r="S1543" t="str">
        <f t="shared" ca="1" si="541"/>
      </c>
      <c r="T1543" t="str">
        <f t="shared" ca="1" si="542"/>
      </c>
      <c r="U1543" s="13" t="n">
        <f>IF('2024-25 Schedule'!O1543=0, "", '2024-25 Schedule'!O1543)</f>
        <v>51</v>
      </c>
      <c r="V1543" s="13" t="n">
        <f>IF('2024-25 Schedule'!P1543=0, "", '2024-25 Schedule'!P1543)</f>
        <v>73</v>
      </c>
      <c r="W1543" s="13" t="str">
        <f t="shared" si="543"/>
        <v>South Carolina</v>
      </c>
      <c r="X1543" s="13" t="n">
        <f t="shared" si="544"/>
        <v>-22</v>
      </c>
      <c r="Y1543" s="3" t="n">
        <f t="shared" si="545"/>
        <v>1682.1499369894809</v>
      </c>
      <c r="Z1543" s="3" t="n">
        <f t="shared" si="546"/>
        <v>1564.2494766826555</v>
      </c>
      <c r="AA1543" s="1" t="n">
        <f t="shared" si="547"/>
        <v>117.90046030682538</v>
      </c>
      <c r="AB1543" s="1" t="n">
        <f t="shared" si="548"/>
        <v>2.9760066893170278</v>
      </c>
      <c r="AC1543" s="7" t="n">
        <f t="shared" si="549"/>
        <v>0.40924143126515078</v>
      </c>
      <c r="AD1543" t="n">
        <f t="shared" si="554"/>
        <v>17.399999999999963</v>
      </c>
      <c r="AE1543" s="1" t="n">
        <f t="shared" si="550"/>
        <v>21.19155112363924</v>
      </c>
      <c r="AF1543" s="1" t="n">
        <f>IFERROR(IF(D1543=W1543, Games!F1543+AE1543, IF(E1543=W1543, F1543-AE1543,F1543)), "")</f>
        <v>1543.0579255590162</v>
      </c>
      <c r="AG1543" s="1" t="n">
        <f>IFERROR(IF(D1543=W1543, Games!G1543-AE1543, IF(E1543=W1543, G1543+AE1543,G1543)), "")</f>
        <v>1703.3414881131202</v>
      </c>
      <c r="AH1543" s="11" t="str">
        <f t="shared" si="551"/>
        <v>Y</v>
      </c>
      <c r="AI1543" s="1" t="n">
        <f t="shared" si="552"/>
        <v>-24.550886955998539</v>
      </c>
      <c r="AJ1543" s="1" t="n">
        <f t="shared" si="553"/>
        <v>24.550886955998539</v>
      </c>
    </row>
    <row r="1544">
      <c r="A1544" t="n">
        <f>'2024-25 Schedule'!A1544</f>
        <v>401706879</v>
      </c>
      <c r="B1544" s="6" t="n">
        <f>'2024-25 Schedule'!$B1544</f>
        <v>45629</v>
      </c>
      <c r="C1544" s="6"/>
      <c r="D1544" t="str">
        <f>'2024-25 Schedule'!$J1544</f>
        <v>Missouri</v>
      </c>
      <c r="E1544" t="str">
        <f>'2024-25 Schedule'!$K1544</f>
        <v>California</v>
      </c>
      <c r="F1544" s="3" t="n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717.2790714639452</v>
      </c>
      <c r="G1544" s="3" t="n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608.0536565143914</v>
      </c>
      <c r="H1544" s="8" t="n">
        <f>IF(VLOOKUP($A1544,'2024-25 Schedule'!$A$2:$S$5698,MATCH("neutral_site",'2024-25 Schedule'!$1:$1,0),FALSE),0,_xlfn.IFNA(VLOOKUP($D1544,'Home Court Advantage'!$A$2:$C$1048576,3,FALSE), 25))</f>
        <v>70.926720119336181</v>
      </c>
      <c r="I1544" s="12" t="str">
        <f t="shared" si="534"/>
        <v>Missouri</v>
      </c>
      <c r="J1544" s="9" t="n">
        <f t="shared" si="535"/>
        <v>0.73827828519646677</v>
      </c>
      <c r="K1544" s="9" t="n">
        <f t="shared" si="536"/>
        <v>0.26172171480353323</v>
      </c>
      <c r="L1544" s="9" t="n">
        <f t="shared" si="537"/>
        <v>0.73827828519646677</v>
      </c>
      <c r="M1544" s="1" t="n">
        <f t="shared" si="533"/>
        <v>-7.2060854027555976</v>
      </c>
      <c r="N1544" s="1" t="str">
        <f t="shared" ca="1" si="538"/>
      </c>
      <c r="O1544" s="4" t="str">
        <f ca="1">_xlfn.IFNA(IF(B1544&gt;=TODAY(), IF(VLOOKUP(E1544,#REF!, MATCH( "Moneyline",#REF!, 0), FALSE)&gt;0, 100/(VLOOKUP(E1544,#REF!, MATCH( "Moneyline",#REF!, 0), FALSE)+100),-VLOOKUP(E1544,#REF!, MATCH( "Moneyline",#REF!, 0), FALSE)/(-VLOOKUP(E1544,#REF!, MATCH( "Moneyline",#REF!, 0), FALSE)+100)), ""), "")</f>
      </c>
      <c r="P1544" s="4" t="str">
        <f t="shared" ca="1" si="539"/>
      </c>
      <c r="Q1544" s="4" t="str">
        <f t="shared" ca="1" si="540"/>
      </c>
      <c r="R1544" t="str">
        <f ca="1">_xlfn.IFNA(IF(B1544&gt;=TODAY(), VLOOKUP(E1544,#REF!, MATCH( "Line",#REF!, 0), FALSE), ""), "")</f>
      </c>
      <c r="S1544" t="str">
        <f t="shared" ca="1" si="541"/>
      </c>
      <c r="T1544" t="str">
        <f t="shared" ca="1" si="542"/>
      </c>
      <c r="U1544" s="13" t="n">
        <f>IF('2024-25 Schedule'!O1544=0, "", '2024-25 Schedule'!O1544)</f>
        <v>98</v>
      </c>
      <c r="V1544" s="13" t="n">
        <f>IF('2024-25 Schedule'!P1544=0, "", '2024-25 Schedule'!P1544)</f>
        <v>93</v>
      </c>
      <c r="W1544" s="13" t="str">
        <f t="shared" si="543"/>
        <v>Missouri</v>
      </c>
      <c r="X1544" s="13" t="n">
        <f t="shared" si="544"/>
        <v>5</v>
      </c>
      <c r="Y1544" s="3" t="n">
        <f t="shared" si="545"/>
        <v>1717.2790714639452</v>
      </c>
      <c r="Z1544" s="3" t="n">
        <f t="shared" si="546"/>
        <v>1608.0536565143914</v>
      </c>
      <c r="AA1544" s="1" t="n">
        <f t="shared" si="547"/>
        <v>109.22541494955385</v>
      </c>
      <c r="AB1544" s="1" t="n">
        <f t="shared" si="548"/>
        <v>1.7070099812615447</v>
      </c>
      <c r="AC1544" s="7" t="n">
        <f t="shared" si="549"/>
        <v>0.26172171480353323</v>
      </c>
      <c r="AD1544" t="n">
        <f t="shared" si="554"/>
        <v>17.399999999999963</v>
      </c>
      <c r="AE1544" s="1" t="n">
        <f t="shared" si="550"/>
        <v>7.773651482995807</v>
      </c>
      <c r="AF1544" s="1" t="n">
        <f>IFERROR(IF(D1544=W1544, Games!F1544+AE1544, IF(E1544=W1544, F1544-AE1544,F1544)), "")</f>
        <v>1725.052722946941</v>
      </c>
      <c r="AG1544" s="1" t="n">
        <f>IFERROR(IF(D1544=W1544, Games!G1544-AE1544, IF(E1544=W1544, G1544+AE1544,G1544)), "")</f>
        <v>1600.2800050313956</v>
      </c>
      <c r="AH1544" s="11" t="str">
        <f t="shared" si="551"/>
        <v>Y</v>
      </c>
      <c r="AI1544" s="1" t="n">
        <f t="shared" si="552"/>
        <v>-2.2060854027555976</v>
      </c>
      <c r="AJ1544" s="1" t="n">
        <f t="shared" si="553"/>
        <v>2.2060854027555976</v>
      </c>
    </row>
    <row r="1545">
      <c r="A1545" t="n">
        <f>'2024-25 Schedule'!A1545</f>
        <v>401711666</v>
      </c>
      <c r="B1545" s="6" t="n">
        <f>'2024-25 Schedule'!$B1545</f>
        <v>45629</v>
      </c>
      <c r="C1545" s="6"/>
      <c r="D1545" t="str">
        <f>'2024-25 Schedule'!$J1545</f>
        <v>Chattanooga</v>
      </c>
      <c r="E1545" t="str">
        <f>'2024-25 Schedule'!$K1545</f>
        <v>Lipscomb</v>
      </c>
      <c r="F1545" s="3" t="n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521.6574809604813</v>
      </c>
      <c r="G1545" s="3" t="n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62.9655397834733</v>
      </c>
      <c r="H1545" s="8" t="n">
        <f>IF(VLOOKUP($A1545,'2024-25 Schedule'!$A$2:$S$5698,MATCH("neutral_site",'2024-25 Schedule'!$1:$1,0),FALSE),0,_xlfn.IFNA(VLOOKUP($D1545,'Home Court Advantage'!$A$2:$C$1048576,3,FALSE), 25))</f>
        <v>50.395301137423083</v>
      </c>
      <c r="I1545" s="12" t="str">
        <f t="shared" si="534"/>
        <v>Chattanooga</v>
      </c>
      <c r="J1545" s="9" t="n">
        <f t="shared" si="535"/>
        <v>0.51307461164695733</v>
      </c>
      <c r="K1545" s="9" t="n">
        <f t="shared" si="536"/>
        <v>0.48692538835304267</v>
      </c>
      <c r="L1545" s="9" t="n">
        <f t="shared" si="537"/>
        <v>0.51307461164695733</v>
      </c>
      <c r="M1545" s="1" t="n">
        <f t="shared" si="533"/>
        <v>-0.36348969257724095</v>
      </c>
      <c r="N1545" s="1" t="str">
        <f t="shared" ca="1" si="538"/>
      </c>
      <c r="O1545" s="4" t="str">
        <f ca="1">_xlfn.IFNA(IF(B1545&gt;=TODAY(), IF(VLOOKUP(E1545,#REF!, MATCH( "Moneyline",#REF!, 0), FALSE)&gt;0, 100/(VLOOKUP(E1545,#REF!, MATCH( "Moneyline",#REF!, 0), FALSE)+100),-VLOOKUP(E1545,#REF!, MATCH( "Moneyline",#REF!, 0), FALSE)/(-VLOOKUP(E1545,#REF!, MATCH( "Moneyline",#REF!, 0), FALSE)+100)), ""), "")</f>
      </c>
      <c r="P1545" s="4" t="str">
        <f t="shared" ca="1" si="539"/>
      </c>
      <c r="Q1545" s="4" t="str">
        <f t="shared" ca="1" si="540"/>
      </c>
      <c r="R1545" t="str">
        <f ca="1">_xlfn.IFNA(IF(B1545&gt;=TODAY(), VLOOKUP(E1545,#REF!, MATCH( "Line",#REF!, 0), FALSE), ""), "")</f>
      </c>
      <c r="S1545" t="str">
        <f t="shared" ca="1" si="541"/>
      </c>
      <c r="T1545" t="str">
        <f t="shared" ca="1" si="542"/>
      </c>
      <c r="U1545" s="13" t="n">
        <f>IF('2024-25 Schedule'!O1545=0, "", '2024-25 Schedule'!O1545)</f>
        <v>62</v>
      </c>
      <c r="V1545" s="13" t="n">
        <f>IF('2024-25 Schedule'!P1545=0, "", '2024-25 Schedule'!P1545)</f>
        <v>80</v>
      </c>
      <c r="W1545" s="13" t="str">
        <f t="shared" si="543"/>
        <v>Lipscomb</v>
      </c>
      <c r="X1545" s="13" t="n">
        <f t="shared" si="544"/>
        <v>-18</v>
      </c>
      <c r="Y1545" s="3" t="n">
        <f t="shared" si="545"/>
        <v>1562.9655397834733</v>
      </c>
      <c r="Z1545" s="3" t="n">
        <f t="shared" si="546"/>
        <v>1521.6574809604813</v>
      </c>
      <c r="AA1545" s="1" t="n">
        <f t="shared" si="547"/>
        <v>41.308058822992052</v>
      </c>
      <c r="AB1545" s="1" t="n">
        <f t="shared" si="548"/>
        <v>2.8901719817881366</v>
      </c>
      <c r="AC1545" s="7" t="n">
        <f t="shared" si="549"/>
        <v>0.51307461164695733</v>
      </c>
      <c r="AD1545" t="n">
        <f t="shared" si="554"/>
        <v>17.399999999999963</v>
      </c>
      <c r="AE1545" s="1" t="n">
        <f t="shared" si="550"/>
        <v>25.802005288390202</v>
      </c>
      <c r="AF1545" s="1" t="n">
        <f>IFERROR(IF(D1545=W1545, Games!F1545+AE1545, IF(E1545=W1545, F1545-AE1545,F1545)), "")</f>
        <v>1495.8554756720912</v>
      </c>
      <c r="AG1545" s="1" t="n">
        <f>IFERROR(IF(D1545=W1545, Games!G1545-AE1545, IF(E1545=W1545, G1545+AE1545,G1545)), "")</f>
        <v>1588.7675450718634</v>
      </c>
      <c r="AH1545" s="11" t="str">
        <f t="shared" si="551"/>
        <v>N</v>
      </c>
      <c r="AI1545" s="1" t="n">
        <f t="shared" si="552"/>
        <v>-18.36348969257724</v>
      </c>
      <c r="AJ1545" s="1" t="n">
        <f t="shared" si="553"/>
        <v>18.36348969257724</v>
      </c>
    </row>
    <row r="1546">
      <c r="A1546" t="n">
        <f>'2024-25 Schedule'!A1546</f>
        <v>401711708</v>
      </c>
      <c r="B1546" s="6" t="n">
        <f>'2024-25 Schedule'!$B1546</f>
        <v>45629</v>
      </c>
      <c r="C1546" s="6"/>
      <c r="D1546" t="str">
        <f>'2024-25 Schedule'!$J1546</f>
        <v>Queens University</v>
      </c>
      <c r="E1546" t="str">
        <f>'2024-25 Schedule'!$K1546</f>
        <v>Winthrop</v>
      </c>
      <c r="F1546" s="3" t="n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79.8874895852894</v>
      </c>
      <c r="G1546" s="3" t="n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08.8876567224279</v>
      </c>
      <c r="H1546" s="8" t="n">
        <f>IF(VLOOKUP($A1546,'2024-25 Schedule'!$A$2:$S$5698,MATCH("neutral_site",'2024-25 Schedule'!$1:$1,0),FALSE),0,_xlfn.IFNA(VLOOKUP($D1546,'Home Court Advantage'!$A$2:$C$1048576,3,FALSE), 25))</f>
        <v>52.261793772142454</v>
      </c>
      <c r="I1546" s="12" t="str">
        <f t="shared" si="534"/>
        <v>Winthrop</v>
      </c>
      <c r="J1546" s="9" t="n">
        <f t="shared" si="535"/>
        <v>0.3913260624029517</v>
      </c>
      <c r="K1546" s="9" t="n">
        <f t="shared" si="536"/>
        <v>0.60867393759704824</v>
      </c>
      <c r="L1546" s="9" t="n">
        <f t="shared" si="537"/>
        <v>0.60867393759704824</v>
      </c>
      <c r="M1546" s="1" t="n">
        <f t="shared" si="533"/>
        <v>-3.0695349345998419</v>
      </c>
      <c r="N1546" s="1" t="str">
        <f t="shared" ca="1" si="538"/>
      </c>
      <c r="O1546" s="4" t="str">
        <f ca="1">_xlfn.IFNA(IF(B1546&gt;=TODAY(), IF(VLOOKUP(E1546,#REF!, MATCH( "Moneyline",#REF!, 0), FALSE)&gt;0, 100/(VLOOKUP(E1546,#REF!, MATCH( "Moneyline",#REF!, 0), FALSE)+100),-VLOOKUP(E1546,#REF!, MATCH( "Moneyline",#REF!, 0), FALSE)/(-VLOOKUP(E1546,#REF!, MATCH( "Moneyline",#REF!, 0), FALSE)+100)), ""), "")</f>
      </c>
      <c r="P1546" s="4" t="str">
        <f t="shared" ca="1" si="539"/>
      </c>
      <c r="Q1546" s="4" t="str">
        <f t="shared" ca="1" si="540"/>
      </c>
      <c r="R1546" t="str">
        <f ca="1">_xlfn.IFNA(IF(B1546&gt;=TODAY(), VLOOKUP(E1546,#REF!, MATCH( "Line",#REF!, 0), FALSE), ""), "")</f>
      </c>
      <c r="S1546" t="str">
        <f t="shared" ca="1" si="541"/>
      </c>
      <c r="T1546" t="str">
        <f t="shared" ca="1" si="542"/>
      </c>
      <c r="U1546" s="13" t="n">
        <f>IF('2024-25 Schedule'!O1546=0, "", '2024-25 Schedule'!O1546)</f>
        <v>78</v>
      </c>
      <c r="V1546" s="13" t="n">
        <f>IF('2024-25 Schedule'!P1546=0, "", '2024-25 Schedule'!P1546)</f>
        <v>86</v>
      </c>
      <c r="W1546" s="13" t="str">
        <f t="shared" si="543"/>
        <v>Winthrop</v>
      </c>
      <c r="X1546" s="13" t="n">
        <f t="shared" si="544"/>
        <v>-8</v>
      </c>
      <c r="Y1546" s="3" t="n">
        <f t="shared" si="545"/>
        <v>1508.8876567224279</v>
      </c>
      <c r="Z1546" s="3" t="n">
        <f t="shared" si="546"/>
        <v>1379.8874895852894</v>
      </c>
      <c r="AA1546" s="1" t="n">
        <f t="shared" si="547"/>
        <v>129.00016713713853</v>
      </c>
      <c r="AB1546" s="1" t="n">
        <f t="shared" si="548"/>
        <v>2.0755232817701423</v>
      </c>
      <c r="AC1546" s="7" t="n">
        <f t="shared" si="549"/>
        <v>0.39132606240295176</v>
      </c>
      <c r="AD1546" t="n">
        <f t="shared" si="554"/>
        <v>17.399999999999963</v>
      </c>
      <c r="AE1546" s="1" t="n">
        <f t="shared" si="550"/>
        <v>14.132390547085228</v>
      </c>
      <c r="AF1546" s="1" t="n">
        <f>IFERROR(IF(D1546=W1546, Games!F1546+AE1546, IF(E1546=W1546, F1546-AE1546,F1546)), "")</f>
        <v>1365.7550990382042</v>
      </c>
      <c r="AG1546" s="1" t="n">
        <f>IFERROR(IF(D1546=W1546, Games!G1546-AE1546, IF(E1546=W1546, G1546+AE1546,G1546)), "")</f>
        <v>1523.020047269513</v>
      </c>
      <c r="AH1546" s="11" t="str">
        <f t="shared" si="551"/>
        <v>Y</v>
      </c>
      <c r="AI1546" s="1" t="n">
        <f t="shared" si="552"/>
        <v>-11.069534934599842</v>
      </c>
      <c r="AJ1546" s="1" t="n">
        <f t="shared" si="553"/>
        <v>11.069534934599842</v>
      </c>
    </row>
    <row r="1547">
      <c r="A1547" t="n">
        <f>'2024-25 Schedule'!A1547</f>
        <v>401711758</v>
      </c>
      <c r="B1547" s="6" t="n">
        <f>'2024-25 Schedule'!$B1547</f>
        <v>45629</v>
      </c>
      <c r="C1547" s="6"/>
      <c r="D1547" t="str">
        <f>'2024-25 Schedule'!$J1547</f>
        <v>South Florida</v>
      </c>
      <c r="E1547" t="str">
        <f>'2024-25 Schedule'!$K1547</f>
        <v>Stetson</v>
      </c>
      <c r="F1547" s="3" t="n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559.4564832111339</v>
      </c>
      <c r="G1547" s="3" t="n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261.3115292470598</v>
      </c>
      <c r="H1547" s="8" t="n">
        <f>IF(VLOOKUP($A1547,'2024-25 Schedule'!$A$2:$S$5698,MATCH("neutral_site",'2024-25 Schedule'!$1:$1,0),FALSE),0,_xlfn.IFNA(VLOOKUP($D1547,'Home Court Advantage'!$A$2:$C$1048576,3,FALSE), 25))</f>
        <v>54.128286406861825</v>
      </c>
      <c r="I1547" s="12" t="str">
        <f t="shared" si="534"/>
        <v>South Florida</v>
      </c>
      <c r="J1547" s="9" t="n">
        <f t="shared" si="535"/>
        <v>0.88369005116440602</v>
      </c>
      <c r="K1547" s="9" t="n">
        <f t="shared" si="536"/>
        <v>0.11630994883559398</v>
      </c>
      <c r="L1547" s="9" t="n">
        <f t="shared" si="537"/>
        <v>0.88369005116440602</v>
      </c>
      <c r="M1547" s="1" t="n">
        <f t="shared" si="533"/>
        <v>-14.090929614837442</v>
      </c>
      <c r="N1547" s="1" t="str">
        <f t="shared" ca="1" si="538"/>
      </c>
      <c r="O1547" s="4" t="str">
        <f ca="1">_xlfn.IFNA(IF(B1547&gt;=TODAY(), IF(VLOOKUP(E1547,#REF!, MATCH( "Moneyline",#REF!, 0), FALSE)&gt;0, 100/(VLOOKUP(E1547,#REF!, MATCH( "Moneyline",#REF!, 0), FALSE)+100),-VLOOKUP(E1547,#REF!, MATCH( "Moneyline",#REF!, 0), FALSE)/(-VLOOKUP(E1547,#REF!, MATCH( "Moneyline",#REF!, 0), FALSE)+100)), ""), "")</f>
      </c>
      <c r="P1547" s="4" t="str">
        <f t="shared" ca="1" si="539"/>
      </c>
      <c r="Q1547" s="4" t="str">
        <f t="shared" ca="1" si="540"/>
      </c>
      <c r="R1547" t="str">
        <f ca="1">_xlfn.IFNA(IF(B1547&gt;=TODAY(), VLOOKUP(E1547,#REF!, MATCH( "Line",#REF!, 0), FALSE), ""), "")</f>
      </c>
      <c r="S1547" t="str">
        <f t="shared" ca="1" si="541"/>
      </c>
      <c r="T1547" t="str">
        <f t="shared" ca="1" si="542"/>
      </c>
      <c r="U1547" s="13" t="n">
        <f>IF('2024-25 Schedule'!O1547=0, "", '2024-25 Schedule'!O1547)</f>
        <v>74</v>
      </c>
      <c r="V1547" s="13" t="n">
        <f>IF('2024-25 Schedule'!P1547=0, "", '2024-25 Schedule'!P1547)</f>
        <v>72</v>
      </c>
      <c r="W1547" s="13" t="str">
        <f t="shared" si="543"/>
        <v>South Florida</v>
      </c>
      <c r="X1547" s="13" t="n">
        <f t="shared" si="544"/>
        <v>2</v>
      </c>
      <c r="Y1547" s="3" t="n">
        <f t="shared" si="545"/>
        <v>1559.4564832111339</v>
      </c>
      <c r="Z1547" s="3" t="n">
        <f t="shared" si="546"/>
        <v>1261.3115292470598</v>
      </c>
      <c r="AA1547" s="1" t="n">
        <f t="shared" si="547"/>
        <v>298.14495396407415</v>
      </c>
      <c r="AB1547" s="1" t="n">
        <f t="shared" si="548"/>
        <v>0.9674967144058686</v>
      </c>
      <c r="AC1547" s="7" t="n">
        <f t="shared" si="549"/>
        <v>0.11630994883559398</v>
      </c>
      <c r="AD1547" t="n">
        <f t="shared" si="554"/>
        <v>17.399999999999963</v>
      </c>
      <c r="AE1547" s="1" t="n">
        <f t="shared" si="550"/>
        <v>1.9580131843100381</v>
      </c>
      <c r="AF1547" s="1" t="n">
        <f>IFERROR(IF(D1547=W1547, Games!F1547+AE1547, IF(E1547=W1547, F1547-AE1547,F1547)), "")</f>
        <v>1561.4144963954438</v>
      </c>
      <c r="AG1547" s="1" t="n">
        <f>IFERROR(IF(D1547=W1547, Games!G1547-AE1547, IF(E1547=W1547, G1547+AE1547,G1547)), "")</f>
        <v>1259.3535160627498</v>
      </c>
      <c r="AH1547" s="11" t="str">
        <f t="shared" si="551"/>
        <v>Y</v>
      </c>
      <c r="AI1547" s="1" t="n">
        <f t="shared" si="552"/>
        <v>-12.090929614837442</v>
      </c>
      <c r="AJ1547" s="1" t="n">
        <f t="shared" si="553"/>
        <v>12.090929614837442</v>
      </c>
    </row>
    <row r="1548">
      <c r="A1548" t="n">
        <f>'2024-25 Schedule'!A1548</f>
        <v>401713720</v>
      </c>
      <c r="B1548" s="6" t="n">
        <f>'2024-25 Schedule'!$B1548</f>
        <v>45629</v>
      </c>
      <c r="C1548" s="6"/>
      <c r="D1548" t="str">
        <f>'2024-25 Schedule'!$J1548</f>
        <v>Hampton</v>
      </c>
      <c r="E1548" t="str">
        <f>'2024-25 Schedule'!$K1548</f>
        <v>North Carolina A&amp;T</v>
      </c>
      <c r="F1548" s="3" t="n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59.7333989932492</v>
      </c>
      <c r="G1548" s="3" t="n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57.8891470346989</v>
      </c>
      <c r="H1548" s="8" t="n">
        <f>IF(VLOOKUP($A1548,'2024-25 Schedule'!$A$2:$S$5698,MATCH("neutral_site",'2024-25 Schedule'!$1:$1,0),FALSE),0,_xlfn.IFNA(VLOOKUP($D1548,'Home Court Advantage'!$A$2:$C$1048576,3,FALSE), 25))</f>
        <v>57.861271676300582</v>
      </c>
      <c r="I1548" s="12" t="str">
        <f t="shared" si="534"/>
        <v>Hampton</v>
      </c>
      <c r="J1548" s="9" t="n">
        <f t="shared" si="535"/>
        <v>0.58508722511239653</v>
      </c>
      <c r="K1548" s="9" t="n">
        <f t="shared" si="536"/>
        <v>0.41491277488760347</v>
      </c>
      <c r="L1548" s="9" t="n">
        <f t="shared" si="537"/>
        <v>0.58508722511239653</v>
      </c>
      <c r="M1548" s="1" t="n">
        <f t="shared" si="533"/>
        <v>-2.3882209453940324</v>
      </c>
      <c r="N1548" s="1" t="str">
        <f t="shared" ca="1" si="538"/>
      </c>
      <c r="O1548" s="4" t="str">
        <f ca="1">_xlfn.IFNA(IF(B1548&gt;=TODAY(), IF(VLOOKUP(E1548,#REF!, MATCH( "Moneyline",#REF!, 0), FALSE)&gt;0, 100/(VLOOKUP(E1548,#REF!, MATCH( "Moneyline",#REF!, 0), FALSE)+100),-VLOOKUP(E1548,#REF!, MATCH( "Moneyline",#REF!, 0), FALSE)/(-VLOOKUP(E1548,#REF!, MATCH( "Moneyline",#REF!, 0), FALSE)+100)), ""), "")</f>
      </c>
      <c r="P1548" s="4" t="str">
        <f t="shared" ca="1" si="539"/>
      </c>
      <c r="Q1548" s="4" t="str">
        <f t="shared" ca="1" si="540"/>
      </c>
      <c r="R1548" t="str">
        <f ca="1">_xlfn.IFNA(IF(B1548&gt;=TODAY(), VLOOKUP(E1548,#REF!, MATCH( "Line",#REF!, 0), FALSE), ""), "")</f>
      </c>
      <c r="S1548" t="str">
        <f t="shared" ca="1" si="541"/>
      </c>
      <c r="T1548" t="str">
        <f t="shared" ca="1" si="542"/>
      </c>
      <c r="U1548" s="13" t="n">
        <f>IF('2024-25 Schedule'!O1548=0, "", '2024-25 Schedule'!O1548)</f>
        <v>82</v>
      </c>
      <c r="V1548" s="13" t="n">
        <f>IF('2024-25 Schedule'!P1548=0, "", '2024-25 Schedule'!P1548)</f>
        <v>71</v>
      </c>
      <c r="W1548" s="13" t="str">
        <f t="shared" si="543"/>
        <v>Hampton</v>
      </c>
      <c r="X1548" s="13" t="n">
        <f t="shared" si="544"/>
        <v>11</v>
      </c>
      <c r="Y1548" s="3" t="n">
        <f t="shared" si="545"/>
        <v>1359.7333989932492</v>
      </c>
      <c r="Z1548" s="3" t="n">
        <f t="shared" si="546"/>
        <v>1357.8891470346989</v>
      </c>
      <c r="AA1548" s="1" t="n">
        <f t="shared" si="547"/>
        <v>1.8442519585503305</v>
      </c>
      <c r="AB1548" s="1" t="n">
        <f t="shared" si="548"/>
        <v>2.4828253064088721</v>
      </c>
      <c r="AC1548" s="7" t="n">
        <f t="shared" si="549"/>
        <v>0.41491277488760347</v>
      </c>
      <c r="AD1548" t="n">
        <f t="shared" si="554"/>
        <v>17.399999999999963</v>
      </c>
      <c r="AE1548" s="1" t="n">
        <f t="shared" si="550"/>
        <v>17.92471331151285</v>
      </c>
      <c r="AF1548" s="1" t="n">
        <f>IFERROR(IF(D1548=W1548, Games!F1548+AE1548, IF(E1548=W1548, F1548-AE1548,F1548)), "")</f>
        <v>1377.6581123047622</v>
      </c>
      <c r="AG1548" s="1" t="n">
        <f>IFERROR(IF(D1548=W1548, Games!G1548-AE1548, IF(E1548=W1548, G1548+AE1548,G1548)), "")</f>
        <v>1339.9644337231859</v>
      </c>
      <c r="AH1548" s="11" t="str">
        <f t="shared" si="551"/>
        <v>Y</v>
      </c>
      <c r="AI1548" s="1" t="n">
        <f t="shared" si="552"/>
        <v>8.611779054605968</v>
      </c>
      <c r="AJ1548" s="1" t="n">
        <f t="shared" si="553"/>
        <v>8.611779054605968</v>
      </c>
    </row>
    <row r="1549">
      <c r="A1549" t="n">
        <f>'2024-25 Schedule'!A1549</f>
        <v>401714903</v>
      </c>
      <c r="B1549" s="6" t="n">
        <f>'2024-25 Schedule'!$B1549</f>
        <v>45629</v>
      </c>
      <c r="C1549" s="6"/>
      <c r="D1549" t="str">
        <f>'2024-25 Schedule'!$J1549</f>
        <v>Georgia</v>
      </c>
      <c r="E1549" t="str">
        <f>'2024-25 Schedule'!$K1549</f>
        <v>Notre Dame</v>
      </c>
      <c r="F1549" s="3" t="n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748.5801417367061</v>
      </c>
      <c r="G1549" s="3" t="n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657.0946428318659</v>
      </c>
      <c r="H1549" s="8" t="n">
        <f>IF(VLOOKUP($A1549,'2024-25 Schedule'!$A$2:$S$5698,MATCH("neutral_site",'2024-25 Schedule'!$1:$1,0),FALSE),0,_xlfn.IFNA(VLOOKUP($D1549,'Home Court Advantage'!$A$2:$C$1048576,3,FALSE), 25))</f>
        <v>70.926720119336181</v>
      </c>
      <c r="I1549" s="12" t="str">
        <f t="shared" si="534"/>
        <v>Georgia</v>
      </c>
      <c r="J1549" s="9" t="n">
        <f t="shared" si="535"/>
        <v>0.71807235685511372</v>
      </c>
      <c r="K1549" s="9" t="n">
        <f t="shared" si="536"/>
        <v>0.28192764314488628</v>
      </c>
      <c r="L1549" s="9" t="n">
        <f t="shared" si="537"/>
        <v>0.71807235685511372</v>
      </c>
      <c r="M1549" s="1" t="n">
        <f t="shared" si="533"/>
        <v>-6.4964887609670496</v>
      </c>
      <c r="N1549" s="1" t="str">
        <f t="shared" ca="1" si="538"/>
      </c>
      <c r="O1549" s="4" t="str">
        <f ca="1">_xlfn.IFNA(IF(B1549&gt;=TODAY(), IF(VLOOKUP(E1549,#REF!, MATCH( "Moneyline",#REF!, 0), FALSE)&gt;0, 100/(VLOOKUP(E1549,#REF!, MATCH( "Moneyline",#REF!, 0), FALSE)+100),-VLOOKUP(E1549,#REF!, MATCH( "Moneyline",#REF!, 0), FALSE)/(-VLOOKUP(E1549,#REF!, MATCH( "Moneyline",#REF!, 0), FALSE)+100)), ""), "")</f>
      </c>
      <c r="P1549" s="4" t="str">
        <f t="shared" ca="1" si="539"/>
      </c>
      <c r="Q1549" s="4" t="str">
        <f t="shared" ca="1" si="540"/>
      </c>
      <c r="R1549" t="str">
        <f ca="1">_xlfn.IFNA(IF(B1549&gt;=TODAY(), VLOOKUP(E1549,#REF!, MATCH( "Line",#REF!, 0), FALSE), ""), "")</f>
      </c>
      <c r="S1549" t="str">
        <f t="shared" ca="1" si="541"/>
      </c>
      <c r="T1549" t="str">
        <f t="shared" ca="1" si="542"/>
      </c>
      <c r="U1549" s="13" t="n">
        <f>IF('2024-25 Schedule'!O1549=0, "", '2024-25 Schedule'!O1549)</f>
        <v>69</v>
      </c>
      <c r="V1549" s="13" t="n">
        <f>IF('2024-25 Schedule'!P1549=0, "", '2024-25 Schedule'!P1549)</f>
        <v>48</v>
      </c>
      <c r="W1549" s="13" t="str">
        <f t="shared" si="543"/>
        <v>Georgia</v>
      </c>
      <c r="X1549" s="13" t="n">
        <f t="shared" si="544"/>
        <v>21</v>
      </c>
      <c r="Y1549" s="3" t="n">
        <f t="shared" si="545"/>
        <v>1748.5801417367061</v>
      </c>
      <c r="Z1549" s="3" t="n">
        <f t="shared" si="546"/>
        <v>1657.0946428318659</v>
      </c>
      <c r="AA1549" s="1" t="n">
        <f t="shared" si="547"/>
        <v>91.485498904840142</v>
      </c>
      <c r="AB1549" s="1" t="n">
        <f t="shared" si="548"/>
        <v>2.9676353617067748</v>
      </c>
      <c r="AC1549" s="7" t="n">
        <f t="shared" si="549"/>
        <v>0.28192764314488628</v>
      </c>
      <c r="AD1549" t="n">
        <f t="shared" si="554"/>
        <v>17.399999999999963</v>
      </c>
      <c r="AE1549" s="1" t="n">
        <f t="shared" si="550"/>
        <v>14.557856912365757</v>
      </c>
      <c r="AF1549" s="1" t="n">
        <f>IFERROR(IF(D1549=W1549, Games!F1549+AE1549, IF(E1549=W1549, F1549-AE1549,F1549)), "")</f>
        <v>1763.1379986490717</v>
      </c>
      <c r="AG1549" s="1" t="n">
        <f>IFERROR(IF(D1549=W1549, Games!G1549-AE1549, IF(E1549=W1549, G1549+AE1549,G1549)), "")</f>
        <v>1642.5367859195003</v>
      </c>
      <c r="AH1549" s="11" t="str">
        <f t="shared" si="551"/>
        <v>Y</v>
      </c>
      <c r="AI1549" s="1" t="n">
        <f t="shared" si="552"/>
        <v>14.503511239032949</v>
      </c>
      <c r="AJ1549" s="1" t="n">
        <f t="shared" si="553"/>
        <v>14.503511239032949</v>
      </c>
    </row>
    <row r="1550">
      <c r="A1550" t="n">
        <f>'2024-25 Schedule'!A1550</f>
        <v>401715678</v>
      </c>
      <c r="B1550" s="6" t="n">
        <f>'2024-25 Schedule'!$B1550</f>
        <v>45629</v>
      </c>
      <c r="C1550" s="6"/>
      <c r="D1550" t="str">
        <f>'2024-25 Schedule'!$J1550</f>
        <v>Miami</v>
      </c>
      <c r="E1550" t="str">
        <f>'2024-25 Schedule'!$K1550</f>
        <v>Arkansas</v>
      </c>
      <c r="F1550" s="3" t="n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634.4385366063989</v>
      </c>
      <c r="G1550" s="3" t="n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768.3990066109409</v>
      </c>
      <c r="H1550" s="8" t="n">
        <f>IF(VLOOKUP($A1550,'2024-25 Schedule'!$A$2:$S$5698,MATCH("neutral_site",'2024-25 Schedule'!$1:$1,0),FALSE),0,_xlfn.IFNA(VLOOKUP($D1550,'Home Court Advantage'!$A$2:$C$1048576,3,FALSE), 25))</f>
        <v>59.727764311019946</v>
      </c>
      <c r="I1550" s="12" t="str">
        <f t="shared" si="534"/>
        <v>Arkansas</v>
      </c>
      <c r="J1550" s="9" t="n">
        <f t="shared" si="535"/>
        <v>0.39476699678899163</v>
      </c>
      <c r="K1550" s="9" t="n">
        <f t="shared" si="536"/>
        <v>0.60523300321100837</v>
      </c>
      <c r="L1550" s="9" t="n">
        <f t="shared" si="537"/>
        <v>0.60523300321100837</v>
      </c>
      <c r="M1550" s="1" t="n">
        <f t="shared" si="533"/>
        <v>-2.9693082277408847</v>
      </c>
      <c r="N1550" s="1" t="str">
        <f t="shared" ca="1" si="538"/>
      </c>
      <c r="O1550" s="4" t="str">
        <f ca="1">_xlfn.IFNA(IF(B1550&gt;=TODAY(), IF(VLOOKUP(E1550,#REF!, MATCH( "Moneyline",#REF!, 0), FALSE)&gt;0, 100/(VLOOKUP(E1550,#REF!, MATCH( "Moneyline",#REF!, 0), FALSE)+100),-VLOOKUP(E1550,#REF!, MATCH( "Moneyline",#REF!, 0), FALSE)/(-VLOOKUP(E1550,#REF!, MATCH( "Moneyline",#REF!, 0), FALSE)+100)), ""), "")</f>
      </c>
      <c r="P1550" s="4" t="str">
        <f t="shared" ca="1" si="539"/>
      </c>
      <c r="Q1550" s="4" t="str">
        <f t="shared" ca="1" si="540"/>
      </c>
      <c r="R1550" t="str">
        <f ca="1">_xlfn.IFNA(IF(B1550&gt;=TODAY(), VLOOKUP(E1550,#REF!, MATCH( "Line",#REF!, 0), FALSE), ""), "")</f>
      </c>
      <c r="S1550" t="str">
        <f t="shared" ca="1" si="541"/>
      </c>
      <c r="T1550" t="str">
        <f t="shared" ca="1" si="542"/>
      </c>
      <c r="U1550" s="13" t="n">
        <f>IF('2024-25 Schedule'!O1550=0, "", '2024-25 Schedule'!O1550)</f>
        <v>73</v>
      </c>
      <c r="V1550" s="13" t="n">
        <f>IF('2024-25 Schedule'!P1550=0, "", '2024-25 Schedule'!P1550)</f>
        <v>76</v>
      </c>
      <c r="W1550" s="13" t="str">
        <f t="shared" si="543"/>
        <v>Arkansas</v>
      </c>
      <c r="X1550" s="13" t="n">
        <f t="shared" si="544"/>
        <v>-3</v>
      </c>
      <c r="Y1550" s="3" t="n">
        <f t="shared" si="545"/>
        <v>1768.3990066109409</v>
      </c>
      <c r="Z1550" s="3" t="n">
        <f t="shared" si="546"/>
        <v>1634.4385366063989</v>
      </c>
      <c r="AA1550" s="1" t="n">
        <f t="shared" si="547"/>
        <v>133.960470004542</v>
      </c>
      <c r="AB1550" s="1" t="n">
        <f t="shared" si="548"/>
        <v>1.3067263279132677</v>
      </c>
      <c r="AC1550" s="7" t="n">
        <f t="shared" si="549"/>
        <v>0.39476699678899163</v>
      </c>
      <c r="AD1550" t="n">
        <f t="shared" si="554"/>
        <v>17.399999999999963</v>
      </c>
      <c r="AE1550" s="1" t="n">
        <f t="shared" si="550"/>
        <v>8.9758322488604243</v>
      </c>
      <c r="AF1550" s="1" t="n">
        <f>IFERROR(IF(D1550=W1550, Games!F1550+AE1550, IF(E1550=W1550, F1550-AE1550,F1550)), "")</f>
        <v>1625.4627043575385</v>
      </c>
      <c r="AG1550" s="1" t="n">
        <f>IFERROR(IF(D1550=W1550, Games!G1550-AE1550, IF(E1550=W1550, G1550+AE1550,G1550)), "")</f>
        <v>1777.3748388598012</v>
      </c>
      <c r="AH1550" s="11" t="str">
        <f t="shared" si="551"/>
        <v>Y</v>
      </c>
      <c r="AI1550" s="1" t="n">
        <f t="shared" si="552"/>
        <v>-5.9693082277408847</v>
      </c>
      <c r="AJ1550" s="1" t="n">
        <f t="shared" si="553"/>
        <v>5.9693082277408847</v>
      </c>
    </row>
    <row r="1551">
      <c r="A1551" t="n">
        <f>'2024-25 Schedule'!A1551</f>
        <v>401716882</v>
      </c>
      <c r="B1551" s="6" t="n">
        <f>'2024-25 Schedule'!$B1551</f>
        <v>45629</v>
      </c>
      <c r="C1551" s="6"/>
      <c r="D1551" t="str">
        <f>'2024-25 Schedule'!$J1551</f>
        <v>George Mason</v>
      </c>
      <c r="E1551" t="str">
        <f>'2024-25 Schedule'!$K1551</f>
        <v>UNC Asheville</v>
      </c>
      <c r="F1551" s="3" t="n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633.577823424022</v>
      </c>
      <c r="G1551" s="3" t="n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95.9578561067335</v>
      </c>
      <c r="H1551" s="8" t="n">
        <f>IF(VLOOKUP($A1551,'2024-25 Schedule'!$A$2:$S$5698,MATCH("neutral_site",'2024-25 Schedule'!$1:$1,0),FALSE),0,_xlfn.IFNA(VLOOKUP($D1551,'Home Court Advantage'!$A$2:$C$1048576,3,FALSE), 25))</f>
        <v>57.861271676300582</v>
      </c>
      <c r="I1551" s="12" t="str">
        <f t="shared" si="534"/>
        <v>George Mason</v>
      </c>
      <c r="J1551" s="9" t="n">
        <f t="shared" si="535"/>
        <v>0.75496687472979762</v>
      </c>
      <c r="K1551" s="9" t="n">
        <f t="shared" si="536"/>
        <v>0.24503312527020238</v>
      </c>
      <c r="L1551" s="9" t="n">
        <f t="shared" si="537"/>
        <v>0.75496687472979762</v>
      </c>
      <c r="M1551" s="1" t="n">
        <f t="shared" si="533"/>
        <v>-7.8192495597435574</v>
      </c>
      <c r="N1551" s="1" t="str">
        <f t="shared" ca="1" si="538"/>
      </c>
      <c r="O1551" s="4" t="str">
        <f ca="1">_xlfn.IFNA(IF(B1551&gt;=TODAY(), IF(VLOOKUP(E1551,#REF!, MATCH( "Moneyline",#REF!, 0), FALSE)&gt;0, 100/(VLOOKUP(E1551,#REF!, MATCH( "Moneyline",#REF!, 0), FALSE)+100),-VLOOKUP(E1551,#REF!, MATCH( "Moneyline",#REF!, 0), FALSE)/(-VLOOKUP(E1551,#REF!, MATCH( "Moneyline",#REF!, 0), FALSE)+100)), ""), "")</f>
      </c>
      <c r="P1551" s="4" t="str">
        <f t="shared" ca="1" si="539"/>
      </c>
      <c r="Q1551" s="4" t="str">
        <f t="shared" ca="1" si="540"/>
      </c>
      <c r="R1551" t="str">
        <f ca="1">_xlfn.IFNA(IF(B1551&gt;=TODAY(), VLOOKUP(E1551,#REF!, MATCH( "Line",#REF!, 0), FALSE), ""), "")</f>
      </c>
      <c r="S1551" t="str">
        <f t="shared" ca="1" si="541"/>
      </c>
      <c r="T1551" t="str">
        <f t="shared" ca="1" si="542"/>
      </c>
      <c r="U1551" s="13" t="n">
        <f>IF('2024-25 Schedule'!O1551=0, "", '2024-25 Schedule'!O1551)</f>
        <v>74</v>
      </c>
      <c r="V1551" s="13" t="n">
        <f>IF('2024-25 Schedule'!P1551=0, "", '2024-25 Schedule'!P1551)</f>
        <v>52</v>
      </c>
      <c r="W1551" s="13" t="str">
        <f t="shared" si="543"/>
        <v>George Mason</v>
      </c>
      <c r="X1551" s="13" t="n">
        <f t="shared" si="544"/>
        <v>22</v>
      </c>
      <c r="Y1551" s="3" t="n">
        <f t="shared" si="545"/>
        <v>1633.577823424022</v>
      </c>
      <c r="Z1551" s="3" t="n">
        <f t="shared" si="546"/>
        <v>1495.9578561067335</v>
      </c>
      <c r="AA1551" s="1" t="n">
        <f t="shared" si="547"/>
        <v>137.61996731728846</v>
      </c>
      <c r="AB1551" s="1" t="n">
        <f t="shared" si="548"/>
        <v>2.9509019308046671</v>
      </c>
      <c r="AC1551" s="7" t="n">
        <f t="shared" si="549"/>
        <v>0.24503312527020238</v>
      </c>
      <c r="AD1551" t="n">
        <f t="shared" si="554"/>
        <v>17.399999999999963</v>
      </c>
      <c r="AE1551" s="1" t="n">
        <f t="shared" si="550"/>
        <v>12.581395770994366</v>
      </c>
      <c r="AF1551" s="1" t="n">
        <f>IFERROR(IF(D1551=W1551, Games!F1551+AE1551, IF(E1551=W1551, F1551-AE1551,F1551)), "")</f>
        <v>1646.1592191950162</v>
      </c>
      <c r="AG1551" s="1" t="n">
        <f>IFERROR(IF(D1551=W1551, Games!G1551-AE1551, IF(E1551=W1551, G1551+AE1551,G1551)), "")</f>
        <v>1483.3764603357392</v>
      </c>
      <c r="AH1551" s="11" t="str">
        <f t="shared" si="551"/>
        <v>Y</v>
      </c>
      <c r="AI1551" s="1" t="n">
        <f t="shared" si="552"/>
        <v>14.180750440256443</v>
      </c>
      <c r="AJ1551" s="1" t="n">
        <f t="shared" si="553"/>
        <v>14.180750440256443</v>
      </c>
    </row>
    <row r="1552">
      <c r="A1552" t="n">
        <f>'2024-25 Schedule'!A1552</f>
        <v>401718251</v>
      </c>
      <c r="B1552" s="6" t="n">
        <f>'2024-25 Schedule'!$B1552</f>
        <v>45629</v>
      </c>
      <c r="C1552" s="6"/>
      <c r="D1552" t="str">
        <f>'2024-25 Schedule'!$J1552</f>
        <v>Dayton</v>
      </c>
      <c r="E1552" t="str">
        <f>'2024-25 Schedule'!$K1552</f>
        <v>Western Michigan</v>
      </c>
      <c r="F1552" s="3" t="n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792.0430185239595</v>
      </c>
      <c r="G1552" s="3" t="n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30.9005654173739</v>
      </c>
      <c r="H1552" s="8" t="n">
        <f>IF(VLOOKUP($A1552,'2024-25 Schedule'!$A$2:$S$5698,MATCH("neutral_site",'2024-25 Schedule'!$1:$1,0),FALSE),0,_xlfn.IFNA(VLOOKUP($D1552,'Home Court Advantage'!$A$2:$C$1048576,3,FALSE), 25))</f>
        <v>61.594256945739318</v>
      </c>
      <c r="I1552" s="12" t="str">
        <f t="shared" si="534"/>
        <v>Dayton</v>
      </c>
      <c r="J1552" s="9" t="n">
        <f t="shared" si="535"/>
        <v>0.95298419020802616</v>
      </c>
      <c r="K1552" s="9" t="n">
        <f t="shared" si="536"/>
        <v>4.7015809791973839E-2</v>
      </c>
      <c r="L1552" s="9" t="n">
        <f t="shared" si="537"/>
        <v>0.95298419020802616</v>
      </c>
      <c r="M1552" s="1" t="n">
        <f t="shared" si="533"/>
        <v>-20.909468402092998</v>
      </c>
      <c r="N1552" s="1" t="str">
        <f t="shared" ca="1" si="538"/>
      </c>
      <c r="O1552" s="4" t="str">
        <f ca="1">_xlfn.IFNA(IF(B1552&gt;=TODAY(), IF(VLOOKUP(E1552,#REF!, MATCH( "Moneyline",#REF!, 0), FALSE)&gt;0, 100/(VLOOKUP(E1552,#REF!, MATCH( "Moneyline",#REF!, 0), FALSE)+100),-VLOOKUP(E1552,#REF!, MATCH( "Moneyline",#REF!, 0), FALSE)/(-VLOOKUP(E1552,#REF!, MATCH( "Moneyline",#REF!, 0), FALSE)+100)), ""), "")</f>
      </c>
      <c r="P1552" s="4" t="str">
        <f t="shared" ca="1" si="539"/>
      </c>
      <c r="Q1552" s="4" t="str">
        <f t="shared" ca="1" si="540"/>
      </c>
      <c r="R1552" t="str">
        <f ca="1">_xlfn.IFNA(IF(B1552&gt;=TODAY(), VLOOKUP(E1552,#REF!, MATCH( "Line",#REF!, 0), FALSE), ""), "")</f>
      </c>
      <c r="S1552" t="str">
        <f t="shared" ca="1" si="541"/>
      </c>
      <c r="T1552" t="str">
        <f t="shared" ca="1" si="542"/>
      </c>
      <c r="U1552" s="13" t="n">
        <f>IF('2024-25 Schedule'!O1552=0, "", '2024-25 Schedule'!O1552)</f>
        <v>77</v>
      </c>
      <c r="V1552" s="13" t="n">
        <f>IF('2024-25 Schedule'!P1552=0, "", '2024-25 Schedule'!P1552)</f>
        <v>69</v>
      </c>
      <c r="W1552" s="13" t="str">
        <f t="shared" si="543"/>
        <v>Dayton</v>
      </c>
      <c r="X1552" s="13" t="n">
        <f t="shared" si="544"/>
        <v>8</v>
      </c>
      <c r="Y1552" s="3" t="n">
        <f t="shared" si="545"/>
        <v>1792.0430185239595</v>
      </c>
      <c r="Z1552" s="3" t="n">
        <f t="shared" si="546"/>
        <v>1330.9005654173739</v>
      </c>
      <c r="AA1552" s="1" t="n">
        <f t="shared" si="547"/>
        <v>461.14245310658566</v>
      </c>
      <c r="AB1552" s="1" t="n">
        <f t="shared" si="548"/>
        <v>1.8164732461040005</v>
      </c>
      <c r="AC1552" s="7" t="n">
        <f t="shared" si="549"/>
        <v>4.7015809791973839E-2</v>
      </c>
      <c r="AD1552" t="n">
        <f t="shared" si="554"/>
        <v>17.399999999999963</v>
      </c>
      <c r="AE1552" s="1" t="n">
        <f t="shared" si="550"/>
        <v>1.4860115149800055</v>
      </c>
      <c r="AF1552" s="1" t="n">
        <f>IFERROR(IF(D1552=W1552, Games!F1552+AE1552, IF(E1552=W1552, F1552-AE1552,F1552)), "")</f>
        <v>1793.5290300389395</v>
      </c>
      <c r="AG1552" s="1" t="n">
        <f>IFERROR(IF(D1552=W1552, Games!G1552-AE1552, IF(E1552=W1552, G1552+AE1552,G1552)), "")</f>
        <v>1329.4145539023939</v>
      </c>
      <c r="AH1552" s="11" t="str">
        <f t="shared" si="551"/>
        <v>Y</v>
      </c>
      <c r="AI1552" s="1" t="n">
        <f t="shared" si="552"/>
        <v>-12.909468402092998</v>
      </c>
      <c r="AJ1552" s="1" t="n">
        <f t="shared" si="553"/>
        <v>12.909468402092998</v>
      </c>
    </row>
    <row r="1553">
      <c r="A1553" t="n">
        <f>'2024-25 Schedule'!A1553</f>
        <v>401720452</v>
      </c>
      <c r="B1553" s="6" t="n">
        <f>'2024-25 Schedule'!$B1553</f>
        <v>45629</v>
      </c>
      <c r="C1553" s="6"/>
      <c r="D1553" t="str">
        <f>'2024-25 Schedule'!$J1553</f>
        <v>UNC Greensboro</v>
      </c>
      <c r="E1553" t="str">
        <f>'2024-25 Schedule'!$K1553</f>
        <v>High Point</v>
      </c>
      <c r="F1553" s="3" t="n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471.9054460093218</v>
      </c>
      <c r="G1553" s="3" t="n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613.986729654634</v>
      </c>
      <c r="H1553" s="8" t="n">
        <f>IF(VLOOKUP($A1553,'2024-25 Schedule'!$A$2:$S$5698,MATCH("neutral_site",'2024-25 Schedule'!$1:$1,0),FALSE),0,_xlfn.IFNA(VLOOKUP($D1553,'Home Court Advantage'!$A$2:$C$1048576,3,FALSE), 25))</f>
        <v>54.128286406861825</v>
      </c>
      <c r="I1553" s="12" t="str">
        <f t="shared" si="534"/>
        <v>High Point</v>
      </c>
      <c r="J1553" s="9" t="n">
        <f t="shared" si="535"/>
        <v>0.37606172552633466</v>
      </c>
      <c r="K1553" s="9" t="n">
        <f t="shared" si="536"/>
        <v>0.62393827447366534</v>
      </c>
      <c r="L1553" s="9" t="n">
        <f t="shared" si="537"/>
        <v>0.62393827447366534</v>
      </c>
      <c r="M1553" s="1" t="n">
        <f t="shared" si="533"/>
        <v>-3.5181198895380112</v>
      </c>
      <c r="N1553" s="1" t="str">
        <f t="shared" ca="1" si="538"/>
      </c>
      <c r="O1553" s="4" t="str">
        <f ca="1">_xlfn.IFNA(IF(B1553&gt;=TODAY(), IF(VLOOKUP(E1553,#REF!, MATCH( "Moneyline",#REF!, 0), FALSE)&gt;0, 100/(VLOOKUP(E1553,#REF!, MATCH( "Moneyline",#REF!, 0), FALSE)+100),-VLOOKUP(E1553,#REF!, MATCH( "Moneyline",#REF!, 0), FALSE)/(-VLOOKUP(E1553,#REF!, MATCH( "Moneyline",#REF!, 0), FALSE)+100)), ""), "")</f>
      </c>
      <c r="P1553" s="4" t="str">
        <f t="shared" ca="1" si="539"/>
      </c>
      <c r="Q1553" s="4" t="str">
        <f t="shared" ca="1" si="540"/>
      </c>
      <c r="R1553" t="str">
        <f ca="1">_xlfn.IFNA(IF(B1553&gt;=TODAY(), VLOOKUP(E1553,#REF!, MATCH( "Line",#REF!, 0), FALSE), ""), "")</f>
      </c>
      <c r="S1553" t="str">
        <f t="shared" ca="1" si="541"/>
      </c>
      <c r="T1553" t="str">
        <f t="shared" ca="1" si="542"/>
      </c>
      <c r="U1553" s="13" t="n">
        <f>IF('2024-25 Schedule'!O1553=0, "", '2024-25 Schedule'!O1553)</f>
        <v>72</v>
      </c>
      <c r="V1553" s="13" t="n">
        <f>IF('2024-25 Schedule'!P1553=0, "", '2024-25 Schedule'!P1553)</f>
        <v>68</v>
      </c>
      <c r="W1553" s="13" t="str">
        <f t="shared" si="543"/>
        <v>UNC Greensboro</v>
      </c>
      <c r="X1553" s="13" t="n">
        <f t="shared" si="544"/>
        <v>4</v>
      </c>
      <c r="Y1553" s="3" t="n">
        <f t="shared" si="545"/>
        <v>1471.9054460093218</v>
      </c>
      <c r="Z1553" s="3" t="n">
        <f t="shared" si="546"/>
        <v>1613.986729654634</v>
      </c>
      <c r="AA1553" s="1" t="n">
        <f t="shared" si="547"/>
        <v>-142.08128364531217</v>
      </c>
      <c r="AB1553" s="1" t="n">
        <f t="shared" si="548"/>
        <v>1.7205555201067333</v>
      </c>
      <c r="AC1553" s="7" t="n">
        <f t="shared" si="549"/>
        <v>0.62393827447366534</v>
      </c>
      <c r="AD1553" t="n">
        <f t="shared" si="554"/>
        <v>17.399999999999963</v>
      </c>
      <c r="AE1553" s="1" t="n">
        <f t="shared" si="550"/>
        <v>18.67925569691667</v>
      </c>
      <c r="AF1553" s="1" t="n">
        <f>IFERROR(IF(D1553=W1553, Games!F1553+AE1553, IF(E1553=W1553, F1553-AE1553,F1553)), "")</f>
        <v>1490.5847017062385</v>
      </c>
      <c r="AG1553" s="1" t="n">
        <f>IFERROR(IF(D1553=W1553, Games!G1553-AE1553, IF(E1553=W1553, G1553+AE1553,G1553)), "")</f>
        <v>1595.3074739577173</v>
      </c>
      <c r="AH1553" s="11" t="str">
        <f t="shared" si="551"/>
        <v>N</v>
      </c>
      <c r="AI1553" s="1" t="n">
        <f t="shared" si="552"/>
        <v>0.48188011046198875</v>
      </c>
      <c r="AJ1553" s="1" t="n">
        <f t="shared" si="553"/>
        <v>0.48188011046198875</v>
      </c>
    </row>
    <row r="1554">
      <c r="A1554" t="n">
        <f>'2024-25 Schedule'!A1554</f>
        <v>401720477</v>
      </c>
      <c r="B1554" s="6" t="n">
        <f>'2024-25 Schedule'!$B1554</f>
        <v>45629</v>
      </c>
      <c r="C1554" s="6"/>
      <c r="D1554" t="str">
        <f>'2024-25 Schedule'!$J1554</f>
        <v>Florida A&amp;M</v>
      </c>
      <c r="E1554" t="str">
        <f>'2024-25 Schedule'!$K1554</f>
        <v>Presbyterian</v>
      </c>
      <c r="F1554" s="3" t="n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44.4795500156988</v>
      </c>
      <c r="G1554" s="3" t="n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395.2889353739902</v>
      </c>
      <c r="H1554" s="8" t="n">
        <f>IF(VLOOKUP($A1554,'2024-25 Schedule'!$A$2:$S$5698,MATCH("neutral_site",'2024-25 Schedule'!$1:$1,0),FALSE),0,_xlfn.IFNA(VLOOKUP($D1554,'Home Court Advantage'!$A$2:$C$1048576,3,FALSE), 25))</f>
        <v>50.395301137423083</v>
      </c>
      <c r="I1554" s="12" t="str">
        <f t="shared" si="534"/>
        <v>Presbyterian</v>
      </c>
      <c r="J1554" s="9" t="n">
        <f t="shared" si="535"/>
        <v>0.35938603177942791</v>
      </c>
      <c r="K1554" s="9" t="n">
        <f t="shared" si="536"/>
        <v>0.64061396822057204</v>
      </c>
      <c r="L1554" s="9" t="n">
        <f t="shared" si="537"/>
        <v>0.64061396822057204</v>
      </c>
      <c r="M1554" s="1" t="n">
        <f t="shared" si="533"/>
        <v>-4.0165633688347313</v>
      </c>
      <c r="N1554" s="1" t="str">
        <f t="shared" ca="1" si="538"/>
      </c>
      <c r="O1554" s="4" t="str">
        <f ca="1">_xlfn.IFNA(IF(B1554&gt;=TODAY(), IF(VLOOKUP(E1554,#REF!, MATCH( "Moneyline",#REF!, 0), FALSE)&gt;0, 100/(VLOOKUP(E1554,#REF!, MATCH( "Moneyline",#REF!, 0), FALSE)+100),-VLOOKUP(E1554,#REF!, MATCH( "Moneyline",#REF!, 0), FALSE)/(-VLOOKUP(E1554,#REF!, MATCH( "Moneyline",#REF!, 0), FALSE)+100)), ""), "")</f>
      </c>
      <c r="P1554" s="4" t="str">
        <f t="shared" ca="1" si="539"/>
      </c>
      <c r="Q1554" s="4" t="str">
        <f t="shared" ca="1" si="540"/>
      </c>
      <c r="R1554" t="str">
        <f ca="1">_xlfn.IFNA(IF(B1554&gt;=TODAY(), VLOOKUP(E1554,#REF!, MATCH( "Line",#REF!, 0), FALSE), ""), "")</f>
      </c>
      <c r="S1554" t="str">
        <f t="shared" ca="1" si="541"/>
      </c>
      <c r="T1554" t="str">
        <f t="shared" ca="1" si="542"/>
      </c>
      <c r="U1554" s="13" t="n">
        <f>IF('2024-25 Schedule'!O1554=0, "", '2024-25 Schedule'!O1554)</f>
        <v>66</v>
      </c>
      <c r="V1554" s="13" t="n">
        <f>IF('2024-25 Schedule'!P1554=0, "", '2024-25 Schedule'!P1554)</f>
        <v>63</v>
      </c>
      <c r="W1554" s="13" t="str">
        <f t="shared" si="543"/>
        <v>Florida A&amp;M</v>
      </c>
      <c r="X1554" s="13" t="n">
        <f t="shared" si="544"/>
        <v>3</v>
      </c>
      <c r="Y1554" s="3" t="n">
        <f t="shared" si="545"/>
        <v>1244.4795500156988</v>
      </c>
      <c r="Z1554" s="3" t="n">
        <f t="shared" si="546"/>
        <v>1395.2889353739902</v>
      </c>
      <c r="AA1554" s="1" t="n">
        <f t="shared" si="547"/>
        <v>-150.80938535829137</v>
      </c>
      <c r="AB1554" s="1" t="n">
        <f t="shared" si="548"/>
        <v>1.4883181548228057</v>
      </c>
      <c r="AC1554" s="7" t="n">
        <f t="shared" si="549"/>
        <v>0.64061396822057204</v>
      </c>
      <c r="AD1554" t="n">
        <f t="shared" si="554"/>
        <v>17.399999999999963</v>
      </c>
      <c r="AE1554" s="1" t="n">
        <f t="shared" si="550"/>
        <v>16.589810744962143</v>
      </c>
      <c r="AF1554" s="1" t="n">
        <f>IFERROR(IF(D1554=W1554, Games!F1554+AE1554, IF(E1554=W1554, F1554-AE1554,F1554)), "")</f>
        <v>1261.0693607606609</v>
      </c>
      <c r="AG1554" s="1" t="n">
        <f>IFERROR(IF(D1554=W1554, Games!G1554-AE1554, IF(E1554=W1554, G1554+AE1554,G1554)), "")</f>
        <v>1378.6991246290281</v>
      </c>
      <c r="AH1554" s="11" t="str">
        <f t="shared" si="551"/>
        <v>N</v>
      </c>
      <c r="AI1554" s="1" t="n">
        <f t="shared" si="552"/>
        <v>-1.0165633688347313</v>
      </c>
      <c r="AJ1554" s="1" t="n">
        <f t="shared" si="553"/>
        <v>1.0165633688347313</v>
      </c>
    </row>
    <row r="1555">
      <c r="A1555" t="n">
        <f>'2024-25 Schedule'!A1555</f>
        <v>401720571</v>
      </c>
      <c r="B1555" s="6" t="n">
        <f>'2024-25 Schedule'!$B1555</f>
        <v>45629</v>
      </c>
      <c r="C1555" s="6"/>
      <c r="D1555" t="str">
        <f>'2024-25 Schedule'!$J1555</f>
        <v>James Madison</v>
      </c>
      <c r="E1555" t="str">
        <f>'2024-25 Schedule'!$K1555</f>
        <v>East Tennessee State</v>
      </c>
      <c r="F1555" s="3" t="n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516.0671167066312</v>
      </c>
      <c r="G1555" s="3" t="n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552.4311208578613</v>
      </c>
      <c r="H1555" s="8" t="n">
        <f>IF(VLOOKUP($A1555,'2024-25 Schedule'!$A$2:$S$5698,MATCH("neutral_site",'2024-25 Schedule'!$1:$1,0),FALSE),0,_xlfn.IFNA(VLOOKUP($D1555,'Home Court Advantage'!$A$2:$C$1048576,3,FALSE), 25))</f>
        <v>52.261793772142454</v>
      </c>
      <c r="I1555" s="12" t="str">
        <f t="shared" si="534"/>
        <v>James Madison</v>
      </c>
      <c r="J1555" s="9" t="n">
        <f t="shared" si="535"/>
        <v>0.52286280426249276</v>
      </c>
      <c r="K1555" s="9" t="n">
        <f t="shared" si="536"/>
        <v>0.47713719573750724</v>
      </c>
      <c r="L1555" s="9" t="n">
        <f t="shared" si="537"/>
        <v>0.52286280426249276</v>
      </c>
      <c r="M1555" s="1" t="n">
        <f t="shared" si="533"/>
        <v>-0.63591158483649446</v>
      </c>
      <c r="N1555" s="1" t="str">
        <f t="shared" ca="1" si="538"/>
      </c>
      <c r="O1555" s="4" t="str">
        <f ca="1">_xlfn.IFNA(IF(B1555&gt;=TODAY(), IF(VLOOKUP(E1555,#REF!, MATCH( "Moneyline",#REF!, 0), FALSE)&gt;0, 100/(VLOOKUP(E1555,#REF!, MATCH( "Moneyline",#REF!, 0), FALSE)+100),-VLOOKUP(E1555,#REF!, MATCH( "Moneyline",#REF!, 0), FALSE)/(-VLOOKUP(E1555,#REF!, MATCH( "Moneyline",#REF!, 0), FALSE)+100)), ""), "")</f>
      </c>
      <c r="P1555" s="4" t="str">
        <f t="shared" ca="1" si="539"/>
      </c>
      <c r="Q1555" s="4" t="str">
        <f t="shared" ca="1" si="540"/>
      </c>
      <c r="R1555" t="str">
        <f ca="1">_xlfn.IFNA(IF(B1555&gt;=TODAY(), VLOOKUP(E1555,#REF!, MATCH( "Line",#REF!, 0), FALSE), ""), "")</f>
      </c>
      <c r="S1555" t="str">
        <f t="shared" ca="1" si="541"/>
      </c>
      <c r="T1555" t="str">
        <f t="shared" ca="1" si="542"/>
      </c>
      <c r="U1555" s="13" t="n">
        <f>IF('2024-25 Schedule'!O1555=0, "", '2024-25 Schedule'!O1555)</f>
        <v>71</v>
      </c>
      <c r="V1555" s="13" t="n">
        <f>IF('2024-25 Schedule'!P1555=0, "", '2024-25 Schedule'!P1555)</f>
        <v>61</v>
      </c>
      <c r="W1555" s="13" t="str">
        <f t="shared" si="543"/>
        <v>James Madison</v>
      </c>
      <c r="X1555" s="13" t="n">
        <f t="shared" si="544"/>
        <v>10</v>
      </c>
      <c r="Y1555" s="3" t="n">
        <f t="shared" si="545"/>
        <v>1516.0671167066312</v>
      </c>
      <c r="Z1555" s="3" t="n">
        <f t="shared" si="546"/>
        <v>1552.4311208578613</v>
      </c>
      <c r="AA1555" s="1" t="n">
        <f t="shared" si="547"/>
        <v>-36.36400415123012</v>
      </c>
      <c r="AB1555" s="1" t="n">
        <f t="shared" si="548"/>
        <v>2.438196448144665</v>
      </c>
      <c r="AC1555" s="7" t="n">
        <f t="shared" si="549"/>
        <v>0.47713719573750724</v>
      </c>
      <c r="AD1555" t="n">
        <f t="shared" si="554"/>
        <v>17.399999999999963</v>
      </c>
      <c r="AE1555" s="1" t="n">
        <f t="shared" si="550"/>
        <v>20.242363357093147</v>
      </c>
      <c r="AF1555" s="1" t="n">
        <f>IFERROR(IF(D1555=W1555, Games!F1555+AE1555, IF(E1555=W1555, F1555-AE1555,F1555)), "")</f>
        <v>1536.3094800637243</v>
      </c>
      <c r="AG1555" s="1" t="n">
        <f>IFERROR(IF(D1555=W1555, Games!G1555-AE1555, IF(E1555=W1555, G1555+AE1555,G1555)), "")</f>
        <v>1532.1887575007681</v>
      </c>
      <c r="AH1555" s="11" t="str">
        <f t="shared" si="551"/>
        <v>Y</v>
      </c>
      <c r="AI1555" s="1" t="n">
        <f t="shared" si="552"/>
        <v>9.364088415163506</v>
      </c>
      <c r="AJ1555" s="1" t="n">
        <f t="shared" si="553"/>
        <v>9.364088415163506</v>
      </c>
    </row>
    <row r="1556">
      <c r="A1556" t="n">
        <f>'2024-25 Schedule'!A1556</f>
        <v>401720710</v>
      </c>
      <c r="B1556" s="6" t="n">
        <f>'2024-25 Schedule'!$B1556</f>
        <v>45629</v>
      </c>
      <c r="C1556" s="6"/>
      <c r="D1556" t="str">
        <f>'2024-25 Schedule'!$J1556</f>
        <v>McNeese</v>
      </c>
      <c r="E1556" t="str">
        <f>'2024-25 Schedule'!$K1556</f>
        <v>Santa Clara</v>
      </c>
      <c r="F1556" s="3" t="n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43.4550474884632</v>
      </c>
      <c r="G1556" s="3" t="n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605.670955503781</v>
      </c>
      <c r="H1556" s="8" t="n">
        <f>IF(VLOOKUP($A1556,'2024-25 Schedule'!$A$2:$S$5698,MATCH("neutral_site",'2024-25 Schedule'!$1:$1,0),FALSE),0,_xlfn.IFNA(VLOOKUP($D1556,'Home Court Advantage'!$A$2:$C$1048576,3,FALSE), 25))</f>
        <v>48.528808502703711</v>
      </c>
      <c r="I1556" s="12" t="str">
        <f t="shared" si="534"/>
        <v>McNeese</v>
      </c>
      <c r="J1556" s="9" t="n">
        <f t="shared" si="535"/>
        <v>0.62172042956884821</v>
      </c>
      <c r="K1556" s="9" t="n">
        <f t="shared" si="536"/>
        <v>0.37827957043115179</v>
      </c>
      <c r="L1556" s="9" t="n">
        <f t="shared" si="537"/>
        <v>0.62172042956884821</v>
      </c>
      <c r="M1556" s="1" t="n">
        <f t="shared" si="533"/>
        <v>-3.4525160194954334</v>
      </c>
      <c r="N1556" s="1" t="str">
        <f t="shared" ca="1" si="538"/>
      </c>
      <c r="O1556" s="4" t="str">
        <f ca="1">_xlfn.IFNA(IF(B1556&gt;=TODAY(), IF(VLOOKUP(E1556,#REF!, MATCH( "Moneyline",#REF!, 0), FALSE)&gt;0, 100/(VLOOKUP(E1556,#REF!, MATCH( "Moneyline",#REF!, 0), FALSE)+100),-VLOOKUP(E1556,#REF!, MATCH( "Moneyline",#REF!, 0), FALSE)/(-VLOOKUP(E1556,#REF!, MATCH( "Moneyline",#REF!, 0), FALSE)+100)), ""), "")</f>
      </c>
      <c r="P1556" s="4" t="str">
        <f t="shared" ca="1" si="539"/>
      </c>
      <c r="Q1556" s="4" t="str">
        <f t="shared" ca="1" si="540"/>
      </c>
      <c r="R1556" t="str">
        <f ca="1">_xlfn.IFNA(IF(B1556&gt;=TODAY(), VLOOKUP(E1556,#REF!, MATCH( "Line",#REF!, 0), FALSE), ""), "")</f>
      </c>
      <c r="S1556" t="str">
        <f t="shared" ca="1" si="541"/>
      </c>
      <c r="T1556" t="str">
        <f t="shared" ca="1" si="542"/>
      </c>
      <c r="U1556" s="13" t="n">
        <f>IF('2024-25 Schedule'!O1556=0, "", '2024-25 Schedule'!O1556)</f>
        <v>67</v>
      </c>
      <c r="V1556" s="13" t="n">
        <f>IF('2024-25 Schedule'!P1556=0, "", '2024-25 Schedule'!P1556)</f>
        <v>74</v>
      </c>
      <c r="W1556" s="13" t="str">
        <f t="shared" si="543"/>
        <v>Santa Clara</v>
      </c>
      <c r="X1556" s="13" t="n">
        <f t="shared" si="544"/>
        <v>-7</v>
      </c>
      <c r="Y1556" s="3" t="n">
        <f t="shared" si="545"/>
        <v>1605.670955503781</v>
      </c>
      <c r="Z1556" s="3" t="n">
        <f t="shared" si="546"/>
        <v>1643.4550474884632</v>
      </c>
      <c r="AA1556" s="1" t="n">
        <f t="shared" si="547"/>
        <v>-37.784091984682163</v>
      </c>
      <c r="AB1556" s="1" t="n">
        <f t="shared" si="548"/>
        <v>2.1157791757691711</v>
      </c>
      <c r="AC1556" s="7" t="n">
        <f t="shared" si="549"/>
        <v>0.62172042956884821</v>
      </c>
      <c r="AD1556" t="n">
        <f t="shared" si="554"/>
        <v>17.399999999999963</v>
      </c>
      <c r="AE1556" s="1" t="n">
        <f t="shared" si="550"/>
        <v>22.888362601757322</v>
      </c>
      <c r="AF1556" s="1" t="n">
        <f>IFERROR(IF(D1556=W1556, Games!F1556+AE1556, IF(E1556=W1556, F1556-AE1556,F1556)), "")</f>
        <v>1620.5666848867058</v>
      </c>
      <c r="AG1556" s="1" t="n">
        <f>IFERROR(IF(D1556=W1556, Games!G1556-AE1556, IF(E1556=W1556, G1556+AE1556,G1556)), "")</f>
        <v>1628.5593181055383</v>
      </c>
      <c r="AH1556" s="11" t="str">
        <f t="shared" si="551"/>
        <v>N</v>
      </c>
      <c r="AI1556" s="1" t="n">
        <f t="shared" si="552"/>
        <v>-10.452516019495434</v>
      </c>
      <c r="AJ1556" s="1" t="n">
        <f t="shared" si="553"/>
        <v>10.452516019495434</v>
      </c>
    </row>
    <row r="1557">
      <c r="A1557" t="n">
        <f>'2024-25 Schedule'!A1557</f>
        <v>401720948</v>
      </c>
      <c r="B1557" s="6" t="n">
        <f>'2024-25 Schedule'!$B1557</f>
        <v>45629</v>
      </c>
      <c r="C1557" s="6"/>
      <c r="D1557" t="str">
        <f>'2024-25 Schedule'!$J1557</f>
        <v>New Hampshire</v>
      </c>
      <c r="E1557" t="str">
        <f>'2024-25 Schedule'!$K1557</f>
        <v>Dartmouth</v>
      </c>
      <c r="F1557" s="3" t="n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237.1372134485894</v>
      </c>
      <c r="G1557" s="3" t="n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23.0893591788079</v>
      </c>
      <c r="H1557" s="8" t="n">
        <f>IF(VLOOKUP($A1557,'2024-25 Schedule'!$A$2:$S$5698,MATCH("neutral_site",'2024-25 Schedule'!$1:$1,0),FALSE),0,_xlfn.IFNA(VLOOKUP($D1557,'Home Court Advantage'!$A$2:$C$1048576,3,FALSE), 25))</f>
        <v>44.795823233264962</v>
      </c>
      <c r="I1557" s="12" t="str">
        <f t="shared" si="534"/>
        <v>Dartmouth</v>
      </c>
      <c r="J1557" s="9" t="n">
        <f t="shared" si="535"/>
        <v>0.44104678022749721</v>
      </c>
      <c r="K1557" s="9" t="n">
        <f t="shared" si="536"/>
        <v>0.55895321977250279</v>
      </c>
      <c r="L1557" s="9" t="n">
        <f t="shared" si="537"/>
        <v>0.55895321977250279</v>
      </c>
      <c r="M1557" s="1" t="n">
        <f t="shared" si="533"/>
        <v>-1.6462528998781454</v>
      </c>
      <c r="N1557" s="1" t="str">
        <f t="shared" ca="1" si="538"/>
      </c>
      <c r="O1557" s="4" t="str">
        <f ca="1">_xlfn.IFNA(IF(B1557&gt;=TODAY(), IF(VLOOKUP(E1557,#REF!, MATCH( "Moneyline",#REF!, 0), FALSE)&gt;0, 100/(VLOOKUP(E1557,#REF!, MATCH( "Moneyline",#REF!, 0), FALSE)+100),-VLOOKUP(E1557,#REF!, MATCH( "Moneyline",#REF!, 0), FALSE)/(-VLOOKUP(E1557,#REF!, MATCH( "Moneyline",#REF!, 0), FALSE)+100)), ""), "")</f>
      </c>
      <c r="P1557" s="4" t="str">
        <f t="shared" ca="1" si="539"/>
      </c>
      <c r="Q1557" s="4" t="str">
        <f t="shared" ca="1" si="540"/>
      </c>
      <c r="R1557" t="str">
        <f ca="1">_xlfn.IFNA(IF(B1557&gt;=TODAY(), VLOOKUP(E1557,#REF!, MATCH( "Line",#REF!, 0), FALSE), ""), "")</f>
      </c>
      <c r="S1557" t="str">
        <f t="shared" ca="1" si="541"/>
      </c>
      <c r="T1557" t="str">
        <f t="shared" ca="1" si="542"/>
      </c>
      <c r="U1557" s="13" t="n">
        <f>IF('2024-25 Schedule'!O1557=0, "", '2024-25 Schedule'!O1557)</f>
        <v>65</v>
      </c>
      <c r="V1557" s="13" t="n">
        <f>IF('2024-25 Schedule'!P1557=0, "", '2024-25 Schedule'!P1557)</f>
        <v>69</v>
      </c>
      <c r="W1557" s="13" t="str">
        <f t="shared" si="543"/>
        <v>Dartmouth</v>
      </c>
      <c r="X1557" s="13" t="n">
        <f t="shared" si="544"/>
        <v>-4</v>
      </c>
      <c r="Y1557" s="3" t="n">
        <f t="shared" si="545"/>
        <v>1323.0893591788079</v>
      </c>
      <c r="Z1557" s="3" t="n">
        <f t="shared" si="546"/>
        <v>1237.1372134485894</v>
      </c>
      <c r="AA1557" s="1" t="n">
        <f t="shared" si="547"/>
        <v>85.95214573021849</v>
      </c>
      <c r="AB1557" s="1" t="n">
        <f t="shared" si="548"/>
        <v>1.548922803991581</v>
      </c>
      <c r="AC1557" s="7" t="n">
        <f t="shared" si="549"/>
        <v>0.44104678022749721</v>
      </c>
      <c r="AD1557" t="n">
        <f t="shared" si="554"/>
        <v>17.399999999999963</v>
      </c>
      <c r="AE1557" s="1" t="n">
        <f t="shared" si="550"/>
        <v>11.886765030072919</v>
      </c>
      <c r="AF1557" s="1" t="n">
        <f>IFERROR(IF(D1557=W1557, Games!F1557+AE1557, IF(E1557=W1557, F1557-AE1557,F1557)), "")</f>
        <v>1225.2504484185165</v>
      </c>
      <c r="AG1557" s="1" t="n">
        <f>IFERROR(IF(D1557=W1557, Games!G1557-AE1557, IF(E1557=W1557, G1557+AE1557,G1557)), "")</f>
        <v>1334.9761242088807</v>
      </c>
      <c r="AH1557" s="11" t="str">
        <f t="shared" si="551"/>
        <v>Y</v>
      </c>
      <c r="AI1557" s="1" t="n">
        <f t="shared" si="552"/>
        <v>-5.6462528998781458</v>
      </c>
      <c r="AJ1557" s="1" t="n">
        <f t="shared" si="553"/>
        <v>5.6462528998781458</v>
      </c>
    </row>
    <row r="1558">
      <c r="A1558" t="n">
        <f>'2024-25 Schedule'!A1558</f>
        <v>401720987</v>
      </c>
      <c r="B1558" s="6" t="n">
        <f>'2024-25 Schedule'!$B1558</f>
        <v>45629</v>
      </c>
      <c r="C1558" s="6"/>
      <c r="D1558" t="str">
        <f>'2024-25 Schedule'!$J1558</f>
        <v>Akron</v>
      </c>
      <c r="E1558" t="str">
        <f>'2024-25 Schedule'!$K1558</f>
        <v>Northern Kentucky</v>
      </c>
      <c r="F1558" s="3" t="n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554.2690243900793</v>
      </c>
      <c r="G1558" s="3" t="n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81.1619414136064</v>
      </c>
      <c r="H1558" s="8" t="n">
        <f>IF(VLOOKUP($A1558,'2024-25 Schedule'!$A$2:$S$5698,MATCH("neutral_site",'2024-25 Schedule'!$1:$1,0),FALSE),0,_xlfn.IFNA(VLOOKUP($D1558,'Home Court Advantage'!$A$2:$C$1048576,3,FALSE), 25))</f>
        <v>50.395301137423083</v>
      </c>
      <c r="I1558" s="12" t="str">
        <f t="shared" si="534"/>
        <v>Akron</v>
      </c>
      <c r="J1558" s="9" t="n">
        <f t="shared" si="535"/>
        <v>0.67060814110978084</v>
      </c>
      <c r="K1558" s="9" t="n">
        <f t="shared" si="536"/>
        <v>0.32939185889021916</v>
      </c>
      <c r="L1558" s="9" t="n">
        <f t="shared" si="537"/>
        <v>0.67060814110978084</v>
      </c>
      <c r="M1558" s="1" t="n">
        <f t="shared" si="533"/>
        <v>-4.9400953645558365</v>
      </c>
      <c r="N1558" s="1" t="str">
        <f t="shared" ca="1" si="538"/>
      </c>
      <c r="O1558" s="4" t="str">
        <f ca="1">_xlfn.IFNA(IF(B1558&gt;=TODAY(), IF(VLOOKUP(E1558,#REF!, MATCH( "Moneyline",#REF!, 0), FALSE)&gt;0, 100/(VLOOKUP(E1558,#REF!, MATCH( "Moneyline",#REF!, 0), FALSE)+100),-VLOOKUP(E1558,#REF!, MATCH( "Moneyline",#REF!, 0), FALSE)/(-VLOOKUP(E1558,#REF!, MATCH( "Moneyline",#REF!, 0), FALSE)+100)), ""), "")</f>
      </c>
      <c r="P1558" s="4" t="str">
        <f t="shared" ca="1" si="539"/>
      </c>
      <c r="Q1558" s="4" t="str">
        <f t="shared" ca="1" si="540"/>
      </c>
      <c r="R1558" t="str">
        <f ca="1">_xlfn.IFNA(IF(B1558&gt;=TODAY(), VLOOKUP(E1558,#REF!, MATCH( "Line",#REF!, 0), FALSE), ""), "")</f>
      </c>
      <c r="S1558" t="str">
        <f t="shared" ca="1" si="541"/>
      </c>
      <c r="T1558" t="str">
        <f t="shared" ca="1" si="542"/>
      </c>
      <c r="U1558" s="13" t="n">
        <f>IF('2024-25 Schedule'!O1558=0, "", '2024-25 Schedule'!O1558)</f>
        <v>86</v>
      </c>
      <c r="V1558" s="13" t="n">
        <f>IF('2024-25 Schedule'!P1558=0, "", '2024-25 Schedule'!P1558)</f>
        <v>73</v>
      </c>
      <c r="W1558" s="13" t="str">
        <f t="shared" si="543"/>
        <v>Akron</v>
      </c>
      <c r="X1558" s="13" t="n">
        <f t="shared" si="544"/>
        <v>13</v>
      </c>
      <c r="Y1558" s="3" t="n">
        <f t="shared" si="545"/>
        <v>1554.2690243900793</v>
      </c>
      <c r="Z1558" s="3" t="n">
        <f t="shared" si="546"/>
        <v>1481.1619414136064</v>
      </c>
      <c r="AA1558" s="1" t="n">
        <f t="shared" si="547"/>
        <v>73.107082976472839</v>
      </c>
      <c r="AB1558" s="1" t="n">
        <f t="shared" si="548"/>
        <v>2.5541806493124461</v>
      </c>
      <c r="AC1558" s="7" t="n">
        <f t="shared" si="549"/>
        <v>0.32939185889021916</v>
      </c>
      <c r="AD1558" t="n">
        <f t="shared" si="554"/>
        <v>17.399999999999963</v>
      </c>
      <c r="AE1558" s="1" t="n">
        <f t="shared" si="550"/>
        <v>14.639077829121062</v>
      </c>
      <c r="AF1558" s="1" t="n">
        <f>IFERROR(IF(D1558=W1558, Games!F1558+AE1558, IF(E1558=W1558, F1558-AE1558,F1558)), "")</f>
        <v>1568.9081022192004</v>
      </c>
      <c r="AG1558" s="1" t="n">
        <f>IFERROR(IF(D1558=W1558, Games!G1558-AE1558, IF(E1558=W1558, G1558+AE1558,G1558)), "")</f>
        <v>1466.5228635844853</v>
      </c>
      <c r="AH1558" s="11" t="str">
        <f t="shared" si="551"/>
        <v>Y</v>
      </c>
      <c r="AI1558" s="1" t="n">
        <f t="shared" si="552"/>
        <v>8.0599046354441626</v>
      </c>
      <c r="AJ1558" s="1" t="n">
        <f t="shared" si="553"/>
        <v>8.0599046354441626</v>
      </c>
    </row>
    <row r="1559">
      <c r="A1559" t="n">
        <f>'2024-25 Schedule'!A1559</f>
        <v>401721015</v>
      </c>
      <c r="B1559" s="6" t="n">
        <f>'2024-25 Schedule'!$B1559</f>
        <v>45629</v>
      </c>
      <c r="C1559" s="6"/>
      <c r="D1559" t="str">
        <f>'2024-25 Schedule'!$J1559</f>
        <v>Buffalo</v>
      </c>
      <c r="E1559" t="str">
        <f>'2024-25 Schedule'!$K1559</f>
        <v>Pittsburgh-Bradford</v>
      </c>
      <c r="F1559" s="3" t="n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307.1269661823778</v>
      </c>
      <c r="G1559" s="3" t="n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080</v>
      </c>
      <c r="H1559" s="8" t="n">
        <f>IF(VLOOKUP($A1559,'2024-25 Schedule'!$A$2:$S$5698,MATCH("neutral_site",'2024-25 Schedule'!$1:$1,0),FALSE),0,_xlfn.IFNA(VLOOKUP($D1559,'Home Court Advantage'!$A$2:$C$1048576,3,FALSE), 25))</f>
        <v>52.261793772142454</v>
      </c>
      <c r="I1559" s="12" t="str">
        <f t="shared" si="534"/>
        <v>Buffalo</v>
      </c>
      <c r="J1559" s="9" t="n">
        <f t="shared" si="535"/>
        <v>0.83317397688836947</v>
      </c>
      <c r="K1559" s="9" t="n">
        <f t="shared" si="536"/>
        <v>0.16682602311163053</v>
      </c>
      <c r="L1559" s="9" t="n">
        <f t="shared" si="537"/>
        <v>0.83317397688836947</v>
      </c>
      <c r="M1559" s="1" t="n">
        <f t="shared" si="533"/>
        <v>-11.175550398180812</v>
      </c>
      <c r="N1559" s="1" t="str">
        <f t="shared" ca="1" si="538"/>
      </c>
      <c r="O1559" s="4" t="str">
        <f ca="1">_xlfn.IFNA(IF(B1559&gt;=TODAY(), IF(VLOOKUP(E1559,#REF!, MATCH( "Moneyline",#REF!, 0), FALSE)&gt;0, 100/(VLOOKUP(E1559,#REF!, MATCH( "Moneyline",#REF!, 0), FALSE)+100),-VLOOKUP(E1559,#REF!, MATCH( "Moneyline",#REF!, 0), FALSE)/(-VLOOKUP(E1559,#REF!, MATCH( "Moneyline",#REF!, 0), FALSE)+100)), ""), "")</f>
      </c>
      <c r="P1559" s="4" t="str">
        <f t="shared" ca="1" si="539"/>
      </c>
      <c r="Q1559" s="4" t="str">
        <f t="shared" ca="1" si="540"/>
      </c>
      <c r="R1559" t="str">
        <f ca="1">_xlfn.IFNA(IF(B1559&gt;=TODAY(), VLOOKUP(E1559,#REF!, MATCH( "Line",#REF!, 0), FALSE), ""), "")</f>
      </c>
      <c r="S1559" t="str">
        <f t="shared" ca="1" si="541"/>
      </c>
      <c r="T1559" t="str">
        <f t="shared" ca="1" si="542"/>
      </c>
      <c r="U1559" s="13" t="n">
        <f>IF('2024-25 Schedule'!O1559=0, "", '2024-25 Schedule'!O1559)</f>
        <v>100</v>
      </c>
      <c r="V1559" s="13" t="n">
        <f>IF('2024-25 Schedule'!P1559=0, "", '2024-25 Schedule'!P1559)</f>
        <v>65</v>
      </c>
      <c r="W1559" s="13" t="str">
        <f t="shared" si="543"/>
        <v>Buffalo</v>
      </c>
      <c r="X1559" s="13" t="n">
        <f t="shared" si="544"/>
        <v>35</v>
      </c>
      <c r="Y1559" s="3" t="n">
        <f t="shared" si="545"/>
        <v>1307.1269661823778</v>
      </c>
      <c r="Z1559" s="3" t="n">
        <f t="shared" si="546"/>
        <v>1080</v>
      </c>
      <c r="AA1559" s="1" t="n">
        <f t="shared" si="547"/>
        <v>227.12696618237783</v>
      </c>
      <c r="AB1559" s="1" t="n">
        <f t="shared" si="548"/>
        <v>2.9532086633776293</v>
      </c>
      <c r="AC1559" s="7" t="n">
        <f t="shared" si="549"/>
        <v>0.16682602311163053</v>
      </c>
      <c r="AD1559" t="n">
        <f t="shared" si="554"/>
        <v>17.399999999999963</v>
      </c>
      <c r="AE1559" s="1" t="n">
        <f t="shared" si="550"/>
        <v>8.5724937871037898</v>
      </c>
      <c r="AF1559" s="1" t="n">
        <f>IFERROR(IF(D1559=W1559, Games!F1559+AE1559, IF(E1559=W1559, F1559-AE1559,F1559)), "")</f>
        <v>1315.6994599694817</v>
      </c>
      <c r="AG1559" s="1" t="n">
        <f>IFERROR(IF(D1559=W1559, Games!G1559-AE1559, IF(E1559=W1559, G1559+AE1559,G1559)), "")</f>
        <v>1071.4275062128961</v>
      </c>
      <c r="AH1559" s="11" t="str">
        <f t="shared" si="551"/>
        <v>Y</v>
      </c>
      <c r="AI1559" s="1" t="n">
        <f t="shared" si="552"/>
        <v>23.82444960181919</v>
      </c>
      <c r="AJ1559" s="1" t="n">
        <f t="shared" si="553"/>
        <v>23.82444960181919</v>
      </c>
    </row>
    <row r="1560">
      <c r="A1560" t="n">
        <f>'2024-25 Schedule'!A1560</f>
        <v>401721056</v>
      </c>
      <c r="B1560" s="6" t="n">
        <f>'2024-25 Schedule'!$B1560</f>
        <v>45629</v>
      </c>
      <c r="C1560" s="6"/>
      <c r="D1560" t="str">
        <f>'2024-25 Schedule'!$J1560</f>
        <v>Northern Illinois</v>
      </c>
      <c r="E1560" t="str">
        <f>'2024-25 Schedule'!$K1560</f>
        <v>Benedictine University (IL)</v>
      </c>
      <c r="F1560" s="3" t="n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268.2805602391061</v>
      </c>
      <c r="G1560" s="3" t="n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080</v>
      </c>
      <c r="H1560" s="8" t="n">
        <f>IF(VLOOKUP($A1560,'2024-25 Schedule'!$A$2:$S$5698,MATCH("neutral_site",'2024-25 Schedule'!$1:$1,0),FALSE),0,_xlfn.IFNA(VLOOKUP($D1560,'Home Court Advantage'!$A$2:$C$1048576,3,FALSE), 25))</f>
        <v>42.929330598545583</v>
      </c>
      <c r="I1560" s="12" t="str">
        <f t="shared" si="534"/>
        <v>Northern Illinois</v>
      </c>
      <c r="J1560" s="9" t="n">
        <f t="shared" si="535"/>
        <v>0.79099791766500127</v>
      </c>
      <c r="K1560" s="9" t="n">
        <f t="shared" si="536"/>
        <v>0.20900208233499873</v>
      </c>
      <c r="L1560" s="9" t="n">
        <f t="shared" si="537"/>
        <v>0.79099791766500127</v>
      </c>
      <c r="M1560" s="1" t="n">
        <f t="shared" ref="M1560:M1623" si="555">-ABS(IF(ISBLANK(D1560),"",((F1560+H1560)-G1560)/25))</f>
        <v>-9.2483956335060711</v>
      </c>
      <c r="N1560" s="1" t="str">
        <f t="shared" ca="1" si="538"/>
      </c>
      <c r="O1560" s="4" t="str">
        <f ca="1">_xlfn.IFNA(IF(B1560&gt;=TODAY(), IF(VLOOKUP(E1560,#REF!, MATCH( "Moneyline",#REF!, 0), FALSE)&gt;0, 100/(VLOOKUP(E1560,#REF!, MATCH( "Moneyline",#REF!, 0), FALSE)+100),-VLOOKUP(E1560,#REF!, MATCH( "Moneyline",#REF!, 0), FALSE)/(-VLOOKUP(E1560,#REF!, MATCH( "Moneyline",#REF!, 0), FALSE)+100)), ""), "")</f>
      </c>
      <c r="P1560" s="4" t="str">
        <f t="shared" ca="1" si="539"/>
      </c>
      <c r="Q1560" s="4" t="str">
        <f t="shared" ca="1" si="540"/>
      </c>
      <c r="R1560" t="str">
        <f ca="1">_xlfn.IFNA(IF(B1560&gt;=TODAY(), VLOOKUP(E1560,#REF!, MATCH( "Line",#REF!, 0), FALSE), ""), "")</f>
      </c>
      <c r="S1560" t="str">
        <f t="shared" ca="1" si="541"/>
      </c>
      <c r="T1560" t="str">
        <f t="shared" ca="1" si="542"/>
      </c>
      <c r="U1560" s="13" t="n">
        <f>IF('2024-25 Schedule'!O1560=0, "", '2024-25 Schedule'!O1560)</f>
        <v>89</v>
      </c>
      <c r="V1560" s="13" t="n">
        <f>IF('2024-25 Schedule'!P1560=0, "", '2024-25 Schedule'!P1560)</f>
        <v>70</v>
      </c>
      <c r="W1560" s="13" t="str">
        <f t="shared" si="543"/>
        <v>Northern Illinois</v>
      </c>
      <c r="X1560" s="13" t="n">
        <f t="shared" si="544"/>
        <v>19</v>
      </c>
      <c r="Y1560" s="3" t="n">
        <f t="shared" si="545"/>
        <v>1268.2805602391061</v>
      </c>
      <c r="Z1560" s="3" t="n">
        <f t="shared" si="546"/>
        <v>1080</v>
      </c>
      <c r="AA1560" s="1" t="n">
        <f t="shared" si="547"/>
        <v>188.28056023910608</v>
      </c>
      <c r="AB1560" s="1" t="n">
        <f t="shared" si="548"/>
        <v>2.7595631399180971</v>
      </c>
      <c r="AC1560" s="7" t="n">
        <f t="shared" si="549"/>
        <v>0.20900208233499873</v>
      </c>
      <c r="AD1560" t="n">
        <f t="shared" si="554"/>
        <v>17.399999999999963</v>
      </c>
      <c r="AE1560" s="1" t="n">
        <f t="shared" si="550"/>
        <v>10.03552730085352</v>
      </c>
      <c r="AF1560" s="1" t="n">
        <f>IFERROR(IF(D1560=W1560, Games!F1560+AE1560, IF(E1560=W1560, F1560-AE1560,F1560)), "")</f>
        <v>1278.3160875399597</v>
      </c>
      <c r="AG1560" s="1" t="n">
        <f>IFERROR(IF(D1560=W1560, Games!G1560-AE1560, IF(E1560=W1560, G1560+AE1560,G1560)), "")</f>
        <v>1069.9644726991464</v>
      </c>
      <c r="AH1560" s="11" t="str">
        <f t="shared" si="551"/>
        <v>Y</v>
      </c>
      <c r="AI1560" s="1" t="n">
        <f t="shared" si="552"/>
        <v>9.7516043664939289</v>
      </c>
      <c r="AJ1560" s="1" t="n">
        <f t="shared" si="553"/>
        <v>9.7516043664939289</v>
      </c>
    </row>
    <row r="1561">
      <c r="A1561" t="n">
        <f>'2024-25 Schedule'!A1561</f>
        <v>401721156</v>
      </c>
      <c r="B1561" s="6" t="n">
        <f>'2024-25 Schedule'!$B1561</f>
        <v>45629</v>
      </c>
      <c r="C1561" s="6"/>
      <c r="D1561" t="str">
        <f>'2024-25 Schedule'!$J1561</f>
        <v>Le Moyne</v>
      </c>
      <c r="E1561" t="str">
        <f>'2024-25 Schedule'!$K1561</f>
        <v>Army</v>
      </c>
      <c r="F1561" s="3" t="n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294.3993840344915</v>
      </c>
      <c r="G1561" s="3" t="n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379.7662455585221</v>
      </c>
      <c r="H1561" s="8" t="n">
        <f>IF(VLOOKUP($A1561,'2024-25 Schedule'!$A$2:$S$5698,MATCH("neutral_site",'2024-25 Schedule'!$1:$1,0),FALSE),0,_xlfn.IFNA(VLOOKUP($D1561,'Home Court Advantage'!$A$2:$C$1048576,3,FALSE), 25))</f>
        <v>39.19634532910684</v>
      </c>
      <c r="I1561" s="12" t="str">
        <f t="shared" si="534"/>
        <v>Army</v>
      </c>
      <c r="J1561" s="9" t="n">
        <f t="shared" si="535"/>
        <v>0.43394367180634624</v>
      </c>
      <c r="K1561" s="9" t="n">
        <f t="shared" si="536"/>
        <v>0.5660563281936537</v>
      </c>
      <c r="L1561" s="9" t="n">
        <f t="shared" si="537"/>
        <v>0.5660563281936537</v>
      </c>
      <c r="M1561" s="1" t="n">
        <f t="shared" si="555"/>
        <v>-1.8468206477969489</v>
      </c>
      <c r="N1561" s="1" t="str">
        <f t="shared" ca="1" si="538"/>
      </c>
      <c r="O1561" s="4" t="str">
        <f ca="1">_xlfn.IFNA(IF(B1561&gt;=TODAY(), IF(VLOOKUP(E1561,#REF!, MATCH( "Moneyline",#REF!, 0), FALSE)&gt;0, 100/(VLOOKUP(E1561,#REF!, MATCH( "Moneyline",#REF!, 0), FALSE)+100),-VLOOKUP(E1561,#REF!, MATCH( "Moneyline",#REF!, 0), FALSE)/(-VLOOKUP(E1561,#REF!, MATCH( "Moneyline",#REF!, 0), FALSE)+100)), ""), "")</f>
      </c>
      <c r="P1561" s="4" t="str">
        <f t="shared" ca="1" si="539"/>
      </c>
      <c r="Q1561" s="4" t="str">
        <f t="shared" ca="1" si="540"/>
      </c>
      <c r="R1561" t="str">
        <f ca="1">_xlfn.IFNA(IF(B1561&gt;=TODAY(), VLOOKUP(E1561,#REF!, MATCH( "Line",#REF!, 0), FALSE), ""), "")</f>
      </c>
      <c r="S1561" t="str">
        <f t="shared" ca="1" si="541"/>
      </c>
      <c r="T1561" t="str">
        <f t="shared" ca="1" si="542"/>
      </c>
      <c r="U1561" s="13" t="n">
        <f>IF('2024-25 Schedule'!O1561=0, "", '2024-25 Schedule'!O1561)</f>
        <v>100</v>
      </c>
      <c r="V1561" s="13" t="n">
        <f>IF('2024-25 Schedule'!P1561=0, "", '2024-25 Schedule'!P1561)</f>
        <v>103</v>
      </c>
      <c r="W1561" s="13" t="str">
        <f t="shared" si="543"/>
        <v>Army</v>
      </c>
      <c r="X1561" s="13" t="n">
        <f t="shared" si="544"/>
        <v>-3</v>
      </c>
      <c r="Y1561" s="3" t="n">
        <f t="shared" si="545"/>
        <v>1379.7662455585221</v>
      </c>
      <c r="Z1561" s="3" t="n">
        <f t="shared" si="546"/>
        <v>1294.3993840344915</v>
      </c>
      <c r="AA1561" s="1" t="n">
        <f t="shared" si="547"/>
        <v>85.366861524030583</v>
      </c>
      <c r="AB1561" s="1" t="n">
        <f t="shared" si="548"/>
        <v>1.3345111657171416</v>
      </c>
      <c r="AC1561" s="7" t="n">
        <f t="shared" si="549"/>
        <v>0.4339436718063463</v>
      </c>
      <c r="AD1561" t="n">
        <f t="shared" si="554"/>
        <v>17.399999999999963</v>
      </c>
      <c r="AE1561" s="1" t="n">
        <f t="shared" si="550"/>
        <v>10.07638655053081</v>
      </c>
      <c r="AF1561" s="1" t="n">
        <f>IFERROR(IF(D1561=W1561, Games!F1561+AE1561, IF(E1561=W1561, F1561-AE1561,F1561)), "")</f>
        <v>1284.3229974839608</v>
      </c>
      <c r="AG1561" s="1" t="n">
        <f>IFERROR(IF(D1561=W1561, Games!G1561-AE1561, IF(E1561=W1561, G1561+AE1561,G1561)), "")</f>
        <v>1389.8426321090528</v>
      </c>
      <c r="AH1561" s="11" t="str">
        <f t="shared" si="551"/>
        <v>Y</v>
      </c>
      <c r="AI1561" s="1" t="n">
        <f t="shared" si="552"/>
        <v>-4.8468206477969487</v>
      </c>
      <c r="AJ1561" s="1" t="n">
        <f t="shared" si="553"/>
        <v>4.8468206477969487</v>
      </c>
    </row>
    <row r="1562">
      <c r="A1562" t="n">
        <f>'2024-25 Schedule'!A1562</f>
        <v>401721304</v>
      </c>
      <c r="B1562" s="6" t="n">
        <f>'2024-25 Schedule'!$B1562</f>
        <v>45629</v>
      </c>
      <c r="C1562" s="6"/>
      <c r="D1562" t="str">
        <f>'2024-25 Schedule'!$J1562</f>
        <v>Iowa</v>
      </c>
      <c r="E1562" t="str">
        <f>'2024-25 Schedule'!$K1562</f>
        <v>Northwestern</v>
      </c>
      <c r="F1562" s="3" t="n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71.4057557428416</v>
      </c>
      <c r="G1562" s="3" t="n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732.4524907772304</v>
      </c>
      <c r="H1562" s="8" t="n">
        <f>IF(VLOOKUP($A1562,'2024-25 Schedule'!$A$2:$S$5698,MATCH("neutral_site",'2024-25 Schedule'!$1:$1,0),FALSE),0,_xlfn.IFNA(VLOOKUP($D1562,'Home Court Advantage'!$A$2:$C$1048576,3,FALSE), 25))</f>
        <v>74.659705388774938</v>
      </c>
      <c r="I1562" s="12" t="str">
        <f t="shared" si="534"/>
        <v>Iowa</v>
      </c>
      <c r="J1562" s="9" t="n">
        <f t="shared" si="535"/>
        <v>0.65791327383698539</v>
      </c>
      <c r="K1562" s="9" t="n">
        <f t="shared" si="536"/>
        <v>0.34208672616301461</v>
      </c>
      <c r="L1562" s="9" t="n">
        <f t="shared" si="537"/>
        <v>0.65791327383698539</v>
      </c>
      <c r="M1562" s="1" t="n">
        <f t="shared" si="555"/>
        <v>-4.5445188141754445</v>
      </c>
      <c r="N1562" s="1" t="str">
        <f t="shared" ca="1" si="538"/>
      </c>
      <c r="O1562" s="4" t="str">
        <f ca="1">_xlfn.IFNA(IF(B1562&gt;=TODAY(), IF(VLOOKUP(E1562,#REF!, MATCH( "Moneyline",#REF!, 0), FALSE)&gt;0, 100/(VLOOKUP(E1562,#REF!, MATCH( "Moneyline",#REF!, 0), FALSE)+100),-VLOOKUP(E1562,#REF!, MATCH( "Moneyline",#REF!, 0), FALSE)/(-VLOOKUP(E1562,#REF!, MATCH( "Moneyline",#REF!, 0), FALSE)+100)), ""), "")</f>
      </c>
      <c r="P1562" s="4" t="str">
        <f t="shared" ca="1" si="539"/>
      </c>
      <c r="Q1562" s="4" t="str">
        <f t="shared" ca="1" si="540"/>
      </c>
      <c r="R1562" t="str">
        <f ca="1">_xlfn.IFNA(IF(B1562&gt;=TODAY(), VLOOKUP(E1562,#REF!, MATCH( "Line",#REF!, 0), FALSE), ""), "")</f>
      </c>
      <c r="S1562" t="str">
        <f t="shared" ca="1" si="541"/>
      </c>
      <c r="T1562" t="str">
        <f t="shared" ca="1" si="542"/>
      </c>
      <c r="U1562" s="13" t="n">
        <f>IF('2024-25 Schedule'!O1562=0, "", '2024-25 Schedule'!O1562)</f>
        <v>80</v>
      </c>
      <c r="V1562" s="13" t="n">
        <f>IF('2024-25 Schedule'!P1562=0, "", '2024-25 Schedule'!P1562)</f>
        <v>79</v>
      </c>
      <c r="W1562" s="13" t="str">
        <f t="shared" si="543"/>
        <v>Iowa</v>
      </c>
      <c r="X1562" s="13" t="n">
        <f t="shared" si="544"/>
        <v>1</v>
      </c>
      <c r="Y1562" s="3" t="n">
        <f t="shared" si="545"/>
        <v>1771.4057557428416</v>
      </c>
      <c r="Z1562" s="3" t="n">
        <f t="shared" si="546"/>
        <v>1732.4524907772304</v>
      </c>
      <c r="AA1562" s="1" t="n">
        <f t="shared" si="547"/>
        <v>38.953264965611197</v>
      </c>
      <c r="AB1562" s="1" t="n">
        <f t="shared" si="548"/>
        <v>0.68108781951520614</v>
      </c>
      <c r="AC1562" s="7" t="n">
        <f t="shared" si="549"/>
        <v>0.34208672616301461</v>
      </c>
      <c r="AD1562" t="n">
        <f t="shared" si="554"/>
        <v>17.399999999999963</v>
      </c>
      <c r="AE1562" s="1" t="n">
        <f t="shared" si="550"/>
        <v>4.0540451818898484</v>
      </c>
      <c r="AF1562" s="1" t="n">
        <f>IFERROR(IF(D1562=W1562, Games!F1562+AE1562, IF(E1562=W1562, F1562-AE1562,F1562)), "")</f>
        <v>1775.4598009247316</v>
      </c>
      <c r="AG1562" s="1" t="n">
        <f>IFERROR(IF(D1562=W1562, Games!G1562-AE1562, IF(E1562=W1562, G1562+AE1562,G1562)), "")</f>
        <v>1728.3984455953405</v>
      </c>
      <c r="AH1562" s="11" t="str">
        <f t="shared" si="551"/>
        <v>Y</v>
      </c>
      <c r="AI1562" s="1" t="n">
        <f t="shared" si="552"/>
        <v>-3.5445188141754445</v>
      </c>
      <c r="AJ1562" s="1" t="n">
        <f t="shared" si="553"/>
        <v>3.5445188141754445</v>
      </c>
    </row>
    <row r="1563">
      <c r="A1563" t="n">
        <f>'2024-25 Schedule'!A1563</f>
        <v>401721698</v>
      </c>
      <c r="B1563" s="6" t="n">
        <f>'2024-25 Schedule'!$B1563</f>
        <v>45629</v>
      </c>
      <c r="C1563" s="6"/>
      <c r="D1563" t="str">
        <f>'2024-25 Schedule'!$J1563</f>
        <v>Vermont</v>
      </c>
      <c r="E1563" t="str">
        <f>'2024-25 Schedule'!$K1563</f>
        <v>Brown</v>
      </c>
      <c r="F1563" s="3" t="n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588.6739937493942</v>
      </c>
      <c r="G1563" s="3" t="n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50.0873002851472</v>
      </c>
      <c r="H1563" s="8" t="n">
        <f>IF(VLOOKUP($A1563,'2024-25 Schedule'!$A$2:$S$5698,MATCH("neutral_site",'2024-25 Schedule'!$1:$1,0),FALSE),0,_xlfn.IFNA(VLOOKUP($D1563,'Home Court Advantage'!$A$2:$C$1048576,3,FALSE), 25))</f>
        <v>42.929330598545583</v>
      </c>
      <c r="I1563" s="12" t="str">
        <f t="shared" si="534"/>
        <v>Vermont</v>
      </c>
      <c r="J1563" s="9" t="n">
        <f t="shared" si="535"/>
        <v>0.73979247613756716</v>
      </c>
      <c r="K1563" s="9" t="n">
        <f t="shared" si="536"/>
        <v>0.26020752386243284</v>
      </c>
      <c r="L1563" s="9" t="n">
        <f t="shared" si="537"/>
        <v>0.73979247613756716</v>
      </c>
      <c r="M1563" s="1" t="n">
        <f t="shared" si="555"/>
        <v>-7.2606409625117063</v>
      </c>
      <c r="N1563" s="1" t="str">
        <f t="shared" ca="1" si="538"/>
      </c>
      <c r="O1563" s="4" t="str">
        <f ca="1">_xlfn.IFNA(IF(B1563&gt;=TODAY(), IF(VLOOKUP(E1563,#REF!, MATCH( "Moneyline",#REF!, 0), FALSE)&gt;0, 100/(VLOOKUP(E1563,#REF!, MATCH( "Moneyline",#REF!, 0), FALSE)+100),-VLOOKUP(E1563,#REF!, MATCH( "Moneyline",#REF!, 0), FALSE)/(-VLOOKUP(E1563,#REF!, MATCH( "Moneyline",#REF!, 0), FALSE)+100)), ""), "")</f>
      </c>
      <c r="P1563" s="4" t="str">
        <f t="shared" ca="1" si="539"/>
      </c>
      <c r="Q1563" s="4" t="str">
        <f t="shared" ca="1" si="540"/>
      </c>
      <c r="R1563" t="str">
        <f ca="1">_xlfn.IFNA(IF(B1563&gt;=TODAY(), VLOOKUP(E1563,#REF!, MATCH( "Line",#REF!, 0), FALSE), ""), "")</f>
      </c>
      <c r="S1563" t="str">
        <f t="shared" ca="1" si="541"/>
      </c>
      <c r="T1563" t="str">
        <f t="shared" ca="1" si="542"/>
      </c>
      <c r="U1563" s="13" t="n">
        <f>IF('2024-25 Schedule'!O1563=0, "", '2024-25 Schedule'!O1563)</f>
        <v>53</v>
      </c>
      <c r="V1563" s="13" t="n">
        <f>IF('2024-25 Schedule'!P1563=0, "", '2024-25 Schedule'!P1563)</f>
        <v>60</v>
      </c>
      <c r="W1563" s="13" t="str">
        <f t="shared" si="543"/>
        <v>Brown</v>
      </c>
      <c r="X1563" s="13" t="n">
        <f t="shared" si="544"/>
        <v>-7</v>
      </c>
      <c r="Y1563" s="3" t="n">
        <f t="shared" si="545"/>
        <v>1450.0873002851472</v>
      </c>
      <c r="Z1563" s="3" t="n">
        <f t="shared" si="546"/>
        <v>1588.6739937493942</v>
      </c>
      <c r="AA1563" s="1" t="n">
        <f t="shared" si="547"/>
        <v>-138.58669346424699</v>
      </c>
      <c r="AB1563" s="1" t="n">
        <f t="shared" si="548"/>
        <v>2.2192402548248</v>
      </c>
      <c r="AC1563" s="7" t="n">
        <f t="shared" si="549"/>
        <v>0.73979247613756716</v>
      </c>
      <c r="AD1563" t="n">
        <f t="shared" si="554"/>
        <v>17.399999999999963</v>
      </c>
      <c r="AE1563" s="1" t="n">
        <f t="shared" si="550"/>
        <v>28.566924032741415</v>
      </c>
      <c r="AF1563" s="1" t="n">
        <f>IFERROR(IF(D1563=W1563, Games!F1563+AE1563, IF(E1563=W1563, F1563-AE1563,F1563)), "")</f>
        <v>1560.1070697166529</v>
      </c>
      <c r="AG1563" s="1" t="n">
        <f>IFERROR(IF(D1563=W1563, Games!G1563-AE1563, IF(E1563=W1563, G1563+AE1563,G1563)), "")</f>
        <v>1478.6542243178885</v>
      </c>
      <c r="AH1563" s="11" t="str">
        <f t="shared" si="551"/>
        <v>N</v>
      </c>
      <c r="AI1563" s="1" t="n">
        <f t="shared" si="552"/>
        <v>-14.260640962511706</v>
      </c>
      <c r="AJ1563" s="1" t="n">
        <f t="shared" si="553"/>
        <v>14.260640962511706</v>
      </c>
    </row>
    <row r="1564">
      <c r="A1564" t="n">
        <f>'2024-25 Schedule'!A1564</f>
        <v>401722197</v>
      </c>
      <c r="B1564" s="6" t="n">
        <f>'2024-25 Schedule'!$B1564</f>
        <v>45629</v>
      </c>
      <c r="C1564" s="6"/>
      <c r="D1564" t="str">
        <f>'2024-25 Schedule'!$J1564</f>
        <v>East Carolina</v>
      </c>
      <c r="E1564" t="str">
        <f>'2024-25 Schedule'!$K1564</f>
        <v>UNC Wilmington</v>
      </c>
      <c r="F1564" s="3" t="n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566.1423164093792</v>
      </c>
      <c r="G1564" s="3" t="n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29.8793450149044</v>
      </c>
      <c r="H1564" s="8" t="n">
        <f>IF(VLOOKUP($A1564,'2024-25 Schedule'!$A$2:$S$5698,MATCH("neutral_site",'2024-25 Schedule'!$1:$1,0),FALSE),0,_xlfn.IFNA(VLOOKUP($D1564,'Home Court Advantage'!$A$2:$C$1048576,3,FALSE), 25))</f>
        <v>57.861271676300582</v>
      </c>
      <c r="I1564" s="12" t="str">
        <f t="shared" si="534"/>
        <v>East Carolina</v>
      </c>
      <c r="J1564" s="9" t="n">
        <f t="shared" si="535"/>
        <v>0.63223632165756027</v>
      </c>
      <c r="K1564" s="9" t="n">
        <f t="shared" si="536"/>
        <v>0.36776367834243973</v>
      </c>
      <c r="L1564" s="9" t="n">
        <f t="shared" si="537"/>
        <v>0.63223632165756027</v>
      </c>
      <c r="M1564" s="1" t="n">
        <f t="shared" si="555"/>
        <v>-3.7649697228310104</v>
      </c>
      <c r="N1564" s="1" t="str">
        <f t="shared" ca="1" si="538"/>
      </c>
      <c r="O1564" s="4" t="str">
        <f ca="1">_xlfn.IFNA(IF(B1564&gt;=TODAY(), IF(VLOOKUP(E1564,#REF!, MATCH( "Moneyline",#REF!, 0), FALSE)&gt;0, 100/(VLOOKUP(E1564,#REF!, MATCH( "Moneyline",#REF!, 0), FALSE)+100),-VLOOKUP(E1564,#REF!, MATCH( "Moneyline",#REF!, 0), FALSE)/(-VLOOKUP(E1564,#REF!, MATCH( "Moneyline",#REF!, 0), FALSE)+100)), ""), "")</f>
      </c>
      <c r="P1564" s="4" t="str">
        <f t="shared" ca="1" si="539"/>
      </c>
      <c r="Q1564" s="4" t="str">
        <f t="shared" ca="1" si="540"/>
      </c>
      <c r="R1564" t="str">
        <f ca="1">_xlfn.IFNA(IF(B1564&gt;=TODAY(), VLOOKUP(E1564,#REF!, MATCH( "Line",#REF!, 0), FALSE), ""), "")</f>
      </c>
      <c r="S1564" t="str">
        <f t="shared" ca="1" si="541"/>
      </c>
      <c r="T1564" t="str">
        <f t="shared" ca="1" si="542"/>
      </c>
      <c r="U1564" s="13" t="n">
        <f>IF('2024-25 Schedule'!O1564=0, "", '2024-25 Schedule'!O1564)</f>
        <v>53</v>
      </c>
      <c r="V1564" s="13" t="n">
        <f>IF('2024-25 Schedule'!P1564=0, "", '2024-25 Schedule'!P1564)</f>
        <v>67</v>
      </c>
      <c r="W1564" s="13" t="str">
        <f t="shared" si="543"/>
        <v>UNC Wilmington</v>
      </c>
      <c r="X1564" s="13" t="n">
        <f t="shared" si="544"/>
        <v>-14</v>
      </c>
      <c r="Y1564" s="3" t="n">
        <f t="shared" si="545"/>
        <v>1529.8793450149044</v>
      </c>
      <c r="Z1564" s="3" t="n">
        <f t="shared" si="546"/>
        <v>1566.1423164093792</v>
      </c>
      <c r="AA1564" s="1" t="n">
        <f t="shared" si="547"/>
        <v>-36.262971394474789</v>
      </c>
      <c r="AB1564" s="1" t="n">
        <f t="shared" si="548"/>
        <v>2.7534355439969795</v>
      </c>
      <c r="AC1564" s="7" t="n">
        <f t="shared" si="549"/>
        <v>0.63223632165756027</v>
      </c>
      <c r="AD1564" t="n">
        <f t="shared" si="554"/>
        <v>17.399999999999963</v>
      </c>
      <c r="AE1564" s="1" t="n">
        <f t="shared" si="550"/>
        <v>30.290302108486244</v>
      </c>
      <c r="AF1564" s="1" t="n">
        <f>IFERROR(IF(D1564=W1564, Games!F1564+AE1564, IF(E1564=W1564, F1564-AE1564,F1564)), "")</f>
        <v>1535.852014300893</v>
      </c>
      <c r="AG1564" s="1" t="n">
        <f>IFERROR(IF(D1564=W1564, Games!G1564-AE1564, IF(E1564=W1564, G1564+AE1564,G1564)), "")</f>
        <v>1560.1696471233906</v>
      </c>
      <c r="AH1564" s="11" t="str">
        <f t="shared" si="551"/>
        <v>N</v>
      </c>
      <c r="AI1564" s="1" t="n">
        <f t="shared" si="552"/>
        <v>-17.764969722831012</v>
      </c>
      <c r="AJ1564" s="1" t="n">
        <f t="shared" si="553"/>
        <v>17.764969722831012</v>
      </c>
    </row>
    <row r="1565">
      <c r="A1565" t="n">
        <f>'2024-25 Schedule'!A1565</f>
        <v>401724504</v>
      </c>
      <c r="B1565" s="6" t="n">
        <f>'2024-25 Schedule'!$B1565</f>
        <v>45629</v>
      </c>
      <c r="C1565" s="6"/>
      <c r="D1565" t="str">
        <f>'2024-25 Schedule'!$J1565</f>
        <v>Duquesne</v>
      </c>
      <c r="E1565" t="str">
        <f>'2024-25 Schedule'!$K1565</f>
        <v>Saint Peter's</v>
      </c>
      <c r="F1565" s="3" t="n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46.6735352909207</v>
      </c>
      <c r="G1565" s="3" t="n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43.9439741308602</v>
      </c>
      <c r="H1565" s="8" t="n">
        <f>IF(VLOOKUP($A1565,'2024-25 Schedule'!$A$2:$S$5698,MATCH("neutral_site",'2024-25 Schedule'!$1:$1,0),FALSE),0,_xlfn.IFNA(VLOOKUP($D1565,'Home Court Advantage'!$A$2:$C$1048576,3,FALSE), 25))</f>
        <v>50.395301137423083</v>
      </c>
      <c r="I1565" s="12" t="str">
        <f t="shared" si="534"/>
        <v>Duquesne</v>
      </c>
      <c r="J1565" s="9" t="n">
        <f t="shared" si="535"/>
        <v>0.57586251665167243</v>
      </c>
      <c r="K1565" s="9" t="n">
        <f t="shared" si="536"/>
        <v>0.42413748334832757</v>
      </c>
      <c r="L1565" s="9" t="n">
        <f t="shared" si="537"/>
        <v>0.57586251665167243</v>
      </c>
      <c r="M1565" s="1" t="n">
        <f t="shared" si="555"/>
        <v>-2.1249944918993422</v>
      </c>
      <c r="N1565" s="1" t="str">
        <f t="shared" ca="1" si="538"/>
      </c>
      <c r="O1565" s="4" t="str">
        <f ca="1">_xlfn.IFNA(IF(B1565&gt;=TODAY(), IF(VLOOKUP(E1565,#REF!, MATCH( "Moneyline",#REF!, 0), FALSE)&gt;0, 100/(VLOOKUP(E1565,#REF!, MATCH( "Moneyline",#REF!, 0), FALSE)+100),-VLOOKUP(E1565,#REF!, MATCH( "Moneyline",#REF!, 0), FALSE)/(-VLOOKUP(E1565,#REF!, MATCH( "Moneyline",#REF!, 0), FALSE)+100)), ""), "")</f>
      </c>
      <c r="P1565" s="4" t="str">
        <f t="shared" ca="1" si="539"/>
      </c>
      <c r="Q1565" s="4" t="str">
        <f t="shared" ca="1" si="540"/>
      </c>
      <c r="R1565" t="str">
        <f ca="1">_xlfn.IFNA(IF(B1565&gt;=TODAY(), VLOOKUP(E1565,#REF!, MATCH( "Line",#REF!, 0), FALSE), ""), "")</f>
      </c>
      <c r="S1565" t="str">
        <f t="shared" ca="1" si="541"/>
      </c>
      <c r="T1565" t="str">
        <f t="shared" ca="1" si="542"/>
      </c>
      <c r="U1565" s="13" t="n">
        <f>IF('2024-25 Schedule'!O1565=0, "", '2024-25 Schedule'!O1565)</f>
        <v>59</v>
      </c>
      <c r="V1565" s="13" t="n">
        <f>IF('2024-25 Schedule'!P1565=0, "", '2024-25 Schedule'!P1565)</f>
        <v>62</v>
      </c>
      <c r="W1565" s="13" t="str">
        <f t="shared" si="543"/>
        <v>Saint Peter's</v>
      </c>
      <c r="X1565" s="13" t="n">
        <f t="shared" si="544"/>
        <v>-3</v>
      </c>
      <c r="Y1565" s="3" t="n">
        <f t="shared" si="545"/>
        <v>1443.9439741308602</v>
      </c>
      <c r="Z1565" s="3" t="n">
        <f t="shared" si="546"/>
        <v>1446.6735352909207</v>
      </c>
      <c r="AA1565" s="1" t="n">
        <f t="shared" si="547"/>
        <v>-2.7295611600604843</v>
      </c>
      <c r="AB1565" s="1" t="n">
        <f t="shared" si="548"/>
        <v>1.3880164865249554</v>
      </c>
      <c r="AC1565" s="7" t="n">
        <f t="shared" si="549"/>
        <v>0.57586251665167243</v>
      </c>
      <c r="AD1565" t="n">
        <f t="shared" si="554"/>
        <v>17.399999999999963</v>
      </c>
      <c r="AE1565" s="1" t="n">
        <f t="shared" si="550"/>
        <v>13.90793600726632</v>
      </c>
      <c r="AF1565" s="1" t="n">
        <f>IFERROR(IF(D1565=W1565, Games!F1565+AE1565, IF(E1565=W1565, F1565-AE1565,F1565)), "")</f>
        <v>1432.7655992836544</v>
      </c>
      <c r="AG1565" s="1" t="n">
        <f>IFERROR(IF(D1565=W1565, Games!G1565-AE1565, IF(E1565=W1565, G1565+AE1565,G1565)), "")</f>
        <v>1457.8519101381264</v>
      </c>
      <c r="AH1565" s="11" t="str">
        <f t="shared" si="551"/>
        <v>N</v>
      </c>
      <c r="AI1565" s="1" t="n">
        <f t="shared" si="552"/>
        <v>-5.1249944918993418</v>
      </c>
      <c r="AJ1565" s="1" t="n">
        <f t="shared" si="553"/>
        <v>5.1249944918993418</v>
      </c>
    </row>
    <row r="1566">
      <c r="A1566" t="n">
        <f>'2024-25 Schedule'!A1566</f>
        <v>401726015</v>
      </c>
      <c r="B1566" s="6" t="n">
        <f>'2024-25 Schedule'!$B1566</f>
        <v>45629</v>
      </c>
      <c r="C1566" s="6"/>
      <c r="D1566" t="str">
        <f>'2024-25 Schedule'!$J1566</f>
        <v>Charleston</v>
      </c>
      <c r="E1566" t="str">
        <f>'2024-25 Schedule'!$K1566</f>
        <v>Tusculum</v>
      </c>
      <c r="F1566" s="3" t="n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72.6715966920867</v>
      </c>
      <c r="G1566" s="3" t="n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76.3523829550224</v>
      </c>
      <c r="H1566" s="8" t="n">
        <f>IF(VLOOKUP($A1566,'2024-25 Schedule'!$A$2:$S$5698,MATCH("neutral_site",'2024-25 Schedule'!$1:$1,0),FALSE),0,_xlfn.IFNA(VLOOKUP($D1566,'Home Court Advantage'!$A$2:$C$1048576,3,FALSE), 25))</f>
        <v>55.994779041581197</v>
      </c>
      <c r="I1566" s="12" t="str">
        <f t="shared" si="534"/>
        <v>Charleston</v>
      </c>
      <c r="J1566" s="9" t="n">
        <f t="shared" si="535"/>
        <v>0.96005069887430505</v>
      </c>
      <c r="K1566" s="9" t="n">
        <f t="shared" si="536"/>
        <v>3.9949301125694947E-2</v>
      </c>
      <c r="L1566" s="9" t="n">
        <f t="shared" si="537"/>
        <v>0.96005069887430505</v>
      </c>
      <c r="M1566" s="1" t="n">
        <f t="shared" si="555"/>
        <v>-22.092559711145825</v>
      </c>
      <c r="N1566" s="1" t="str">
        <f t="shared" ca="1" si="538"/>
      </c>
      <c r="O1566" s="4" t="str">
        <f ca="1">_xlfn.IFNA(IF(B1566&gt;=TODAY(), IF(VLOOKUP(E1566,#REF!, MATCH( "Moneyline",#REF!, 0), FALSE)&gt;0, 100/(VLOOKUP(E1566,#REF!, MATCH( "Moneyline",#REF!, 0), FALSE)+100),-VLOOKUP(E1566,#REF!, MATCH( "Moneyline",#REF!, 0), FALSE)/(-VLOOKUP(E1566,#REF!, MATCH( "Moneyline",#REF!, 0), FALSE)+100)), ""), "")</f>
      </c>
      <c r="P1566" s="4" t="str">
        <f t="shared" ca="1" si="539"/>
      </c>
      <c r="Q1566" s="4" t="str">
        <f t="shared" ca="1" si="540"/>
      </c>
      <c r="R1566" t="str">
        <f ca="1">_xlfn.IFNA(IF(B1566&gt;=TODAY(), VLOOKUP(E1566,#REF!, MATCH( "Line",#REF!, 0), FALSE), ""), "")</f>
      </c>
      <c r="S1566" t="str">
        <f t="shared" ca="1" si="541"/>
      </c>
      <c r="T1566" t="str">
        <f t="shared" ca="1" si="542"/>
      </c>
      <c r="U1566" s="13" t="n">
        <f>IF('2024-25 Schedule'!O1566=0, "", '2024-25 Schedule'!O1566)</f>
        <v>94</v>
      </c>
      <c r="V1566" s="13" t="n">
        <f>IF('2024-25 Schedule'!P1566=0, "", '2024-25 Schedule'!P1566)</f>
        <v>71</v>
      </c>
      <c r="W1566" s="13" t="str">
        <f t="shared" si="543"/>
        <v>Charleston</v>
      </c>
      <c r="X1566" s="13" t="n">
        <f t="shared" si="544"/>
        <v>23</v>
      </c>
      <c r="Y1566" s="3" t="n">
        <f t="shared" si="545"/>
        <v>1572.6715966920867</v>
      </c>
      <c r="Z1566" s="3" t="n">
        <f t="shared" si="546"/>
        <v>1076.3523829550224</v>
      </c>
      <c r="AA1566" s="1" t="n">
        <f t="shared" si="547"/>
        <v>496.31921373706427</v>
      </c>
      <c r="AB1566" s="1" t="n">
        <f t="shared" si="548"/>
        <v>2.5930603435766968</v>
      </c>
      <c r="AC1566" s="7" t="n">
        <f t="shared" si="549"/>
        <v>3.9949301125694947E-2</v>
      </c>
      <c r="AD1566" t="n">
        <f t="shared" si="554"/>
        <v>17.399999999999963</v>
      </c>
      <c r="AE1566" s="1" t="n">
        <f t="shared" si="550"/>
        <v>1.8024825039459924</v>
      </c>
      <c r="AF1566" s="1" t="n">
        <f>IFERROR(IF(D1566=W1566, Games!F1566+AE1566, IF(E1566=W1566, F1566-AE1566,F1566)), "")</f>
        <v>1574.4740791960328</v>
      </c>
      <c r="AG1566" s="1" t="n">
        <f>IFERROR(IF(D1566=W1566, Games!G1566-AE1566, IF(E1566=W1566, G1566+AE1566,G1566)), "")</f>
        <v>1074.5499004510764</v>
      </c>
      <c r="AH1566" s="11" t="str">
        <f t="shared" si="551"/>
        <v>Y</v>
      </c>
      <c r="AI1566" s="1" t="n">
        <f t="shared" si="552"/>
        <v>0.90744028885417549</v>
      </c>
      <c r="AJ1566" s="1" t="n">
        <f t="shared" si="553"/>
        <v>0.90744028885417549</v>
      </c>
    </row>
    <row r="1567">
      <c r="A1567" t="n">
        <f>'2024-25 Schedule'!A1567</f>
        <v>401727489</v>
      </c>
      <c r="B1567" s="6" t="n">
        <f>'2024-25 Schedule'!$B1567</f>
        <v>45629</v>
      </c>
      <c r="C1567" s="6"/>
      <c r="D1567" t="str">
        <f>'2024-25 Schedule'!$J1567</f>
        <v>The Citadel</v>
      </c>
      <c r="E1567" t="str">
        <f>'2024-25 Schedule'!$K1567</f>
        <v>Toccoa Falls</v>
      </c>
      <c r="F1567" s="3" t="n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285.6330970539311</v>
      </c>
      <c r="G1567" s="3" t="n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5.7450567113215</v>
      </c>
      <c r="H1567" s="8" t="n">
        <f>IF(VLOOKUP($A1567,'2024-25 Schedule'!$A$2:$S$5698,MATCH("neutral_site",'2024-25 Schedule'!$1:$1,0),FALSE),0,_xlfn.IFNA(VLOOKUP($D1567,'Home Court Advantage'!$A$2:$C$1048576,3,FALSE), 25))</f>
        <v>50.395301137423083</v>
      </c>
      <c r="I1567" s="12" t="str">
        <f t="shared" si="534"/>
        <v>The Citadel</v>
      </c>
      <c r="J1567" s="9" t="n">
        <f t="shared" si="535"/>
        <v>0.81732248572528532</v>
      </c>
      <c r="K1567" s="9" t="n">
        <f t="shared" si="536"/>
        <v>0.18267751427471468</v>
      </c>
      <c r="L1567" s="9" t="n">
        <f t="shared" si="537"/>
        <v>0.81732248572528532</v>
      </c>
      <c r="M1567" s="1" t="n">
        <f t="shared" si="555"/>
        <v>-10.411333659201309</v>
      </c>
      <c r="N1567" s="1" t="str">
        <f t="shared" ca="1" si="538"/>
      </c>
      <c r="O1567" s="4" t="str">
        <f ca="1">_xlfn.IFNA(IF(B1567&gt;=TODAY(), IF(VLOOKUP(E1567,#REF!, MATCH( "Moneyline",#REF!, 0), FALSE)&gt;0, 100/(VLOOKUP(E1567,#REF!, MATCH( "Moneyline",#REF!, 0), FALSE)+100),-VLOOKUP(E1567,#REF!, MATCH( "Moneyline",#REF!, 0), FALSE)/(-VLOOKUP(E1567,#REF!, MATCH( "Moneyline",#REF!, 0), FALSE)+100)), ""), "")</f>
      </c>
      <c r="P1567" s="4" t="str">
        <f t="shared" ca="1" si="539"/>
      </c>
      <c r="Q1567" s="4" t="str">
        <f t="shared" ca="1" si="540"/>
      </c>
      <c r="R1567" t="str">
        <f ca="1">_xlfn.IFNA(IF(B1567&gt;=TODAY(), VLOOKUP(E1567,#REF!, MATCH( "Line",#REF!, 0), FALSE), ""), "")</f>
      </c>
      <c r="S1567" t="str">
        <f t="shared" ca="1" si="541"/>
      </c>
      <c r="T1567" t="str">
        <f t="shared" ca="1" si="542"/>
      </c>
      <c r="U1567" s="13" t="n">
        <f>IF('2024-25 Schedule'!O1567=0, "", '2024-25 Schedule'!O1567)</f>
        <v>94</v>
      </c>
      <c r="V1567" s="13" t="n">
        <f>IF('2024-25 Schedule'!P1567=0, "", '2024-25 Schedule'!P1567)</f>
        <v>57</v>
      </c>
      <c r="W1567" s="13" t="str">
        <f t="shared" si="543"/>
        <v>The Citadel</v>
      </c>
      <c r="X1567" s="13" t="n">
        <f t="shared" si="544"/>
        <v>37</v>
      </c>
      <c r="Y1567" s="3" t="n">
        <f t="shared" si="545"/>
        <v>1285.6330970539311</v>
      </c>
      <c r="Z1567" s="3" t="n">
        <f t="shared" si="546"/>
        <v>1075.7450567113215</v>
      </c>
      <c r="AA1567" s="1" t="n">
        <f t="shared" si="547"/>
        <v>209.88804034260966</v>
      </c>
      <c r="AB1567" s="1" t="n">
        <f t="shared" si="548"/>
        <v>2.974334186341796</v>
      </c>
      <c r="AC1567" s="7" t="n">
        <f t="shared" si="549"/>
        <v>0.18267751427471468</v>
      </c>
      <c r="AD1567" t="n">
        <f t="shared" si="554"/>
        <v>17.399999999999963</v>
      </c>
      <c r="AE1567" s="1" t="n">
        <f t="shared" si="550"/>
        <v>9.4541851786281015</v>
      </c>
      <c r="AF1567" s="1" t="n">
        <f>IFERROR(IF(D1567=W1567, Games!F1567+AE1567, IF(E1567=W1567, F1567-AE1567,F1567)), "")</f>
        <v>1295.0872822325591</v>
      </c>
      <c r="AG1567" s="1" t="n">
        <f>IFERROR(IF(D1567=W1567, Games!G1567-AE1567, IF(E1567=W1567, G1567+AE1567,G1567)), "")</f>
        <v>1066.2908715326935</v>
      </c>
      <c r="AH1567" s="11" t="str">
        <f t="shared" si="551"/>
        <v>Y</v>
      </c>
      <c r="AI1567" s="1" t="n">
        <f t="shared" si="552"/>
        <v>26.588666340798689</v>
      </c>
      <c r="AJ1567" s="1" t="n">
        <f t="shared" si="553"/>
        <v>26.588666340798689</v>
      </c>
    </row>
    <row r="1568">
      <c r="A1568" t="n">
        <f>'2024-25 Schedule'!A1568</f>
        <v>401731989</v>
      </c>
      <c r="B1568" s="6" t="n">
        <f>'2024-25 Schedule'!$B1568</f>
        <v>45629</v>
      </c>
      <c r="C1568" s="6"/>
      <c r="D1568" t="str">
        <f>'2024-25 Schedule'!$J1568</f>
        <v>Grambling</v>
      </c>
      <c r="E1568" t="str">
        <f>'2024-25 Schedule'!$K1568</f>
        <v>Arkansas Baptist</v>
      </c>
      <c r="F1568" s="3" t="n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51.8219747972441</v>
      </c>
      <c r="G1568" s="3" t="n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064.2922460911943</v>
      </c>
      <c r="H1568" s="8" t="n">
        <f>IF(VLOOKUP($A1568,'2024-25 Schedule'!$A$2:$S$5698,MATCH("neutral_site",'2024-25 Schedule'!$1:$1,0),FALSE),0,_xlfn.IFNA(VLOOKUP($D1568,'Home Court Advantage'!$A$2:$C$1048576,3,FALSE), 25))</f>
        <v>41.062837963826219</v>
      </c>
      <c r="I1568" s="12" t="str">
        <f t="shared" si="534"/>
        <v>Grambling</v>
      </c>
      <c r="J1568" s="9" t="n">
        <f t="shared" si="535"/>
        <v>0.86892998020311318</v>
      </c>
      <c r="K1568" s="9" t="n">
        <f t="shared" si="536"/>
        <v>0.13107001979688682</v>
      </c>
      <c r="L1568" s="9" t="n">
        <f t="shared" si="537"/>
        <v>0.86892998020311318</v>
      </c>
      <c r="M1568" s="1" t="n">
        <f t="shared" si="555"/>
        <v>-13.143702666795043</v>
      </c>
      <c r="N1568" s="1" t="str">
        <f t="shared" ca="1" si="538"/>
      </c>
      <c r="O1568" s="4" t="str">
        <f ca="1">_xlfn.IFNA(IF(B1568&gt;=TODAY(), IF(VLOOKUP(E1568,#REF!, MATCH( "Moneyline",#REF!, 0), FALSE)&gt;0, 100/(VLOOKUP(E1568,#REF!, MATCH( "Moneyline",#REF!, 0), FALSE)+100),-VLOOKUP(E1568,#REF!, MATCH( "Moneyline",#REF!, 0), FALSE)/(-VLOOKUP(E1568,#REF!, MATCH( "Moneyline",#REF!, 0), FALSE)+100)), ""), "")</f>
      </c>
      <c r="P1568" s="4" t="str">
        <f t="shared" ca="1" si="539"/>
      </c>
      <c r="Q1568" s="4" t="str">
        <f t="shared" ca="1" si="540"/>
      </c>
      <c r="R1568" t="str">
        <f ca="1">_xlfn.IFNA(IF(B1568&gt;=TODAY(), VLOOKUP(E1568,#REF!, MATCH( "Line",#REF!, 0), FALSE), ""), "")</f>
      </c>
      <c r="S1568" t="str">
        <f t="shared" ca="1" si="541"/>
      </c>
      <c r="T1568" t="str">
        <f t="shared" ca="1" si="542"/>
      </c>
      <c r="U1568" s="13" t="n">
        <f>IF('2024-25 Schedule'!O1568=0, "", '2024-25 Schedule'!O1568)</f>
        <v>82</v>
      </c>
      <c r="V1568" s="13" t="n">
        <f>IF('2024-25 Schedule'!P1568=0, "", '2024-25 Schedule'!P1568)</f>
        <v>56</v>
      </c>
      <c r="W1568" s="13" t="str">
        <f t="shared" si="543"/>
        <v>Grambling</v>
      </c>
      <c r="X1568" s="13" t="n">
        <f t="shared" si="544"/>
        <v>26</v>
      </c>
      <c r="Y1568" s="3" t="n">
        <f t="shared" si="545"/>
        <v>1351.8219747972441</v>
      </c>
      <c r="Z1568" s="3" t="n">
        <f t="shared" si="546"/>
        <v>1064.2922460911943</v>
      </c>
      <c r="AA1568" s="1" t="n">
        <f t="shared" si="547"/>
        <v>287.52972870604981</v>
      </c>
      <c r="AB1568" s="1" t="n">
        <f t="shared" si="548"/>
        <v>2.881498179069311</v>
      </c>
      <c r="AC1568" s="7" t="n">
        <f t="shared" si="549"/>
        <v>0.13107001979688682</v>
      </c>
      <c r="AD1568" t="n">
        <f t="shared" si="554"/>
        <v>17.399999999999963</v>
      </c>
      <c r="AE1568" s="1" t="n">
        <f t="shared" si="550"/>
        <v>6.5715976067303439</v>
      </c>
      <c r="AF1568" s="1" t="n">
        <f>IFERROR(IF(D1568=W1568, Games!F1568+AE1568, IF(E1568=W1568, F1568-AE1568,F1568)), "")</f>
        <v>1358.3935724039745</v>
      </c>
      <c r="AG1568" s="1" t="n">
        <f>IFERROR(IF(D1568=W1568, Games!G1568-AE1568, IF(E1568=W1568, G1568+AE1568,G1568)), "")</f>
        <v>1057.7206484844639</v>
      </c>
      <c r="AH1568" s="11" t="str">
        <f t="shared" si="551"/>
        <v>Y</v>
      </c>
      <c r="AI1568" s="1" t="n">
        <f t="shared" si="552"/>
        <v>12.856297333204957</v>
      </c>
      <c r="AJ1568" s="1" t="n">
        <f t="shared" si="553"/>
        <v>12.856297333204957</v>
      </c>
    </row>
    <row r="1569">
      <c r="A1569" t="n">
        <f>'2024-25 Schedule'!A1569</f>
        <v>401707862</v>
      </c>
      <c r="B1569" s="6" t="n">
        <f>'2024-25 Schedule'!$B1569</f>
        <v>45629</v>
      </c>
      <c r="C1569" s="6"/>
      <c r="D1569" t="str">
        <f>'2024-25 Schedule'!$J1569</f>
        <v>Indiana</v>
      </c>
      <c r="E1569" t="str">
        <f>'2024-25 Schedule'!$K1569</f>
        <v>Sam Houston</v>
      </c>
      <c r="F1569" s="3" t="n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770.050057720521</v>
      </c>
      <c r="G1569" s="3" t="n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54.6895007704884</v>
      </c>
      <c r="H1569" s="8" t="n">
        <f>IF(VLOOKUP($A1569,'2024-25 Schedule'!$A$2:$S$5698,MATCH("neutral_site",'2024-25 Schedule'!$1:$1,0),FALSE),0,_xlfn.IFNA(VLOOKUP($D1569,'Home Court Advantage'!$A$2:$C$1048576,3,FALSE), 25))</f>
        <v>63.460749580458689</v>
      </c>
      <c r="I1569" s="12" t="str">
        <f t="shared" si="534"/>
        <v>Indiana</v>
      </c>
      <c r="J1569" s="9" t="n">
        <f t="shared" si="535"/>
        <v>0.83271945172174877</v>
      </c>
      <c r="K1569" s="9" t="n">
        <f t="shared" si="536"/>
        <v>0.16728054827825123</v>
      </c>
      <c r="L1569" s="9" t="n">
        <f t="shared" si="537"/>
        <v>0.83271945172174877</v>
      </c>
      <c r="M1569" s="1" t="n">
        <f t="shared" si="555"/>
        <v>-11.15285226121965</v>
      </c>
      <c r="N1569" s="1" t="str">
        <f t="shared" ca="1" si="538"/>
      </c>
      <c r="O1569" s="4" t="str">
        <f ca="1">_xlfn.IFNA(IF(B1569&gt;=TODAY(), IF(VLOOKUP(E1569,#REF!, MATCH( "Moneyline",#REF!, 0), FALSE)&gt;0, 100/(VLOOKUP(E1569,#REF!, MATCH( "Moneyline",#REF!, 0), FALSE)+100),-VLOOKUP(E1569,#REF!, MATCH( "Moneyline",#REF!, 0), FALSE)/(-VLOOKUP(E1569,#REF!, MATCH( "Moneyline",#REF!, 0), FALSE)+100)), ""), "")</f>
      </c>
      <c r="P1569" s="4" t="str">
        <f t="shared" ca="1" si="539"/>
      </c>
      <c r="Q1569" s="4" t="str">
        <f t="shared" ca="1" si="540"/>
      </c>
      <c r="R1569" t="str">
        <f ca="1">_xlfn.IFNA(IF(B1569&gt;=TODAY(), VLOOKUP(E1569,#REF!, MATCH( "Line",#REF!, 0), FALSE), ""), "")</f>
      </c>
      <c r="S1569" t="str">
        <f t="shared" ca="1" si="541"/>
      </c>
      <c r="T1569" t="str">
        <f t="shared" ca="1" si="542"/>
      </c>
      <c r="U1569" s="13" t="n">
        <f>IF('2024-25 Schedule'!O1569=0, "", '2024-25 Schedule'!O1569)</f>
        <v>97</v>
      </c>
      <c r="V1569" s="13" t="n">
        <f>IF('2024-25 Schedule'!P1569=0, "", '2024-25 Schedule'!P1569)</f>
        <v>71</v>
      </c>
      <c r="W1569" s="13" t="str">
        <f t="shared" si="543"/>
        <v>Indiana</v>
      </c>
      <c r="X1569" s="13" t="n">
        <f t="shared" si="544"/>
        <v>26</v>
      </c>
      <c r="Y1569" s="3" t="n">
        <f t="shared" si="545"/>
        <v>1770.050057720521</v>
      </c>
      <c r="Z1569" s="3" t="n">
        <f t="shared" si="546"/>
        <v>1554.6895007704884</v>
      </c>
      <c r="AA1569" s="1" t="n">
        <f t="shared" si="547"/>
        <v>215.36055695003256</v>
      </c>
      <c r="AB1569" s="1" t="n">
        <f t="shared" si="548"/>
        <v>2.9675951952690363</v>
      </c>
      <c r="AC1569" s="7" t="n">
        <f t="shared" si="549"/>
        <v>0.16728054827825123</v>
      </c>
      <c r="AD1569" t="n">
        <f t="shared" si="554"/>
        <v>17.399999999999963</v>
      </c>
      <c r="AE1569" s="1" t="n">
        <f t="shared" si="550"/>
        <v>8.6377245531856275</v>
      </c>
      <c r="AF1569" s="1" t="n">
        <f>IFERROR(IF(D1569=W1569, Games!F1569+AE1569, IF(E1569=W1569, F1569-AE1569,F1569)), "")</f>
        <v>1778.6877822737065</v>
      </c>
      <c r="AG1569" s="1" t="n">
        <f>IFERROR(IF(D1569=W1569, Games!G1569-AE1569, IF(E1569=W1569, G1569+AE1569,G1569)), "")</f>
        <v>1546.0517762173029</v>
      </c>
      <c r="AH1569" s="11" t="str">
        <f t="shared" si="551"/>
        <v>Y</v>
      </c>
      <c r="AI1569" s="1" t="n">
        <f t="shared" si="552"/>
        <v>14.84714773878035</v>
      </c>
      <c r="AJ1569" s="1" t="n">
        <f t="shared" si="553"/>
        <v>14.84714773878035</v>
      </c>
    </row>
    <row r="1570">
      <c r="A1570" t="n">
        <f>'2024-25 Schedule'!A1570</f>
        <v>401720450</v>
      </c>
      <c r="B1570" s="6" t="n">
        <f>'2024-25 Schedule'!$B1570</f>
        <v>45629</v>
      </c>
      <c r="C1570" s="6"/>
      <c r="D1570" t="str">
        <f>'2024-25 Schedule'!$J1570</f>
        <v>Charleston Southern</v>
      </c>
      <c r="E1570" t="str">
        <f>'2024-25 Schedule'!$K1570</f>
        <v>UT Martin</v>
      </c>
      <c r="F1570" s="3" t="n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19.5053862010679</v>
      </c>
      <c r="G1570" s="3" t="n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51.3167649125805</v>
      </c>
      <c r="H1570" s="8" t="n">
        <f>IF(VLOOKUP($A1570,'2024-25 Schedule'!$A$2:$S$5698,MATCH("neutral_site",'2024-25 Schedule'!$1:$1,0),FALSE),0,_xlfn.IFNA(VLOOKUP($D1570,'Home Court Advantage'!$A$2:$C$1048576,3,FALSE), 25))</f>
        <v>41.062837963826219</v>
      </c>
      <c r="I1570" s="12" t="str">
        <f t="shared" si="534"/>
        <v>Charleston Southern</v>
      </c>
      <c r="J1570" s="9" t="n">
        <f t="shared" si="535"/>
        <v>0.65224044184682906</v>
      </c>
      <c r="K1570" s="9" t="n">
        <f t="shared" si="536"/>
        <v>0.34775955815317094</v>
      </c>
      <c r="L1570" s="9" t="n">
        <f t="shared" si="537"/>
        <v>0.65224044184682906</v>
      </c>
      <c r="M1570" s="1" t="n">
        <f t="shared" si="555"/>
        <v>-4.3700583700925471</v>
      </c>
      <c r="N1570" s="1" t="str">
        <f t="shared" ca="1" si="538"/>
      </c>
      <c r="O1570" s="4" t="str">
        <f ca="1">_xlfn.IFNA(IF(B1570&gt;=TODAY(), IF(VLOOKUP(E1570,#REF!, MATCH( "Moneyline",#REF!, 0), FALSE)&gt;0, 100/(VLOOKUP(E1570,#REF!, MATCH( "Moneyline",#REF!, 0), FALSE)+100),-VLOOKUP(E1570,#REF!, MATCH( "Moneyline",#REF!, 0), FALSE)/(-VLOOKUP(E1570,#REF!, MATCH( "Moneyline",#REF!, 0), FALSE)+100)), ""), "")</f>
      </c>
      <c r="P1570" s="4" t="str">
        <f t="shared" ca="1" si="539"/>
      </c>
      <c r="Q1570" s="4" t="str">
        <f t="shared" ca="1" si="540"/>
      </c>
      <c r="R1570" t="str">
        <f ca="1">_xlfn.IFNA(IF(B1570&gt;=TODAY(), VLOOKUP(E1570,#REF!, MATCH( "Line",#REF!, 0), FALSE), ""), "")</f>
      </c>
      <c r="S1570" t="str">
        <f t="shared" ca="1" si="541"/>
      </c>
      <c r="T1570" t="str">
        <f t="shared" ca="1" si="542"/>
      </c>
      <c r="U1570" s="13" t="n">
        <f>IF('2024-25 Schedule'!O1570=0, "", '2024-25 Schedule'!O1570)</f>
        <v>83</v>
      </c>
      <c r="V1570" s="13" t="n">
        <f>IF('2024-25 Schedule'!P1570=0, "", '2024-25 Schedule'!P1570)</f>
        <v>68</v>
      </c>
      <c r="W1570" s="13" t="str">
        <f t="shared" si="543"/>
        <v>Charleston Southern</v>
      </c>
      <c r="X1570" s="13" t="n">
        <f t="shared" si="544"/>
        <v>15</v>
      </c>
      <c r="Y1570" s="3" t="n">
        <f t="shared" si="545"/>
        <v>1319.5053862010679</v>
      </c>
      <c r="Z1570" s="3" t="n">
        <f t="shared" si="546"/>
        <v>1251.3167649125805</v>
      </c>
      <c r="AA1570" s="1" t="n">
        <f t="shared" si="547"/>
        <v>68.188621288487411</v>
      </c>
      <c r="AB1570" s="1" t="n">
        <f t="shared" si="548"/>
        <v>2.6892363058688087</v>
      </c>
      <c r="AC1570" s="7" t="n">
        <f t="shared" si="549"/>
        <v>0.34775955815317094</v>
      </c>
      <c r="AD1570" t="n">
        <f t="shared" si="554"/>
        <v>17.399999999999963</v>
      </c>
      <c r="AE1570" s="1" t="n">
        <f t="shared" si="550"/>
        <v>16.27261275327217</v>
      </c>
      <c r="AF1570" s="1" t="n">
        <f>IFERROR(IF(D1570=W1570, Games!F1570+AE1570, IF(E1570=W1570, F1570-AE1570,F1570)), "")</f>
        <v>1335.7779989543401</v>
      </c>
      <c r="AG1570" s="1" t="n">
        <f>IFERROR(IF(D1570=W1570, Games!G1570-AE1570, IF(E1570=W1570, G1570+AE1570,G1570)), "")</f>
        <v>1235.0441521593084</v>
      </c>
      <c r="AH1570" s="11" t="str">
        <f t="shared" si="551"/>
        <v>Y</v>
      </c>
      <c r="AI1570" s="1" t="n">
        <f t="shared" si="552"/>
        <v>10.629941629907453</v>
      </c>
      <c r="AJ1570" s="1" t="n">
        <f t="shared" si="553"/>
        <v>10.629941629907453</v>
      </c>
    </row>
    <row r="1571">
      <c r="A1571" t="n">
        <f>'2024-25 Schedule'!A1571</f>
        <v>401706896</v>
      </c>
      <c r="B1571" s="6" t="n">
        <f>'2024-25 Schedule'!$B1571</f>
        <v>45629</v>
      </c>
      <c r="C1571" s="6"/>
      <c r="D1571" t="str">
        <f>'2024-25 Schedule'!$J1571</f>
        <v>Tennessee</v>
      </c>
      <c r="E1571" t="str">
        <f>'2024-25 Schedule'!$K1571</f>
        <v>Syracuse</v>
      </c>
      <c r="F1571" s="3" t="n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920.718242608363</v>
      </c>
      <c r="G1571" s="3" t="n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86.0017011743107</v>
      </c>
      <c r="H1571" s="8" t="n">
        <f>IF(VLOOKUP($A1571,'2024-25 Schedule'!$A$2:$S$5698,MATCH("neutral_site",'2024-25 Schedule'!$1:$1,0),FALSE),0,_xlfn.IFNA(VLOOKUP($D1571,'Home Court Advantage'!$A$2:$C$1048576,3,FALSE), 25))</f>
        <v>76.526198023494302</v>
      </c>
      <c r="I1571" s="12" t="str">
        <f t="shared" si="534"/>
        <v>Tennessee</v>
      </c>
      <c r="J1571" s="9" t="n">
        <f t="shared" si="535"/>
        <v>0.85713033765094382</v>
      </c>
      <c r="K1571" s="9" t="n">
        <f t="shared" si="536"/>
        <v>0.14286966234905618</v>
      </c>
      <c r="L1571" s="9" t="n">
        <f t="shared" si="537"/>
        <v>0.85713033765094382</v>
      </c>
      <c r="M1571" s="1" t="n">
        <f t="shared" si="555"/>
        <v>-12.449709578301864</v>
      </c>
      <c r="N1571" s="1" t="str">
        <f t="shared" ca="1" si="538"/>
      </c>
      <c r="O1571" s="4" t="str">
        <f ca="1">_xlfn.IFNA(IF(B1571&gt;=TODAY(), IF(VLOOKUP(E1571,#REF!, MATCH( "Moneyline",#REF!, 0), FALSE)&gt;0, 100/(VLOOKUP(E1571,#REF!, MATCH( "Moneyline",#REF!, 0), FALSE)+100),-VLOOKUP(E1571,#REF!, MATCH( "Moneyline",#REF!, 0), FALSE)/(-VLOOKUP(E1571,#REF!, MATCH( "Moneyline",#REF!, 0), FALSE)+100)), ""), "")</f>
      </c>
      <c r="P1571" s="4" t="str">
        <f t="shared" ca="1" si="539"/>
      </c>
      <c r="Q1571" s="4" t="str">
        <f t="shared" ca="1" si="540"/>
      </c>
      <c r="R1571" t="str">
        <f ca="1">_xlfn.IFNA(IF(B1571&gt;=TODAY(), VLOOKUP(E1571,#REF!, MATCH( "Line",#REF!, 0), FALSE), ""), "")</f>
      </c>
      <c r="S1571" t="str">
        <f t="shared" ca="1" si="541"/>
      </c>
      <c r="T1571" t="str">
        <f t="shared" ca="1" si="542"/>
      </c>
      <c r="U1571" s="13" t="n">
        <f>IF('2024-25 Schedule'!O1571=0, "", '2024-25 Schedule'!O1571)</f>
        <v>96</v>
      </c>
      <c r="V1571" s="13" t="n">
        <f>IF('2024-25 Schedule'!P1571=0, "", '2024-25 Schedule'!P1571)</f>
        <v>70</v>
      </c>
      <c r="W1571" s="13" t="str">
        <f t="shared" si="543"/>
        <v>Tennessee</v>
      </c>
      <c r="X1571" s="13" t="n">
        <f t="shared" si="544"/>
        <v>26</v>
      </c>
      <c r="Y1571" s="3" t="n">
        <f t="shared" si="545"/>
        <v>1920.718242608363</v>
      </c>
      <c r="Z1571" s="3" t="n">
        <f t="shared" si="546"/>
        <v>1686.0017011743107</v>
      </c>
      <c r="AA1571" s="1" t="n">
        <f t="shared" si="547"/>
        <v>234.71654143405226</v>
      </c>
      <c r="AB1571" s="1" t="n">
        <f t="shared" si="548"/>
        <v>2.9440028281178914</v>
      </c>
      <c r="AC1571" s="7" t="n">
        <f t="shared" si="549"/>
        <v>0.14286966234905618</v>
      </c>
      <c r="AD1571" t="n">
        <f t="shared" si="554"/>
        <v>17.399999999999963</v>
      </c>
      <c r="AE1571" s="1" t="n">
        <f t="shared" si="550"/>
        <v>7.3185912061369152</v>
      </c>
      <c r="AF1571" s="1" t="n">
        <f>IFERROR(IF(D1571=W1571, Games!F1571+AE1571, IF(E1571=W1571, F1571-AE1571,F1571)), "")</f>
        <v>1928.0368338144999</v>
      </c>
      <c r="AG1571" s="1" t="n">
        <f>IFERROR(IF(D1571=W1571, Games!G1571-AE1571, IF(E1571=W1571, G1571+AE1571,G1571)), "")</f>
        <v>1678.6831099681738</v>
      </c>
      <c r="AH1571" s="11" t="str">
        <f t="shared" si="551"/>
        <v>Y</v>
      </c>
      <c r="AI1571" s="1" t="n">
        <f t="shared" si="552"/>
        <v>13.550290421698136</v>
      </c>
      <c r="AJ1571" s="1" t="n">
        <f t="shared" si="553"/>
        <v>13.550290421698136</v>
      </c>
    </row>
    <row r="1572">
      <c r="A1572" t="n">
        <f>'2024-25 Schedule'!A1572</f>
        <v>401700449</v>
      </c>
      <c r="B1572" s="6" t="n">
        <f>'2024-25 Schedule'!$B1572</f>
        <v>45629</v>
      </c>
      <c r="C1572" s="6"/>
      <c r="D1572" t="str">
        <f>'2024-25 Schedule'!$J1572</f>
        <v>SMU</v>
      </c>
      <c r="E1572" t="str">
        <f>'2024-25 Schedule'!$K1572</f>
        <v>Alabama State</v>
      </c>
      <c r="F1572" s="3" t="n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701.585280125254</v>
      </c>
      <c r="G1572" s="3" t="n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386.4440497447422</v>
      </c>
      <c r="H1572" s="8" t="n">
        <f>IF(VLOOKUP($A1572,'2024-25 Schedule'!$A$2:$S$5698,MATCH("neutral_site",'2024-25 Schedule'!$1:$1,0),FALSE),0,_xlfn.IFNA(VLOOKUP($D1572,'Home Court Advantage'!$A$2:$C$1048576,3,FALSE), 25))</f>
        <v>70.926720119336181</v>
      </c>
      <c r="I1572" s="12" t="str">
        <f t="shared" si="534"/>
        <v>SMU</v>
      </c>
      <c r="J1572" s="9" t="n">
        <f t="shared" si="535"/>
        <v>0.90224182619435045</v>
      </c>
      <c r="K1572" s="9" t="n">
        <f t="shared" si="536"/>
        <v>9.7758173805649551E-2</v>
      </c>
      <c r="L1572" s="9" t="n">
        <f t="shared" si="537"/>
        <v>0.90224182619435045</v>
      </c>
      <c r="M1572" s="1" t="n">
        <f t="shared" si="555"/>
        <v>-15.442718019993917</v>
      </c>
      <c r="N1572" s="1" t="str">
        <f t="shared" ca="1" si="538"/>
      </c>
      <c r="O1572" s="4" t="str">
        <f ca="1">_xlfn.IFNA(IF(B1572&gt;=TODAY(), IF(VLOOKUP(E1572,#REF!, MATCH( "Moneyline",#REF!, 0), FALSE)&gt;0, 100/(VLOOKUP(E1572,#REF!, MATCH( "Moneyline",#REF!, 0), FALSE)+100),-VLOOKUP(E1572,#REF!, MATCH( "Moneyline",#REF!, 0), FALSE)/(-VLOOKUP(E1572,#REF!, MATCH( "Moneyline",#REF!, 0), FALSE)+100)), ""), "")</f>
      </c>
      <c r="P1572" s="4" t="str">
        <f t="shared" ca="1" si="539"/>
      </c>
      <c r="Q1572" s="4" t="str">
        <f t="shared" ca="1" si="540"/>
      </c>
      <c r="R1572" t="str">
        <f ca="1">_xlfn.IFNA(IF(B1572&gt;=TODAY(), VLOOKUP(E1572,#REF!, MATCH( "Line",#REF!, 0), FALSE), ""), "")</f>
      </c>
      <c r="S1572" t="str">
        <f t="shared" ca="1" si="541"/>
      </c>
      <c r="T1572" t="str">
        <f t="shared" ca="1" si="542"/>
      </c>
      <c r="U1572" s="13" t="n">
        <f>IF('2024-25 Schedule'!O1572=0, "", '2024-25 Schedule'!O1572)</f>
        <v>101</v>
      </c>
      <c r="V1572" s="13" t="n">
        <f>IF('2024-25 Schedule'!P1572=0, "", '2024-25 Schedule'!P1572)</f>
        <v>72</v>
      </c>
      <c r="W1572" s="13" t="str">
        <f t="shared" si="543"/>
        <v>SMU</v>
      </c>
      <c r="X1572" s="13" t="n">
        <f t="shared" si="544"/>
        <v>29</v>
      </c>
      <c r="Y1572" s="3" t="n">
        <f t="shared" si="545"/>
        <v>1701.585280125254</v>
      </c>
      <c r="Z1572" s="3" t="n">
        <f t="shared" si="546"/>
        <v>1386.4440497447422</v>
      </c>
      <c r="AA1572" s="1" t="n">
        <f t="shared" si="547"/>
        <v>315.14123038051184</v>
      </c>
      <c r="AB1572" s="1" t="n">
        <f t="shared" si="548"/>
        <v>2.8498647698454906</v>
      </c>
      <c r="AC1572" s="7" t="n">
        <f t="shared" si="549"/>
        <v>9.7758173805649551E-2</v>
      </c>
      <c r="AD1572" t="n">
        <f t="shared" si="554"/>
        <v>17.399999999999963</v>
      </c>
      <c r="AE1572" s="1" t="n">
        <f t="shared" si="550"/>
        <v>4.8475978135808511</v>
      </c>
      <c r="AF1572" s="1" t="n">
        <f>IFERROR(IF(D1572=W1572, Games!F1572+AE1572, IF(E1572=W1572, F1572-AE1572,F1572)), "")</f>
        <v>1706.432877938835</v>
      </c>
      <c r="AG1572" s="1" t="n">
        <f>IFERROR(IF(D1572=W1572, Games!G1572-AE1572, IF(E1572=W1572, G1572+AE1572,G1572)), "")</f>
        <v>1381.5964519311613</v>
      </c>
      <c r="AH1572" s="11" t="str">
        <f t="shared" si="551"/>
        <v>Y</v>
      </c>
      <c r="AI1572" s="1" t="n">
        <f t="shared" si="552"/>
        <v>13.557281980006083</v>
      </c>
      <c r="AJ1572" s="1" t="n">
        <f t="shared" si="553"/>
        <v>13.557281980006083</v>
      </c>
    </row>
    <row r="1573">
      <c r="A1573" t="n">
        <f>'2024-25 Schedule'!A1573</f>
        <v>401722440</v>
      </c>
      <c r="B1573" s="6" t="n">
        <f>'2024-25 Schedule'!$B1573</f>
        <v>45629</v>
      </c>
      <c r="C1573" s="6"/>
      <c r="D1573" t="str">
        <f>'2024-25 Schedule'!$J1573</f>
        <v>Southern Illinois</v>
      </c>
      <c r="E1573" t="str">
        <f>'2024-25 Schedule'!$K1573</f>
        <v>Bradley</v>
      </c>
      <c r="F1573" s="3" t="n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481.6240315959064</v>
      </c>
      <c r="G1573" s="3" t="n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669.7217631751028</v>
      </c>
      <c r="H1573" s="8" t="n">
        <f>IF(VLOOKUP($A1573,'2024-25 Schedule'!$A$2:$S$5698,MATCH("neutral_site",'2024-25 Schedule'!$1:$1,0),FALSE),0,_xlfn.IFNA(VLOOKUP($D1573,'Home Court Advantage'!$A$2:$C$1048576,3,FALSE), 25))</f>
        <v>63.460749580458689</v>
      </c>
      <c r="I1573" s="12" t="str">
        <f t="shared" si="534"/>
        <v>Bradley</v>
      </c>
      <c r="J1573" s="9" t="n">
        <f t="shared" si="535"/>
        <v>0.32795075879213192</v>
      </c>
      <c r="K1573" s="9" t="n">
        <f t="shared" si="536"/>
        <v>0.67204924120786802</v>
      </c>
      <c r="L1573" s="9" t="n">
        <f t="shared" si="537"/>
        <v>0.67204924120786802</v>
      </c>
      <c r="M1573" s="1" t="n">
        <f t="shared" si="555"/>
        <v>-4.9854792799495042</v>
      </c>
      <c r="N1573" s="1" t="str">
        <f t="shared" ca="1" si="538"/>
      </c>
      <c r="O1573" s="4" t="str">
        <f ca="1">_xlfn.IFNA(IF(B1573&gt;=TODAY(), IF(VLOOKUP(E1573,#REF!, MATCH( "Moneyline",#REF!, 0), FALSE)&gt;0, 100/(VLOOKUP(E1573,#REF!, MATCH( "Moneyline",#REF!, 0), FALSE)+100),-VLOOKUP(E1573,#REF!, MATCH( "Moneyline",#REF!, 0), FALSE)/(-VLOOKUP(E1573,#REF!, MATCH( "Moneyline",#REF!, 0), FALSE)+100)), ""), "")</f>
      </c>
      <c r="P1573" s="4" t="str">
        <f t="shared" ca="1" si="539"/>
      </c>
      <c r="Q1573" s="4" t="str">
        <f t="shared" ca="1" si="540"/>
      </c>
      <c r="R1573" t="str">
        <f ca="1">_xlfn.IFNA(IF(B1573&gt;=TODAY(), VLOOKUP(E1573,#REF!, MATCH( "Line",#REF!, 0), FALSE), ""), "")</f>
      </c>
      <c r="S1573" t="str">
        <f t="shared" ca="1" si="541"/>
      </c>
      <c r="T1573" t="str">
        <f t="shared" ca="1" si="542"/>
      </c>
      <c r="U1573" s="13" t="n">
        <f>IF('2024-25 Schedule'!O1573=0, "", '2024-25 Schedule'!O1573)</f>
        <v>60</v>
      </c>
      <c r="V1573" s="13" t="n">
        <f>IF('2024-25 Schedule'!P1573=0, "", '2024-25 Schedule'!P1573)</f>
        <v>83</v>
      </c>
      <c r="W1573" s="13" t="str">
        <f t="shared" si="543"/>
        <v>Bradley</v>
      </c>
      <c r="X1573" s="13" t="n">
        <f t="shared" si="544"/>
        <v>-23</v>
      </c>
      <c r="Y1573" s="3" t="n">
        <f t="shared" si="545"/>
        <v>1669.7217631751028</v>
      </c>
      <c r="Z1573" s="3" t="n">
        <f t="shared" si="546"/>
        <v>1481.6240315959064</v>
      </c>
      <c r="AA1573" s="1" t="n">
        <f t="shared" si="547"/>
        <v>188.09773157919631</v>
      </c>
      <c r="AB1573" s="1" t="n">
        <f t="shared" si="548"/>
        <v>2.927735466731511</v>
      </c>
      <c r="AC1573" s="7" t="n">
        <f t="shared" si="549"/>
        <v>0.32795075879213198</v>
      </c>
      <c r="AD1573" t="n">
        <f t="shared" si="554"/>
        <v>17.399999999999963</v>
      </c>
      <c r="AE1573" s="1" t="n">
        <f t="shared" si="550"/>
        <v>16.706663380715863</v>
      </c>
      <c r="AF1573" s="1" t="n">
        <f>IFERROR(IF(D1573=W1573, Games!F1573+AE1573, IF(E1573=W1573, F1573-AE1573,F1573)), "")</f>
        <v>1464.9173682151907</v>
      </c>
      <c r="AG1573" s="1" t="n">
        <f>IFERROR(IF(D1573=W1573, Games!G1573-AE1573, IF(E1573=W1573, G1573+AE1573,G1573)), "")</f>
        <v>1686.4284265558185</v>
      </c>
      <c r="AH1573" s="11" t="str">
        <f t="shared" si="551"/>
        <v>Y</v>
      </c>
      <c r="AI1573" s="1" t="n">
        <f t="shared" si="552"/>
        <v>-27.985479279949505</v>
      </c>
      <c r="AJ1573" s="1" t="n">
        <f t="shared" si="553"/>
        <v>27.985479279949505</v>
      </c>
    </row>
    <row r="1574">
      <c r="A1574" t="n">
        <f>'2024-25 Schedule'!A1574</f>
        <v>401722441</v>
      </c>
      <c r="B1574" s="6" t="n">
        <f>'2024-25 Schedule'!$B1574</f>
        <v>45629</v>
      </c>
      <c r="C1574" s="6"/>
      <c r="D1574" t="str">
        <f>'2024-25 Schedule'!$J1574</f>
        <v>Murray State</v>
      </c>
      <c r="E1574" t="str">
        <f>'2024-25 Schedule'!$K1574</f>
        <v>Evansville</v>
      </c>
      <c r="F1574" s="3" t="n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588.6661664339524</v>
      </c>
      <c r="G1574" s="3" t="n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418.4307671675822</v>
      </c>
      <c r="H1574" s="8" t="n">
        <f>IF(VLOOKUP($A1574,'2024-25 Schedule'!$A$2:$S$5698,MATCH("neutral_site",'2024-25 Schedule'!$1:$1,0),FALSE),0,_xlfn.IFNA(VLOOKUP($D1574,'Home Court Advantage'!$A$2:$C$1048576,3,FALSE), 25))</f>
        <v>57.861271676300582</v>
      </c>
      <c r="I1574" s="12" t="str">
        <f t="shared" si="534"/>
        <v>Murray State</v>
      </c>
      <c r="J1574" s="9" t="n">
        <f t="shared" si="535"/>
        <v>0.78801974041912004</v>
      </c>
      <c r="K1574" s="9" t="n">
        <f t="shared" si="536"/>
        <v>0.21198025958087996</v>
      </c>
      <c r="L1574" s="9" t="n">
        <f t="shared" si="537"/>
        <v>0.78801974041912004</v>
      </c>
      <c r="M1574" s="1" t="n">
        <f t="shared" si="555"/>
        <v>-9.1238668377068279</v>
      </c>
      <c r="N1574" s="1" t="str">
        <f t="shared" ca="1" si="538"/>
      </c>
      <c r="O1574" s="4" t="str">
        <f ca="1">_xlfn.IFNA(IF(B1574&gt;=TODAY(), IF(VLOOKUP(E1574,#REF!, MATCH( "Moneyline",#REF!, 0), FALSE)&gt;0, 100/(VLOOKUP(E1574,#REF!, MATCH( "Moneyline",#REF!, 0), FALSE)+100),-VLOOKUP(E1574,#REF!, MATCH( "Moneyline",#REF!, 0), FALSE)/(-VLOOKUP(E1574,#REF!, MATCH( "Moneyline",#REF!, 0), FALSE)+100)), ""), "")</f>
      </c>
      <c r="P1574" s="4" t="str">
        <f t="shared" ca="1" si="539"/>
      </c>
      <c r="Q1574" s="4" t="str">
        <f t="shared" ca="1" si="540"/>
      </c>
      <c r="R1574" t="str">
        <f ca="1">_xlfn.IFNA(IF(B1574&gt;=TODAY(), VLOOKUP(E1574,#REF!, MATCH( "Line",#REF!, 0), FALSE), ""), "")</f>
      </c>
      <c r="S1574" t="str">
        <f t="shared" ca="1" si="541"/>
      </c>
      <c r="T1574" t="str">
        <f t="shared" ca="1" si="542"/>
      </c>
      <c r="U1574" s="13" t="n">
        <f>IF('2024-25 Schedule'!O1574=0, "", '2024-25 Schedule'!O1574)</f>
        <v>63</v>
      </c>
      <c r="V1574" s="13" t="n">
        <f>IF('2024-25 Schedule'!P1574=0, "", '2024-25 Schedule'!P1574)</f>
        <v>61</v>
      </c>
      <c r="W1574" s="13" t="str">
        <f t="shared" si="543"/>
        <v>Murray State</v>
      </c>
      <c r="X1574" s="13" t="n">
        <f t="shared" si="544"/>
        <v>2</v>
      </c>
      <c r="Y1574" s="3" t="n">
        <f t="shared" si="545"/>
        <v>1588.6661664339524</v>
      </c>
      <c r="Z1574" s="3" t="n">
        <f t="shared" si="546"/>
        <v>1418.4307671675822</v>
      </c>
      <c r="AA1574" s="1" t="n">
        <f t="shared" si="547"/>
        <v>170.23539926637022</v>
      </c>
      <c r="AB1574" s="1" t="n">
        <f t="shared" si="548"/>
        <v>1.0197075935233815</v>
      </c>
      <c r="AC1574" s="7" t="n">
        <f t="shared" si="549"/>
        <v>0.21198025958087996</v>
      </c>
      <c r="AD1574" t="n">
        <f t="shared" si="554"/>
        <v>17.399999999999963</v>
      </c>
      <c r="AE1574" s="1" t="n">
        <f t="shared" si="550"/>
        <v>3.7611471184672385</v>
      </c>
      <c r="AF1574" s="1" t="n">
        <f>IFERROR(IF(D1574=W1574, Games!F1574+AE1574, IF(E1574=W1574, F1574-AE1574,F1574)), "")</f>
        <v>1592.4273135524197</v>
      </c>
      <c r="AG1574" s="1" t="n">
        <f>IFERROR(IF(D1574=W1574, Games!G1574-AE1574, IF(E1574=W1574, G1574+AE1574,G1574)), "")</f>
        <v>1414.6696200491149</v>
      </c>
      <c r="AH1574" s="11" t="str">
        <f t="shared" si="551"/>
        <v>Y</v>
      </c>
      <c r="AI1574" s="1" t="n">
        <f t="shared" si="552"/>
        <v>-7.1238668377068279</v>
      </c>
      <c r="AJ1574" s="1" t="n">
        <f t="shared" si="553"/>
        <v>7.1238668377068279</v>
      </c>
    </row>
    <row r="1575">
      <c r="A1575" t="n">
        <f>'2024-25 Schedule'!A1575</f>
        <v>401733681</v>
      </c>
      <c r="B1575" s="6" t="n">
        <f>'2024-25 Schedule'!$B1575</f>
        <v>45629</v>
      </c>
      <c r="C1575" s="6"/>
      <c r="D1575" t="str">
        <f>'2024-25 Schedule'!$J1575</f>
        <v>Tarleton State</v>
      </c>
      <c r="E1575" t="str">
        <f>'2024-25 Schedule'!$K1575</f>
        <v>Dallas Christian</v>
      </c>
      <c r="F1575" s="3" t="n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351.0742378934897</v>
      </c>
      <c r="G1575" s="3" t="n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064.2865003256973</v>
      </c>
      <c r="H1575" s="8" t="n">
        <f>IF(VLOOKUP($A1575,'2024-25 Schedule'!$A$2:$S$5698,MATCH("neutral_site",'2024-25 Schedule'!$1:$1,0),FALSE),0,_xlfn.IFNA(VLOOKUP($D1575,'Home Court Advantage'!$A$2:$C$1048576,3,FALSE), 25))</f>
        <v>57.861271676300582</v>
      </c>
      <c r="I1575" s="12" t="str">
        <f t="shared" si="534"/>
        <v>Tarleton State</v>
      </c>
      <c r="J1575" s="9" t="n">
        <f t="shared" si="535"/>
        <v>0.87910258034771871</v>
      </c>
      <c r="K1575" s="9" t="n">
        <f t="shared" si="536"/>
        <v>0.12089741965228129</v>
      </c>
      <c r="L1575" s="9" t="n">
        <f t="shared" si="537"/>
        <v>0.87910258034771871</v>
      </c>
      <c r="M1575" s="1" t="n">
        <f t="shared" si="555"/>
        <v>-13.785960369763716</v>
      </c>
      <c r="N1575" s="1" t="str">
        <f t="shared" ca="1" si="538"/>
      </c>
      <c r="O1575" s="4" t="str">
        <f ca="1">_xlfn.IFNA(IF(B1575&gt;=TODAY(), IF(VLOOKUP(E1575,#REF!, MATCH( "Moneyline",#REF!, 0), FALSE)&gt;0, 100/(VLOOKUP(E1575,#REF!, MATCH( "Moneyline",#REF!, 0), FALSE)+100),-VLOOKUP(E1575,#REF!, MATCH( "Moneyline",#REF!, 0), FALSE)/(-VLOOKUP(E1575,#REF!, MATCH( "Moneyline",#REF!, 0), FALSE)+100)), ""), "")</f>
      </c>
      <c r="P1575" s="4" t="str">
        <f t="shared" ca="1" si="539"/>
      </c>
      <c r="Q1575" s="4" t="str">
        <f t="shared" ca="1" si="540"/>
      </c>
      <c r="R1575" t="str">
        <f ca="1">_xlfn.IFNA(IF(B1575&gt;=TODAY(), VLOOKUP(E1575,#REF!, MATCH( "Line",#REF!, 0), FALSE), ""), "")</f>
      </c>
      <c r="S1575" t="str">
        <f t="shared" ca="1" si="541"/>
      </c>
      <c r="T1575" t="str">
        <f t="shared" ca="1" si="542"/>
      </c>
      <c r="U1575" s="13" t="n">
        <f>IF('2024-25 Schedule'!O1575=0, "", '2024-25 Schedule'!O1575)</f>
        <v>90</v>
      </c>
      <c r="V1575" s="13" t="n">
        <f>IF('2024-25 Schedule'!P1575=0, "", '2024-25 Schedule'!P1575)</f>
        <v>50</v>
      </c>
      <c r="W1575" s="13" t="str">
        <f t="shared" si="543"/>
        <v>Tarleton State</v>
      </c>
      <c r="X1575" s="13" t="n">
        <f t="shared" si="544"/>
        <v>40</v>
      </c>
      <c r="Y1575" s="3" t="n">
        <f t="shared" si="545"/>
        <v>1351.0742378934897</v>
      </c>
      <c r="Z1575" s="3" t="n">
        <f t="shared" si="546"/>
        <v>1064.2865003256973</v>
      </c>
      <c r="AA1575" s="1" t="n">
        <f t="shared" si="547"/>
        <v>286.78773756779242</v>
      </c>
      <c r="AB1575" s="1" t="n">
        <f t="shared" si="548"/>
        <v>2.8823579412763847</v>
      </c>
      <c r="AC1575" s="7" t="n">
        <f t="shared" si="549"/>
        <v>0.12089741965228129</v>
      </c>
      <c r="AD1575" t="n">
        <f t="shared" si="554"/>
        <v>17.399999999999963</v>
      </c>
      <c r="AE1575" s="1" t="n">
        <f t="shared" si="550"/>
        <v>6.06337169449362</v>
      </c>
      <c r="AF1575" s="1" t="n">
        <f>IFERROR(IF(D1575=W1575, Games!F1575+AE1575, IF(E1575=W1575, F1575-AE1575,F1575)), "")</f>
        <v>1357.1376095879832</v>
      </c>
      <c r="AG1575" s="1" t="n">
        <f>IFERROR(IF(D1575=W1575, Games!G1575-AE1575, IF(E1575=W1575, G1575+AE1575,G1575)), "")</f>
        <v>1058.2231286312037</v>
      </c>
      <c r="AH1575" s="11" t="str">
        <f t="shared" si="551"/>
        <v>Y</v>
      </c>
      <c r="AI1575" s="1" t="n">
        <f t="shared" si="552"/>
        <v>26.214039630236286</v>
      </c>
      <c r="AJ1575" s="1" t="n">
        <f t="shared" si="553"/>
        <v>26.214039630236286</v>
      </c>
    </row>
    <row r="1576">
      <c r="A1576" t="n">
        <f>'2024-25 Schedule'!A1576</f>
        <v>401718352</v>
      </c>
      <c r="B1576" s="6" t="n">
        <f>'2024-25 Schedule'!$B1576</f>
        <v>45629</v>
      </c>
      <c r="C1576" s="6"/>
      <c r="D1576" t="str">
        <f>'2024-25 Schedule'!$J1576</f>
        <v>Loyola Chicago</v>
      </c>
      <c r="E1576" t="str">
        <f>'2024-25 Schedule'!$K1576</f>
        <v>Eastern Michigan</v>
      </c>
      <c r="F1576" s="3" t="n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692.9720185796136</v>
      </c>
      <c r="G1576" s="3" t="n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60.5641629894042</v>
      </c>
      <c r="H1576" s="8" t="n">
        <f>IF(VLOOKUP($A1576,'2024-25 Schedule'!$A$2:$S$5698,MATCH("neutral_site",'2024-25 Schedule'!$1:$1,0),FALSE),0,_xlfn.IFNA(VLOOKUP($D1576,'Home Court Advantage'!$A$2:$C$1048576,3,FALSE), 25))</f>
        <v>61.594256945739318</v>
      </c>
      <c r="I1576" s="12" t="str">
        <f t="shared" si="534"/>
        <v>Loyola Chicago</v>
      </c>
      <c r="J1576" s="9" t="n">
        <f t="shared" si="535"/>
        <v>0.9061968804908298</v>
      </c>
      <c r="K1576" s="9" t="n">
        <f t="shared" si="536"/>
        <v>9.3803119509170196E-2</v>
      </c>
      <c r="L1576" s="9" t="n">
        <f t="shared" si="537"/>
        <v>0.9061968804908298</v>
      </c>
      <c r="M1576" s="1" t="n">
        <f t="shared" si="555"/>
        <v>-15.76008450143795</v>
      </c>
      <c r="N1576" s="1" t="str">
        <f t="shared" ca="1" si="538"/>
      </c>
      <c r="O1576" s="4" t="str">
        <f ca="1">_xlfn.IFNA(IF(B1576&gt;=TODAY(), IF(VLOOKUP(E1576,#REF!, MATCH( "Moneyline",#REF!, 0), FALSE)&gt;0, 100/(VLOOKUP(E1576,#REF!, MATCH( "Moneyline",#REF!, 0), FALSE)+100),-VLOOKUP(E1576,#REF!, MATCH( "Moneyline",#REF!, 0), FALSE)/(-VLOOKUP(E1576,#REF!, MATCH( "Moneyline",#REF!, 0), FALSE)+100)), ""), "")</f>
      </c>
      <c r="P1576" s="4" t="str">
        <f t="shared" ca="1" si="539"/>
      </c>
      <c r="Q1576" s="4" t="str">
        <f t="shared" ca="1" si="540"/>
      </c>
      <c r="R1576" t="str">
        <f ca="1">_xlfn.IFNA(IF(B1576&gt;=TODAY(), VLOOKUP(E1576,#REF!, MATCH( "Line",#REF!, 0), FALSE), ""), "")</f>
      </c>
      <c r="S1576" t="str">
        <f t="shared" ca="1" si="541"/>
      </c>
      <c r="T1576" t="str">
        <f t="shared" ca="1" si="542"/>
      </c>
      <c r="U1576" s="13" t="n">
        <f>IF('2024-25 Schedule'!O1576=0, "", '2024-25 Schedule'!O1576)</f>
        <v>76</v>
      </c>
      <c r="V1576" s="13" t="n">
        <f>IF('2024-25 Schedule'!P1576=0, "", '2024-25 Schedule'!P1576)</f>
        <v>54</v>
      </c>
      <c r="W1576" s="13" t="str">
        <f t="shared" si="543"/>
        <v>Loyola Chicago</v>
      </c>
      <c r="X1576" s="13" t="n">
        <f t="shared" si="544"/>
        <v>22</v>
      </c>
      <c r="Y1576" s="3" t="n">
        <f t="shared" si="545"/>
        <v>1692.9720185796136</v>
      </c>
      <c r="Z1576" s="3" t="n">
        <f t="shared" si="546"/>
        <v>1360.5641629894042</v>
      </c>
      <c r="AA1576" s="1" t="n">
        <f t="shared" si="547"/>
        <v>332.40785559020946</v>
      </c>
      <c r="AB1576" s="1" t="n">
        <f t="shared" si="548"/>
        <v>2.7239242919803863</v>
      </c>
      <c r="AC1576" s="7" t="n">
        <f t="shared" si="549"/>
        <v>9.3803119509170196E-2</v>
      </c>
      <c r="AD1576" t="n">
        <f t="shared" si="554"/>
        <v>17.399999999999963</v>
      </c>
      <c r="AE1576" s="1" t="n">
        <f t="shared" si="550"/>
        <v>4.4459191685654735</v>
      </c>
      <c r="AF1576" s="1" t="n">
        <f>IFERROR(IF(D1576=W1576, Games!F1576+AE1576, IF(E1576=W1576, F1576-AE1576,F1576)), "")</f>
        <v>1697.4179377481792</v>
      </c>
      <c r="AG1576" s="1" t="n">
        <f>IFERROR(IF(D1576=W1576, Games!G1576-AE1576, IF(E1576=W1576, G1576+AE1576,G1576)), "")</f>
        <v>1356.1182438208386</v>
      </c>
      <c r="AH1576" s="11" t="str">
        <f t="shared" si="551"/>
        <v>Y</v>
      </c>
      <c r="AI1576" s="1" t="n">
        <f t="shared" si="552"/>
        <v>6.2399154985620502</v>
      </c>
      <c r="AJ1576" s="1" t="n">
        <f t="shared" si="553"/>
        <v>6.2399154985620502</v>
      </c>
    </row>
    <row r="1577">
      <c r="A1577" t="n">
        <f>'2024-25 Schedule'!A1577</f>
        <v>401725794</v>
      </c>
      <c r="B1577" s="6" t="n">
        <f>'2024-25 Schedule'!$B1577</f>
        <v>45629</v>
      </c>
      <c r="C1577" s="6"/>
      <c r="D1577" t="str">
        <f>'2024-25 Schedule'!$J1577</f>
        <v>Southern Utah</v>
      </c>
      <c r="E1577" t="str">
        <f>'2024-25 Schedule'!$K1577</f>
        <v>Park University Gilbert</v>
      </c>
      <c r="F1577" s="3" t="n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498.0342378052055</v>
      </c>
      <c r="G1577" s="3" t="n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073.5965739207929</v>
      </c>
      <c r="H1577" s="8" t="n">
        <f>IF(VLOOKUP($A1577,'2024-25 Schedule'!$A$2:$S$5698,MATCH("neutral_site",'2024-25 Schedule'!$1:$1,0),FALSE),0,_xlfn.IFNA(VLOOKUP($D1577,'Home Court Advantage'!$A$2:$C$1048576,3,FALSE), 25))</f>
        <v>55.994779041581197</v>
      </c>
      <c r="I1577" s="12" t="str">
        <f t="shared" si="534"/>
        <v>Southern Utah</v>
      </c>
      <c r="J1577" s="9" t="n">
        <f t="shared" si="535"/>
        <v>0.94078788052571827</v>
      </c>
      <c r="K1577" s="9" t="n">
        <f t="shared" si="536"/>
        <v>5.9212119474281733E-2</v>
      </c>
      <c r="L1577" s="9" t="n">
        <f t="shared" si="537"/>
        <v>0.94078788052571827</v>
      </c>
      <c r="M1577" s="1" t="n">
        <f t="shared" si="555"/>
        <v>-19.217297717039756</v>
      </c>
      <c r="N1577" s="1" t="str">
        <f t="shared" ca="1" si="538"/>
      </c>
      <c r="O1577" s="4" t="str">
        <f ca="1">_xlfn.IFNA(IF(B1577&gt;=TODAY(), IF(VLOOKUP(E1577,#REF!, MATCH( "Moneyline",#REF!, 0), FALSE)&gt;0, 100/(VLOOKUP(E1577,#REF!, MATCH( "Moneyline",#REF!, 0), FALSE)+100),-VLOOKUP(E1577,#REF!, MATCH( "Moneyline",#REF!, 0), FALSE)/(-VLOOKUP(E1577,#REF!, MATCH( "Moneyline",#REF!, 0), FALSE)+100)), ""), "")</f>
      </c>
      <c r="P1577" s="4" t="str">
        <f t="shared" ca="1" si="539"/>
      </c>
      <c r="Q1577" s="4" t="str">
        <f t="shared" ca="1" si="540"/>
      </c>
      <c r="R1577" t="str">
        <f ca="1">_xlfn.IFNA(IF(B1577&gt;=TODAY(), VLOOKUP(E1577,#REF!, MATCH( "Line",#REF!, 0), FALSE), ""), "")</f>
      </c>
      <c r="S1577" t="str">
        <f t="shared" ca="1" si="541"/>
      </c>
      <c r="T1577" t="str">
        <f t="shared" ca="1" si="542"/>
      </c>
      <c r="U1577" s="13" t="n">
        <f>IF('2024-25 Schedule'!O1577=0, "", '2024-25 Schedule'!O1577)</f>
        <v>90</v>
      </c>
      <c r="V1577" s="13" t="n">
        <f>IF('2024-25 Schedule'!P1577=0, "", '2024-25 Schedule'!P1577)</f>
        <v>55</v>
      </c>
      <c r="W1577" s="13" t="str">
        <f t="shared" si="543"/>
        <v>Southern Utah</v>
      </c>
      <c r="X1577" s="13" t="n">
        <f t="shared" si="544"/>
        <v>35</v>
      </c>
      <c r="Y1577" s="3" t="n">
        <f t="shared" si="545"/>
        <v>1498.0342378052055</v>
      </c>
      <c r="Z1577" s="3" t="n">
        <f t="shared" si="546"/>
        <v>1073.5965739207929</v>
      </c>
      <c r="AA1577" s="1" t="n">
        <f t="shared" si="547"/>
        <v>424.43766388441259</v>
      </c>
      <c r="AB1577" s="1" t="n">
        <f t="shared" si="548"/>
        <v>2.7311802761732316</v>
      </c>
      <c r="AC1577" s="7" t="n">
        <f t="shared" si="549"/>
        <v>5.9212119474281733E-2</v>
      </c>
      <c r="AD1577" t="n">
        <f t="shared" si="554"/>
        <v>17.399999999999963</v>
      </c>
      <c r="AE1577" s="1" t="n">
        <f t="shared" si="550"/>
        <v>2.8139101270431324</v>
      </c>
      <c r="AF1577" s="1" t="n">
        <f>IFERROR(IF(D1577=W1577, Games!F1577+AE1577, IF(E1577=W1577, F1577-AE1577,F1577)), "")</f>
        <v>1500.8481479322486</v>
      </c>
      <c r="AG1577" s="1" t="n">
        <f>IFERROR(IF(D1577=W1577, Games!G1577-AE1577, IF(E1577=W1577, G1577+AE1577,G1577)), "")</f>
        <v>1070.7826637937499</v>
      </c>
      <c r="AH1577" s="11" t="str">
        <f t="shared" si="551"/>
        <v>Y</v>
      </c>
      <c r="AI1577" s="1" t="n">
        <f t="shared" si="552"/>
        <v>15.782702282960244</v>
      </c>
      <c r="AJ1577" s="1" t="n">
        <f t="shared" si="553"/>
        <v>15.782702282960244</v>
      </c>
    </row>
    <row r="1578">
      <c r="A1578" t="n">
        <f>'2024-25 Schedule'!A1578</f>
        <v>401714922</v>
      </c>
      <c r="B1578" s="6" t="n">
        <f>'2024-25 Schedule'!$B1578</f>
        <v>45629</v>
      </c>
      <c r="C1578" s="6"/>
      <c r="D1578" t="str">
        <f>'2024-25 Schedule'!$J1578</f>
        <v>LSU</v>
      </c>
      <c r="E1578" t="str">
        <f>'2024-25 Schedule'!$K1578</f>
        <v>Florida State</v>
      </c>
      <c r="F1578" s="3" t="n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721.2831001303771</v>
      </c>
      <c r="G1578" s="3" t="n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689.1622381352631</v>
      </c>
      <c r="H1578" s="8" t="n">
        <f>IF(VLOOKUP($A1578,'2024-25 Schedule'!$A$2:$S$5698,MATCH("neutral_site",'2024-25 Schedule'!$1:$1,0),FALSE),0,_xlfn.IFNA(VLOOKUP($D1578,'Home Court Advantage'!$A$2:$C$1048576,3,FALSE), 25))</f>
        <v>67.193734849897439</v>
      </c>
      <c r="I1578" s="12" t="str">
        <f t="shared" si="534"/>
        <v>LSU</v>
      </c>
      <c r="J1578" s="9" t="n">
        <f t="shared" si="535"/>
        <v>0.63915552753473426</v>
      </c>
      <c r="K1578" s="9" t="n">
        <f t="shared" si="536"/>
        <v>0.36084447246526574</v>
      </c>
      <c r="L1578" s="9" t="n">
        <f t="shared" si="537"/>
        <v>0.63915552753473426</v>
      </c>
      <c r="M1578" s="1" t="n">
        <f t="shared" si="555"/>
        <v>-3.9725838738004584</v>
      </c>
      <c r="N1578" s="1" t="str">
        <f t="shared" ca="1" si="538"/>
      </c>
      <c r="O1578" s="4" t="str">
        <f ca="1">_xlfn.IFNA(IF(B1578&gt;=TODAY(), IF(VLOOKUP(E1578,#REF!, MATCH( "Moneyline",#REF!, 0), FALSE)&gt;0, 100/(VLOOKUP(E1578,#REF!, MATCH( "Moneyline",#REF!, 0), FALSE)+100),-VLOOKUP(E1578,#REF!, MATCH( "Moneyline",#REF!, 0), FALSE)/(-VLOOKUP(E1578,#REF!, MATCH( "Moneyline",#REF!, 0), FALSE)+100)), ""), "")</f>
      </c>
      <c r="P1578" s="4" t="str">
        <f t="shared" ca="1" si="539"/>
      </c>
      <c r="Q1578" s="4" t="str">
        <f t="shared" ca="1" si="540"/>
      </c>
      <c r="R1578" t="str">
        <f ca="1">_xlfn.IFNA(IF(B1578&gt;=TODAY(), VLOOKUP(E1578,#REF!, MATCH( "Line",#REF!, 0), FALSE), ""), "")</f>
      </c>
      <c r="S1578" t="str">
        <f t="shared" ca="1" si="541"/>
      </c>
      <c r="T1578" t="str">
        <f t="shared" ca="1" si="542"/>
      </c>
      <c r="U1578" s="13" t="n">
        <f>IF('2024-25 Schedule'!O1578=0, "", '2024-25 Schedule'!O1578)</f>
        <v>85</v>
      </c>
      <c r="V1578" s="13" t="n">
        <f>IF('2024-25 Schedule'!P1578=0, "", '2024-25 Schedule'!P1578)</f>
        <v>75</v>
      </c>
      <c r="W1578" s="13" t="str">
        <f t="shared" si="543"/>
        <v>LSU</v>
      </c>
      <c r="X1578" s="13" t="n">
        <f t="shared" si="544"/>
        <v>10</v>
      </c>
      <c r="Y1578" s="3" t="n">
        <f t="shared" si="545"/>
        <v>1721.2831001303771</v>
      </c>
      <c r="Z1578" s="3" t="n">
        <f t="shared" si="546"/>
        <v>1689.1622381352631</v>
      </c>
      <c r="AA1578" s="1" t="n">
        <f t="shared" si="547"/>
        <v>32.120861995113955</v>
      </c>
      <c r="AB1578" s="1" t="n">
        <f t="shared" si="548"/>
        <v>2.363388869293209</v>
      </c>
      <c r="AC1578" s="7" t="n">
        <f t="shared" si="549"/>
        <v>0.36084447246526574</v>
      </c>
      <c r="AD1578" t="n">
        <f t="shared" si="554"/>
        <v>17.399999999999963</v>
      </c>
      <c r="AE1578" s="1" t="n">
        <f t="shared" si="550"/>
        <v>14.838995090004735</v>
      </c>
      <c r="AF1578" s="1" t="n">
        <f>IFERROR(IF(D1578=W1578, Games!F1578+AE1578, IF(E1578=W1578, F1578-AE1578,F1578)), "")</f>
        <v>1736.1220952203819</v>
      </c>
      <c r="AG1578" s="1" t="n">
        <f>IFERROR(IF(D1578=W1578, Games!G1578-AE1578, IF(E1578=W1578, G1578+AE1578,G1578)), "")</f>
        <v>1674.3232430452583</v>
      </c>
      <c r="AH1578" s="11" t="str">
        <f t="shared" si="551"/>
        <v>Y</v>
      </c>
      <c r="AI1578" s="1" t="n">
        <f t="shared" si="552"/>
        <v>6.027416126199542</v>
      </c>
      <c r="AJ1578" s="1" t="n">
        <f t="shared" si="553"/>
        <v>6.027416126199542</v>
      </c>
    </row>
    <row r="1579">
      <c r="A1579" t="n">
        <f>'2024-25 Schedule'!A1579</f>
        <v>401722217</v>
      </c>
      <c r="B1579" s="6" t="n">
        <f>'2024-25 Schedule'!$B1579</f>
        <v>45629</v>
      </c>
      <c r="C1579" s="6"/>
      <c r="D1579" t="str">
        <f>'2024-25 Schedule'!$J1579</f>
        <v>Boise State</v>
      </c>
      <c r="E1579" t="str">
        <f>'2024-25 Schedule'!$K1579</f>
        <v>Utah Tech</v>
      </c>
      <c r="F1579" s="3" t="n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712.6126580968248</v>
      </c>
      <c r="G1579" s="3" t="n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332.112101783332</v>
      </c>
      <c r="H1579" s="8" t="n">
        <f>IF(VLOOKUP($A1579,'2024-25 Schedule'!$A$2:$S$5698,MATCH("neutral_site",'2024-25 Schedule'!$1:$1,0),FALSE),0,_xlfn.IFNA(VLOOKUP($D1579,'Home Court Advantage'!$A$2:$C$1048576,3,FALSE), 25))</f>
        <v>65.327242215178075</v>
      </c>
      <c r="I1579" s="12" t="str">
        <f t="shared" si="534"/>
        <v>Boise State</v>
      </c>
      <c r="J1579" s="9" t="n">
        <f t="shared" si="535"/>
        <v>0.92866699577178446</v>
      </c>
      <c r="K1579" s="9" t="n">
        <f t="shared" si="536"/>
        <v>7.1333004228215535E-2</v>
      </c>
      <c r="L1579" s="9" t="n">
        <f t="shared" si="537"/>
        <v>0.92866699577178446</v>
      </c>
      <c r="M1579" s="1" t="n">
        <f t="shared" si="555"/>
        <v>-17.833111941146836</v>
      </c>
      <c r="N1579" s="1" t="str">
        <f t="shared" ca="1" si="538"/>
      </c>
      <c r="O1579" s="4" t="str">
        <f ca="1">_xlfn.IFNA(IF(B1579&gt;=TODAY(), IF(VLOOKUP(E1579,#REF!, MATCH( "Moneyline",#REF!, 0), FALSE)&gt;0, 100/(VLOOKUP(E1579,#REF!, MATCH( "Moneyline",#REF!, 0), FALSE)+100),-VLOOKUP(E1579,#REF!, MATCH( "Moneyline",#REF!, 0), FALSE)/(-VLOOKUP(E1579,#REF!, MATCH( "Moneyline",#REF!, 0), FALSE)+100)), ""), "")</f>
      </c>
      <c r="P1579" s="4" t="str">
        <f t="shared" ca="1" si="539"/>
      </c>
      <c r="Q1579" s="4" t="str">
        <f t="shared" ca="1" si="540"/>
      </c>
      <c r="R1579" t="str">
        <f ca="1">_xlfn.IFNA(IF(B1579&gt;=TODAY(), VLOOKUP(E1579,#REF!, MATCH( "Line",#REF!, 0), FALSE), ""), "")</f>
      </c>
      <c r="S1579" t="str">
        <f t="shared" ca="1" si="541"/>
      </c>
      <c r="T1579" t="str">
        <f t="shared" ca="1" si="542"/>
      </c>
      <c r="U1579" s="13" t="n">
        <f>IF('2024-25 Schedule'!O1579=0, "", '2024-25 Schedule'!O1579)</f>
        <v>87</v>
      </c>
      <c r="V1579" s="13" t="n">
        <f>IF('2024-25 Schedule'!P1579=0, "", '2024-25 Schedule'!P1579)</f>
        <v>64</v>
      </c>
      <c r="W1579" s="13" t="str">
        <f t="shared" si="543"/>
        <v>Boise State</v>
      </c>
      <c r="X1579" s="13" t="n">
        <f t="shared" si="544"/>
        <v>23</v>
      </c>
      <c r="Y1579" s="3" t="n">
        <f t="shared" si="545"/>
        <v>1712.6126580968248</v>
      </c>
      <c r="Z1579" s="3" t="n">
        <f t="shared" si="546"/>
        <v>1332.112101783332</v>
      </c>
      <c r="AA1579" s="1" t="n">
        <f t="shared" si="547"/>
        <v>380.50055631349278</v>
      </c>
      <c r="AB1579" s="1" t="n">
        <f t="shared" si="548"/>
        <v>2.7094427124456275</v>
      </c>
      <c r="AC1579" s="7" t="n">
        <f t="shared" si="549"/>
        <v>7.1333004228215535E-2</v>
      </c>
      <c r="AD1579" t="n">
        <f t="shared" si="554"/>
        <v>17.399999999999963</v>
      </c>
      <c r="AE1579" s="1" t="n">
        <f t="shared" si="550"/>
        <v>3.3629447792560487</v>
      </c>
      <c r="AF1579" s="1" t="n">
        <f>IFERROR(IF(D1579=W1579, Games!F1579+AE1579, IF(E1579=W1579, F1579-AE1579,F1579)), "")</f>
        <v>1715.9756028760808</v>
      </c>
      <c r="AG1579" s="1" t="n">
        <f>IFERROR(IF(D1579=W1579, Games!G1579-AE1579, IF(E1579=W1579, G1579+AE1579,G1579)), "")</f>
        <v>1328.7491570040761</v>
      </c>
      <c r="AH1579" s="11" t="str">
        <f t="shared" si="551"/>
        <v>Y</v>
      </c>
      <c r="AI1579" s="1" t="n">
        <f t="shared" si="552"/>
        <v>5.1668880588531643</v>
      </c>
      <c r="AJ1579" s="1" t="n">
        <f t="shared" si="553"/>
        <v>5.1668880588531643</v>
      </c>
    </row>
    <row r="1580">
      <c r="A1580" t="n">
        <f>'2024-25 Schedule'!A1580</f>
        <v>401722307</v>
      </c>
      <c r="B1580" s="6" t="n">
        <f>'2024-25 Schedule'!$B1580</f>
        <v>45629</v>
      </c>
      <c r="C1580" s="6"/>
      <c r="D1580" t="str">
        <f>'2024-25 Schedule'!$J1580</f>
        <v>Arizona State</v>
      </c>
      <c r="E1580" t="str">
        <f>'2024-25 Schedule'!$K1580</f>
        <v>San Diego</v>
      </c>
      <c r="F1580" s="3" t="n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19.2937683047903</v>
      </c>
      <c r="G1580" s="3" t="n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330.5820262330308</v>
      </c>
      <c r="H1580" s="8" t="n">
        <f>IF(VLOOKUP($A1580,'2024-25 Schedule'!$A$2:$S$5698,MATCH("neutral_site",'2024-25 Schedule'!$1:$1,0),FALSE),0,_xlfn.IFNA(VLOOKUP($D1580,'Home Court Advantage'!$A$2:$C$1048576,3,FALSE), 25))</f>
        <v>59.727764311019946</v>
      </c>
      <c r="I1580" s="12" t="str">
        <f t="shared" si="534"/>
        <v>Arizona State</v>
      </c>
      <c r="J1580" s="9" t="n">
        <f t="shared" si="535"/>
        <v>0.92965653448364094</v>
      </c>
      <c r="K1580" s="9" t="n">
        <f t="shared" si="536"/>
        <v>7.0343465516359061E-2</v>
      </c>
      <c r="L1580" s="9" t="n">
        <f t="shared" si="537"/>
        <v>0.92965653448364094</v>
      </c>
      <c r="M1580" s="1" t="n">
        <f t="shared" si="555"/>
        <v>-17.937580255311175</v>
      </c>
      <c r="N1580" s="1" t="str">
        <f t="shared" ca="1" si="538"/>
      </c>
      <c r="O1580" s="4" t="str">
        <f ca="1">_xlfn.IFNA(IF(B1580&gt;=TODAY(), IF(VLOOKUP(E1580,#REF!, MATCH( "Moneyline",#REF!, 0), FALSE)&gt;0, 100/(VLOOKUP(E1580,#REF!, MATCH( "Moneyline",#REF!, 0), FALSE)+100),-VLOOKUP(E1580,#REF!, MATCH( "Moneyline",#REF!, 0), FALSE)/(-VLOOKUP(E1580,#REF!, MATCH( "Moneyline",#REF!, 0), FALSE)+100)), ""), "")</f>
      </c>
      <c r="P1580" s="4" t="str">
        <f t="shared" ca="1" si="539"/>
      </c>
      <c r="Q1580" s="4" t="str">
        <f t="shared" ca="1" si="540"/>
      </c>
      <c r="R1580" t="str">
        <f ca="1">_xlfn.IFNA(IF(B1580&gt;=TODAY(), VLOOKUP(E1580,#REF!, MATCH( "Line",#REF!, 0), FALSE), ""), "")</f>
      </c>
      <c r="S1580" t="str">
        <f t="shared" ca="1" si="541"/>
      </c>
      <c r="T1580" t="str">
        <f t="shared" ca="1" si="542"/>
      </c>
      <c r="U1580" s="13" t="n">
        <f>IF('2024-25 Schedule'!O1580=0, "", '2024-25 Schedule'!O1580)</f>
        <v>90</v>
      </c>
      <c r="V1580" s="13" t="n">
        <f>IF('2024-25 Schedule'!P1580=0, "", '2024-25 Schedule'!P1580)</f>
        <v>53</v>
      </c>
      <c r="W1580" s="13" t="str">
        <f t="shared" si="543"/>
        <v>Arizona State</v>
      </c>
      <c r="X1580" s="13" t="n">
        <f t="shared" si="544"/>
        <v>37</v>
      </c>
      <c r="Y1580" s="3" t="n">
        <f t="shared" si="545"/>
        <v>1719.2937683047903</v>
      </c>
      <c r="Z1580" s="3" t="n">
        <f t="shared" si="546"/>
        <v>1330.5820262330308</v>
      </c>
      <c r="AA1580" s="1" t="n">
        <f t="shared" si="547"/>
        <v>388.71174207175955</v>
      </c>
      <c r="AB1580" s="1" t="n">
        <f t="shared" si="548"/>
        <v>2.7688723573026417</v>
      </c>
      <c r="AC1580" s="7" t="n">
        <f t="shared" si="549"/>
        <v>7.0343465516359061E-2</v>
      </c>
      <c r="AD1580" t="n">
        <f t="shared" si="554"/>
        <v>17.399999999999963</v>
      </c>
      <c r="AE1580" s="1" t="n">
        <f t="shared" si="550"/>
        <v>3.3890341430210493</v>
      </c>
      <c r="AF1580" s="1" t="n">
        <f>IFERROR(IF(D1580=W1580, Games!F1580+AE1580, IF(E1580=W1580, F1580-AE1580,F1580)), "")</f>
        <v>1722.6828024478114</v>
      </c>
      <c r="AG1580" s="1" t="n">
        <f>IFERROR(IF(D1580=W1580, Games!G1580-AE1580, IF(E1580=W1580, G1580+AE1580,G1580)), "")</f>
        <v>1327.1929920900097</v>
      </c>
      <c r="AH1580" s="11" t="str">
        <f t="shared" si="551"/>
        <v>Y</v>
      </c>
      <c r="AI1580" s="1" t="n">
        <f t="shared" si="552"/>
        <v>19.062419744688825</v>
      </c>
      <c r="AJ1580" s="1" t="n">
        <f t="shared" si="553"/>
        <v>19.062419744688825</v>
      </c>
    </row>
    <row r="1581">
      <c r="A1581" t="n">
        <f>'2024-25 Schedule'!A1581</f>
        <v>401722345</v>
      </c>
      <c r="B1581" s="6" t="n">
        <f>'2024-25 Schedule'!$B1581</f>
        <v>45629</v>
      </c>
      <c r="C1581" s="6"/>
      <c r="D1581" t="str">
        <f>'2024-25 Schedule'!$J1581</f>
        <v>Grand Canyon</v>
      </c>
      <c r="E1581" t="str">
        <f>'2024-25 Schedule'!$K1581</f>
        <v>Hawai'i</v>
      </c>
      <c r="F1581" s="3" t="n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17.0467993166631</v>
      </c>
      <c r="G1581" s="3" t="n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505.4622512151168</v>
      </c>
      <c r="H1581" s="8" t="n">
        <f>IF(VLOOKUP($A1581,'2024-25 Schedule'!$A$2:$S$5698,MATCH("neutral_site",'2024-25 Schedule'!$1:$1,0),FALSE),0,_xlfn.IFNA(VLOOKUP($D1581,'Home Court Advantage'!$A$2:$C$1048576,3,FALSE), 25))</f>
        <v>63.460749580458689</v>
      </c>
      <c r="I1581" s="12" t="str">
        <f t="shared" si="534"/>
        <v>Grand Canyon</v>
      </c>
      <c r="J1581" s="9" t="n">
        <f t="shared" si="535"/>
        <v>0.82966967586714335</v>
      </c>
      <c r="K1581" s="9" t="n">
        <f t="shared" si="536"/>
        <v>0.17033032413285665</v>
      </c>
      <c r="L1581" s="9" t="n">
        <f t="shared" si="537"/>
        <v>0.82966967586714335</v>
      </c>
      <c r="M1581" s="1" t="n">
        <f t="shared" si="555"/>
        <v>-11.001811907280198</v>
      </c>
      <c r="N1581" s="1" t="str">
        <f t="shared" ca="1" si="538"/>
      </c>
      <c r="O1581" s="4" t="str">
        <f ca="1">_xlfn.IFNA(IF(B1581&gt;=TODAY(), IF(VLOOKUP(E1581,#REF!, MATCH( "Moneyline",#REF!, 0), FALSE)&gt;0, 100/(VLOOKUP(E1581,#REF!, MATCH( "Moneyline",#REF!, 0), FALSE)+100),-VLOOKUP(E1581,#REF!, MATCH( "Moneyline",#REF!, 0), FALSE)/(-VLOOKUP(E1581,#REF!, MATCH( "Moneyline",#REF!, 0), FALSE)+100)), ""), "")</f>
      </c>
      <c r="P1581" s="4" t="str">
        <f t="shared" ca="1" si="539"/>
      </c>
      <c r="Q1581" s="4" t="str">
        <f t="shared" ca="1" si="540"/>
      </c>
      <c r="R1581" t="str">
        <f ca="1">_xlfn.IFNA(IF(B1581&gt;=TODAY(), VLOOKUP(E1581,#REF!, MATCH( "Line",#REF!, 0), FALSE), ""), "")</f>
      </c>
      <c r="S1581" t="str">
        <f t="shared" ca="1" si="541"/>
      </c>
      <c r="T1581" t="str">
        <f t="shared" ca="1" si="542"/>
      </c>
      <c r="U1581" s="13" t="n">
        <f>IF('2024-25 Schedule'!O1581=0, "", '2024-25 Schedule'!O1581)</f>
        <v>78</v>
      </c>
      <c r="V1581" s="13" t="n">
        <f>IF('2024-25 Schedule'!P1581=0, "", '2024-25 Schedule'!P1581)</f>
        <v>72</v>
      </c>
      <c r="W1581" s="13" t="str">
        <f t="shared" si="543"/>
        <v>Grand Canyon</v>
      </c>
      <c r="X1581" s="13" t="n">
        <f t="shared" si="544"/>
        <v>6</v>
      </c>
      <c r="Y1581" s="3" t="n">
        <f t="shared" si="545"/>
        <v>1717.0467993166631</v>
      </c>
      <c r="Z1581" s="3" t="n">
        <f t="shared" si="546"/>
        <v>1505.4622512151168</v>
      </c>
      <c r="AA1581" s="1" t="n">
        <f t="shared" si="547"/>
        <v>211.58454810154626</v>
      </c>
      <c r="AB1581" s="1" t="n">
        <f t="shared" si="548"/>
        <v>1.7751823510777553</v>
      </c>
      <c r="AC1581" s="7" t="n">
        <f t="shared" si="549"/>
        <v>0.17033032413285665</v>
      </c>
      <c r="AD1581" t="n">
        <f t="shared" si="554"/>
        <v>17.399999999999963</v>
      </c>
      <c r="AE1581" s="1" t="n">
        <f t="shared" si="550"/>
        <v>5.2611925034195988</v>
      </c>
      <c r="AF1581" s="1" t="n">
        <f>IFERROR(IF(D1581=W1581, Games!F1581+AE1581, IF(E1581=W1581, F1581-AE1581,F1581)), "")</f>
        <v>1722.3079918200826</v>
      </c>
      <c r="AG1581" s="1" t="n">
        <f>IFERROR(IF(D1581=W1581, Games!G1581-AE1581, IF(E1581=W1581, G1581+AE1581,G1581)), "")</f>
        <v>1500.2010587116972</v>
      </c>
      <c r="AH1581" s="11" t="str">
        <f t="shared" si="551"/>
        <v>Y</v>
      </c>
      <c r="AI1581" s="1" t="n">
        <f t="shared" si="552"/>
        <v>-5.0018119072801976</v>
      </c>
      <c r="AJ1581" s="1" t="n">
        <f t="shared" si="553"/>
        <v>5.0018119072801976</v>
      </c>
    </row>
    <row r="1582">
      <c r="A1582" t="n">
        <f>'2024-25 Schedule'!A1582</f>
        <v>401700430</v>
      </c>
      <c r="B1582" s="6" t="n">
        <f>'2024-25 Schedule'!$B1582</f>
        <v>45629</v>
      </c>
      <c r="C1582" s="6"/>
      <c r="D1582" t="str">
        <f>'2024-25 Schedule'!$J1582</f>
        <v>Louisville</v>
      </c>
      <c r="E1582" t="str">
        <f>'2024-25 Schedule'!$K1582</f>
        <v>Ole Miss</v>
      </c>
      <c r="F1582" s="3" t="n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746.0076634813324</v>
      </c>
      <c r="G1582" s="3" t="n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803.3932119865999</v>
      </c>
      <c r="H1582" s="8" t="n">
        <f>IF(VLOOKUP($A1582,'2024-25 Schedule'!$A$2:$S$5698,MATCH("neutral_site",'2024-25 Schedule'!$1:$1,0),FALSE),0,_xlfn.IFNA(VLOOKUP($D1582,'Home Court Advantage'!$A$2:$C$1048576,3,FALSE), 25))</f>
        <v>67.193734849897439</v>
      </c>
      <c r="I1582" s="12" t="str">
        <f t="shared" si="534"/>
        <v>Louisville</v>
      </c>
      <c r="J1582" s="9" t="n">
        <f t="shared" si="535"/>
        <v>0.51411136632568188</v>
      </c>
      <c r="K1582" s="9" t="n">
        <f t="shared" si="536"/>
        <v>0.48588863367431812</v>
      </c>
      <c r="L1582" s="9" t="n">
        <f t="shared" si="537"/>
        <v>0.51411136632568188</v>
      </c>
      <c r="M1582" s="1" t="n">
        <f t="shared" si="555"/>
        <v>-0.39232745378520123</v>
      </c>
      <c r="N1582" s="1" t="str">
        <f t="shared" ca="1" si="538"/>
      </c>
      <c r="O1582" s="4" t="str">
        <f ca="1">_xlfn.IFNA(IF(B1582&gt;=TODAY(), IF(VLOOKUP(E1582,#REF!, MATCH( "Moneyline",#REF!, 0), FALSE)&gt;0, 100/(VLOOKUP(E1582,#REF!, MATCH( "Moneyline",#REF!, 0), FALSE)+100),-VLOOKUP(E1582,#REF!, MATCH( "Moneyline",#REF!, 0), FALSE)/(-VLOOKUP(E1582,#REF!, MATCH( "Moneyline",#REF!, 0), FALSE)+100)), ""), "")</f>
      </c>
      <c r="P1582" s="4" t="str">
        <f t="shared" ca="1" si="539"/>
      </c>
      <c r="Q1582" s="4" t="str">
        <f t="shared" ca="1" si="540"/>
      </c>
      <c r="R1582" t="str">
        <f ca="1">_xlfn.IFNA(IF(B1582&gt;=TODAY(), VLOOKUP(E1582,#REF!, MATCH( "Line",#REF!, 0), FALSE), ""), "")</f>
      </c>
      <c r="S1582" t="str">
        <f t="shared" ca="1" si="541"/>
      </c>
      <c r="T1582" t="str">
        <f t="shared" ca="1" si="542"/>
      </c>
      <c r="U1582" s="13" t="n">
        <f>IF('2024-25 Schedule'!O1582=0, "", '2024-25 Schedule'!O1582)</f>
        <v>63</v>
      </c>
      <c r="V1582" s="13" t="n">
        <f>IF('2024-25 Schedule'!P1582=0, "", '2024-25 Schedule'!P1582)</f>
        <v>86</v>
      </c>
      <c r="W1582" s="13" t="str">
        <f t="shared" si="543"/>
        <v>Ole Miss</v>
      </c>
      <c r="X1582" s="13" t="n">
        <f t="shared" si="544"/>
        <v>-23</v>
      </c>
      <c r="Y1582" s="3" t="n">
        <f t="shared" si="545"/>
        <v>1803.3932119865999</v>
      </c>
      <c r="Z1582" s="3" t="n">
        <f t="shared" si="546"/>
        <v>1746.0076634813324</v>
      </c>
      <c r="AA1582" s="1" t="n">
        <f t="shared" si="547"/>
        <v>57.385548505267479</v>
      </c>
      <c r="AB1582" s="1" t="n">
        <f t="shared" si="548"/>
        <v>3.0972637489395916</v>
      </c>
      <c r="AC1582" s="7" t="n">
        <f t="shared" si="549"/>
        <v>0.51411136632568188</v>
      </c>
      <c r="AD1582" t="n">
        <f t="shared" si="554"/>
        <v>17.399999999999963</v>
      </c>
      <c r="AE1582" s="1" t="n">
        <f t="shared" si="550"/>
        <v>27.706689862387009</v>
      </c>
      <c r="AF1582" s="1" t="n">
        <f>IFERROR(IF(D1582=W1582, Games!F1582+AE1582, IF(E1582=W1582, F1582-AE1582,F1582)), "")</f>
        <v>1718.3009736189454</v>
      </c>
      <c r="AG1582" s="1" t="n">
        <f>IFERROR(IF(D1582=W1582, Games!G1582-AE1582, IF(E1582=W1582, G1582+AE1582,G1582)), "")</f>
        <v>1831.099901848987</v>
      </c>
      <c r="AH1582" s="11" t="str">
        <f t="shared" si="551"/>
        <v>N</v>
      </c>
      <c r="AI1582" s="1" t="n">
        <f t="shared" si="552"/>
        <v>-23.3923274537852</v>
      </c>
      <c r="AJ1582" s="1" t="n">
        <f t="shared" si="553"/>
        <v>23.3923274537852</v>
      </c>
    </row>
    <row r="1583">
      <c r="A1583" t="n">
        <f>'2024-25 Schedule'!A1583</f>
        <v>401700468</v>
      </c>
      <c r="B1583" s="6" t="n">
        <f>'2024-25 Schedule'!$B1583</f>
        <v>45629</v>
      </c>
      <c r="C1583" s="6"/>
      <c r="D1583" t="str">
        <f>'2024-25 Schedule'!$J1583</f>
        <v>Texas A&amp;M</v>
      </c>
      <c r="E1583" t="str">
        <f>'2024-25 Schedule'!$K1583</f>
        <v>Wake Forest</v>
      </c>
      <c r="F1583" s="3" t="n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839.0080966862708</v>
      </c>
      <c r="G1583" s="3" t="n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749.9595776578399</v>
      </c>
      <c r="H1583" s="8" t="n">
        <f>IF(VLOOKUP($A1583,'2024-25 Schedule'!$A$2:$S$5698,MATCH("neutral_site",'2024-25 Schedule'!$1:$1,0),FALSE),0,_xlfn.IFNA(VLOOKUP($D1583,'Home Court Advantage'!$A$2:$C$1048576,3,FALSE), 25))</f>
        <v>61.594256945739318</v>
      </c>
      <c r="I1583" s="12" t="str">
        <f t="shared" si="534"/>
        <v>Texas A&amp;M</v>
      </c>
      <c r="J1583" s="9" t="n">
        <f t="shared" si="535"/>
        <v>0.70415639407178632</v>
      </c>
      <c r="K1583" s="9" t="n">
        <f t="shared" si="536"/>
        <v>0.29584360592821368</v>
      </c>
      <c r="L1583" s="9" t="n">
        <f t="shared" si="537"/>
        <v>0.70415639407178632</v>
      </c>
      <c r="M1583" s="1" t="n">
        <f t="shared" si="555"/>
        <v>-6.0257110389668105</v>
      </c>
      <c r="N1583" s="1" t="str">
        <f t="shared" ca="1" si="538"/>
      </c>
      <c r="O1583" s="4" t="str">
        <f ca="1">_xlfn.IFNA(IF(B1583&gt;=TODAY(), IF(VLOOKUP(E1583,#REF!, MATCH( "Moneyline",#REF!, 0), FALSE)&gt;0, 100/(VLOOKUP(E1583,#REF!, MATCH( "Moneyline",#REF!, 0), FALSE)+100),-VLOOKUP(E1583,#REF!, MATCH( "Moneyline",#REF!, 0), FALSE)/(-VLOOKUP(E1583,#REF!, MATCH( "Moneyline",#REF!, 0), FALSE)+100)), ""), "")</f>
      </c>
      <c r="P1583" s="4" t="str">
        <f t="shared" ca="1" si="539"/>
      </c>
      <c r="Q1583" s="4" t="str">
        <f t="shared" ca="1" si="540"/>
      </c>
      <c r="R1583" t="str">
        <f ca="1">_xlfn.IFNA(IF(B1583&gt;=TODAY(), VLOOKUP(E1583,#REF!, MATCH( "Line",#REF!, 0), FALSE), ""), "")</f>
      </c>
      <c r="S1583" t="str">
        <f t="shared" ca="1" si="541"/>
      </c>
      <c r="T1583" t="str">
        <f t="shared" ca="1" si="542"/>
      </c>
      <c r="U1583" s="13" t="n">
        <f>IF('2024-25 Schedule'!O1583=0, "", '2024-25 Schedule'!O1583)</f>
        <v>57</v>
      </c>
      <c r="V1583" s="13" t="n">
        <f>IF('2024-25 Schedule'!P1583=0, "", '2024-25 Schedule'!P1583)</f>
        <v>44</v>
      </c>
      <c r="W1583" s="13" t="str">
        <f t="shared" si="543"/>
        <v>Texas A&amp;M</v>
      </c>
      <c r="X1583" s="13" t="n">
        <f t="shared" si="544"/>
        <v>13</v>
      </c>
      <c r="Y1583" s="3" t="n">
        <f t="shared" si="545"/>
        <v>1839.0080966862708</v>
      </c>
      <c r="Z1583" s="3" t="n">
        <f t="shared" si="546"/>
        <v>1749.9595776578399</v>
      </c>
      <c r="AA1583" s="1" t="n">
        <f t="shared" si="547"/>
        <v>89.048519028430974</v>
      </c>
      <c r="AB1583" s="1" t="n">
        <f t="shared" si="548"/>
        <v>2.5363927749412012</v>
      </c>
      <c r="AC1583" s="7" t="n">
        <f t="shared" si="549"/>
        <v>0.29584360592821368</v>
      </c>
      <c r="AD1583" t="n">
        <f t="shared" si="554"/>
        <v>17.399999999999963</v>
      </c>
      <c r="AE1583" s="1" t="n">
        <f t="shared" si="550"/>
        <v>13.056535171846365</v>
      </c>
      <c r="AF1583" s="1" t="n">
        <f>IFERROR(IF(D1583=W1583, Games!F1583+AE1583, IF(E1583=W1583, F1583-AE1583,F1583)), "")</f>
        <v>1852.0646318581173</v>
      </c>
      <c r="AG1583" s="1" t="n">
        <f>IFERROR(IF(D1583=W1583, Games!G1583-AE1583, IF(E1583=W1583, G1583+AE1583,G1583)), "")</f>
        <v>1736.9030424859934</v>
      </c>
      <c r="AH1583" s="11" t="str">
        <f t="shared" si="551"/>
        <v>Y</v>
      </c>
      <c r="AI1583" s="1" t="n">
        <f t="shared" si="552"/>
        <v>6.9742889610331895</v>
      </c>
      <c r="AJ1583" s="1" t="n">
        <f t="shared" si="553"/>
        <v>6.9742889610331895</v>
      </c>
    </row>
    <row r="1584">
      <c r="A1584" t="n">
        <f>'2024-25 Schedule'!A1584</f>
        <v>401715671</v>
      </c>
      <c r="B1584" s="6" t="n">
        <f>'2024-25 Schedule'!$B1584</f>
        <v>45629</v>
      </c>
      <c r="C1584" s="6"/>
      <c r="D1584" t="str">
        <f>'2024-25 Schedule'!$J1584</f>
        <v>Oklahoma</v>
      </c>
      <c r="E1584" t="str">
        <f>'2024-25 Schedule'!$K1584</f>
        <v>Georgia Tech</v>
      </c>
      <c r="F1584" s="3" t="n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788.610817088605</v>
      </c>
      <c r="G1584" s="3" t="n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598.4485684428146</v>
      </c>
      <c r="H1584" s="8" t="n">
        <f>IF(VLOOKUP($A1584,'2024-25 Schedule'!$A$2:$S$5698,MATCH("neutral_site",'2024-25 Schedule'!$1:$1,0),FALSE),0,_xlfn.IFNA(VLOOKUP($D1584,'Home Court Advantage'!$A$2:$C$1048576,3,FALSE), 25))</f>
        <v>74.659705388774938</v>
      </c>
      <c r="I1584" s="12" t="str">
        <f t="shared" si="534"/>
        <v>Oklahoma</v>
      </c>
      <c r="J1584" s="9" t="n">
        <f t="shared" si="535"/>
        <v>0.82119102652944742</v>
      </c>
      <c r="K1584" s="9" t="n">
        <f t="shared" si="536"/>
        <v>0.17880897347055258</v>
      </c>
      <c r="L1584" s="9" t="n">
        <f t="shared" si="537"/>
        <v>0.82119102652944742</v>
      </c>
      <c r="M1584" s="1" t="n">
        <f t="shared" si="555"/>
        <v>-10.592878161382615</v>
      </c>
      <c r="N1584" s="1" t="str">
        <f t="shared" ca="1" si="538"/>
      </c>
      <c r="O1584" s="4" t="str">
        <f ca="1">_xlfn.IFNA(IF(B1584&gt;=TODAY(), IF(VLOOKUP(E1584,#REF!, MATCH( "Moneyline",#REF!, 0), FALSE)&gt;0, 100/(VLOOKUP(E1584,#REF!, MATCH( "Moneyline",#REF!, 0), FALSE)+100),-VLOOKUP(E1584,#REF!, MATCH( "Moneyline",#REF!, 0), FALSE)/(-VLOOKUP(E1584,#REF!, MATCH( "Moneyline",#REF!, 0), FALSE)+100)), ""), "")</f>
      </c>
      <c r="P1584" s="4" t="str">
        <f t="shared" ca="1" si="539"/>
      </c>
      <c r="Q1584" s="4" t="str">
        <f t="shared" ca="1" si="540"/>
      </c>
      <c r="R1584" t="str">
        <f ca="1">_xlfn.IFNA(IF(B1584&gt;=TODAY(), VLOOKUP(E1584,#REF!, MATCH( "Line",#REF!, 0), FALSE), ""), "")</f>
      </c>
      <c r="S1584" t="str">
        <f t="shared" ca="1" si="541"/>
      </c>
      <c r="T1584" t="str">
        <f t="shared" ca="1" si="542"/>
      </c>
      <c r="U1584" s="13" t="n">
        <f>IF('2024-25 Schedule'!O1584=0, "", '2024-25 Schedule'!O1584)</f>
        <v>76</v>
      </c>
      <c r="V1584" s="13" t="n">
        <f>IF('2024-25 Schedule'!P1584=0, "", '2024-25 Schedule'!P1584)</f>
        <v>61</v>
      </c>
      <c r="W1584" s="13" t="str">
        <f t="shared" si="543"/>
        <v>Oklahoma</v>
      </c>
      <c r="X1584" s="13" t="n">
        <f t="shared" si="544"/>
        <v>15</v>
      </c>
      <c r="Y1584" s="3" t="n">
        <f t="shared" si="545"/>
        <v>1788.610817088605</v>
      </c>
      <c r="Z1584" s="3" t="n">
        <f t="shared" si="546"/>
        <v>1598.4485684428146</v>
      </c>
      <c r="AA1584" s="1" t="n">
        <f t="shared" si="547"/>
        <v>190.16224864579044</v>
      </c>
      <c r="AB1584" s="1" t="n">
        <f t="shared" si="548"/>
        <v>2.5520004729316854</v>
      </c>
      <c r="AC1584" s="7" t="n">
        <f t="shared" si="549"/>
        <v>0.17880897347055258</v>
      </c>
      <c r="AD1584" t="n">
        <f t="shared" si="554"/>
        <v>17.399999999999963</v>
      </c>
      <c r="AE1584" s="1" t="n">
        <f t="shared" si="550"/>
        <v>7.9399781765862443</v>
      </c>
      <c r="AF1584" s="1" t="n">
        <f>IFERROR(IF(D1584=W1584, Games!F1584+AE1584, IF(E1584=W1584, F1584-AE1584,F1584)), "")</f>
        <v>1796.5507952651913</v>
      </c>
      <c r="AG1584" s="1" t="n">
        <f>IFERROR(IF(D1584=W1584, Games!G1584-AE1584, IF(E1584=W1584, G1584+AE1584,G1584)), "")</f>
        <v>1590.5085902662283</v>
      </c>
      <c r="AH1584" s="11" t="str">
        <f t="shared" si="551"/>
        <v>Y</v>
      </c>
      <c r="AI1584" s="1" t="n">
        <f t="shared" si="552"/>
        <v>4.4071218386173854</v>
      </c>
      <c r="AJ1584" s="1" t="n">
        <f t="shared" si="553"/>
        <v>4.4071218386173854</v>
      </c>
    </row>
    <row r="1585">
      <c r="A1585" t="n">
        <f>'2024-25 Schedule'!A1585</f>
        <v>401721306</v>
      </c>
      <c r="B1585" s="6" t="n">
        <f>'2024-25 Schedule'!$B1585</f>
        <v>45629</v>
      </c>
      <c r="C1585" s="6"/>
      <c r="D1585" t="str">
        <f>'2024-25 Schedule'!$J1585</f>
        <v>Wisconsin</v>
      </c>
      <c r="E1585" t="str">
        <f>'2024-25 Schedule'!$K1585</f>
        <v>Michigan</v>
      </c>
      <c r="F1585" s="3" t="n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825.4224548160287</v>
      </c>
      <c r="G1585" s="3" t="n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830.260647656844</v>
      </c>
      <c r="H1585" s="8" t="n">
        <f>IF(VLOOKUP($A1585,'2024-25 Schedule'!$A$2:$S$5698,MATCH("neutral_site",'2024-25 Schedule'!$1:$1,0),FALSE),0,_xlfn.IFNA(VLOOKUP($D1585,'Home Court Advantage'!$A$2:$C$1048576,3,FALSE), 25))</f>
        <v>57.861271676300582</v>
      </c>
      <c r="I1585" s="12" t="str">
        <f t="shared" si="534"/>
        <v>Wisconsin</v>
      </c>
      <c r="J1585" s="9" t="n">
        <f t="shared" si="535"/>
        <v>0.57571940411691092</v>
      </c>
      <c r="K1585" s="9" t="n">
        <f t="shared" si="536"/>
        <v>0.42428059588308908</v>
      </c>
      <c r="L1585" s="9" t="n">
        <f t="shared" si="537"/>
        <v>0.57571940411691092</v>
      </c>
      <c r="M1585" s="1" t="n">
        <f t="shared" si="555"/>
        <v>-2.1209231534194077</v>
      </c>
      <c r="N1585" s="1" t="str">
        <f t="shared" ca="1" si="538"/>
      </c>
      <c r="O1585" s="4" t="str">
        <f ca="1">_xlfn.IFNA(IF(B1585&gt;=TODAY(), IF(VLOOKUP(E1585,#REF!, MATCH( "Moneyline",#REF!, 0), FALSE)&gt;0, 100/(VLOOKUP(E1585,#REF!, MATCH( "Moneyline",#REF!, 0), FALSE)+100),-VLOOKUP(E1585,#REF!, MATCH( "Moneyline",#REF!, 0), FALSE)/(-VLOOKUP(E1585,#REF!, MATCH( "Moneyline",#REF!, 0), FALSE)+100)), ""), "")</f>
      </c>
      <c r="P1585" s="4" t="str">
        <f t="shared" ca="1" si="539"/>
      </c>
      <c r="Q1585" s="4" t="str">
        <f t="shared" ca="1" si="540"/>
      </c>
      <c r="R1585" t="str">
        <f ca="1">_xlfn.IFNA(IF(B1585&gt;=TODAY(), VLOOKUP(E1585,#REF!, MATCH( "Line",#REF!, 0), FALSE), ""), "")</f>
      </c>
      <c r="S1585" t="str">
        <f t="shared" ca="1" si="541"/>
      </c>
      <c r="T1585" t="str">
        <f t="shared" ca="1" si="542"/>
      </c>
      <c r="U1585" s="13" t="n">
        <f>IF('2024-25 Schedule'!O1585=0, "", '2024-25 Schedule'!O1585)</f>
        <v>64</v>
      </c>
      <c r="V1585" s="13" t="n">
        <f>IF('2024-25 Schedule'!P1585=0, "", '2024-25 Schedule'!P1585)</f>
        <v>67</v>
      </c>
      <c r="W1585" s="13" t="str">
        <f t="shared" si="543"/>
        <v>Michigan</v>
      </c>
      <c r="X1585" s="13" t="n">
        <f t="shared" si="544"/>
        <v>-3</v>
      </c>
      <c r="Y1585" s="3" t="n">
        <f t="shared" si="545"/>
        <v>1830.260647656844</v>
      </c>
      <c r="Z1585" s="3" t="n">
        <f t="shared" si="546"/>
        <v>1825.4224548160287</v>
      </c>
      <c r="AA1585" s="1" t="n">
        <f t="shared" si="547"/>
        <v>4.8381928408152817</v>
      </c>
      <c r="AB1585" s="1" t="n">
        <f t="shared" si="548"/>
        <v>1.3832523422202674</v>
      </c>
      <c r="AC1585" s="7" t="n">
        <f t="shared" si="549"/>
        <v>0.57571940411691092</v>
      </c>
      <c r="AD1585" t="n">
        <f t="shared" si="554"/>
        <v>17.399999999999963</v>
      </c>
      <c r="AE1585" s="1" t="n">
        <f t="shared" si="550"/>
        <v>13.856754727190872</v>
      </c>
      <c r="AF1585" s="1" t="n">
        <f>IFERROR(IF(D1585=W1585, Games!F1585+AE1585, IF(E1585=W1585, F1585-AE1585,F1585)), "")</f>
        <v>1811.5657000888377</v>
      </c>
      <c r="AG1585" s="1" t="n">
        <f>IFERROR(IF(D1585=W1585, Games!G1585-AE1585, IF(E1585=W1585, G1585+AE1585,G1585)), "")</f>
        <v>1844.1174023840349</v>
      </c>
      <c r="AH1585" s="11" t="str">
        <f t="shared" si="551"/>
        <v>N</v>
      </c>
      <c r="AI1585" s="1" t="n">
        <f t="shared" si="552"/>
        <v>-5.1209231534194082</v>
      </c>
      <c r="AJ1585" s="1" t="n">
        <f t="shared" si="553"/>
        <v>5.1209231534194082</v>
      </c>
    </row>
    <row r="1586">
      <c r="A1586" t="n">
        <f>'2024-25 Schedule'!A1586</f>
        <v>401706914</v>
      </c>
      <c r="B1586" s="6" t="n">
        <f>'2024-25 Schedule'!$B1586</f>
        <v>45629</v>
      </c>
      <c r="C1586" s="6"/>
      <c r="D1586" t="str">
        <f>'2024-25 Schedule'!$J1586</f>
        <v>Providence</v>
      </c>
      <c r="E1586" t="str">
        <f>'2024-25 Schedule'!$K1586</f>
        <v>BYU</v>
      </c>
      <c r="F1586" s="3" t="n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652.8875899090979</v>
      </c>
      <c r="G1586" s="3" t="n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794.7388431229517</v>
      </c>
      <c r="H1586" s="8" t="n">
        <f>IF(VLOOKUP($A1586,'2024-25 Schedule'!$A$2:$S$5698,MATCH("neutral_site",'2024-25 Schedule'!$1:$1,0),FALSE),0,_xlfn.IFNA(VLOOKUP($D1586,'Home Court Advantage'!$A$2:$C$1048576,3,FALSE), 25))</f>
        <v>63.460749580458689</v>
      </c>
      <c r="I1586" s="12" t="str">
        <f t="shared" si="534"/>
        <v>BYU</v>
      </c>
      <c r="J1586" s="9" t="n">
        <f t="shared" si="535"/>
        <v>0.38906313007033455</v>
      </c>
      <c r="K1586" s="9" t="n">
        <f t="shared" si="536"/>
        <v>0.61093686992966545</v>
      </c>
      <c r="L1586" s="9" t="n">
        <f t="shared" si="537"/>
        <v>0.61093686992966545</v>
      </c>
      <c r="M1586" s="1" t="n">
        <f t="shared" si="555"/>
        <v>-3.1356201453358064</v>
      </c>
      <c r="N1586" s="1" t="str">
        <f t="shared" ca="1" si="538"/>
      </c>
      <c r="O1586" s="4" t="str">
        <f ca="1">_xlfn.IFNA(IF(B1586&gt;=TODAY(), IF(VLOOKUP(E1586,#REF!, MATCH( "Moneyline",#REF!, 0), FALSE)&gt;0, 100/(VLOOKUP(E1586,#REF!, MATCH( "Moneyline",#REF!, 0), FALSE)+100),-VLOOKUP(E1586,#REF!, MATCH( "Moneyline",#REF!, 0), FALSE)/(-VLOOKUP(E1586,#REF!, MATCH( "Moneyline",#REF!, 0), FALSE)+100)), ""), "")</f>
      </c>
      <c r="P1586" s="4" t="str">
        <f t="shared" ca="1" si="539"/>
      </c>
      <c r="Q1586" s="4" t="str">
        <f t="shared" ca="1" si="540"/>
      </c>
      <c r="R1586" t="str">
        <f ca="1">_xlfn.IFNA(IF(B1586&gt;=TODAY(), VLOOKUP(E1586,#REF!, MATCH( "Line",#REF!, 0), FALSE), ""), "")</f>
      </c>
      <c r="S1586" t="str">
        <f t="shared" ca="1" si="541"/>
      </c>
      <c r="T1586" t="str">
        <f t="shared" ca="1" si="542"/>
      </c>
      <c r="U1586" s="13" t="n">
        <f>IF('2024-25 Schedule'!O1586=0, "", '2024-25 Schedule'!O1586)</f>
        <v>83</v>
      </c>
      <c r="V1586" s="13" t="n">
        <f>IF('2024-25 Schedule'!P1586=0, "", '2024-25 Schedule'!P1586)</f>
        <v>64</v>
      </c>
      <c r="W1586" s="13" t="str">
        <f t="shared" si="543"/>
        <v>Providence</v>
      </c>
      <c r="X1586" s="13" t="n">
        <f t="shared" si="544"/>
        <v>19</v>
      </c>
      <c r="Y1586" s="3" t="n">
        <f t="shared" si="545"/>
        <v>1652.8875899090979</v>
      </c>
      <c r="Z1586" s="3" t="n">
        <f t="shared" si="546"/>
        <v>1794.7388431229517</v>
      </c>
      <c r="AA1586" s="1" t="n">
        <f t="shared" si="547"/>
        <v>-141.85125321385385</v>
      </c>
      <c r="AB1586" s="1" t="n">
        <f t="shared" si="548"/>
        <v>3.202203442346037</v>
      </c>
      <c r="AC1586" s="7" t="n">
        <f t="shared" si="549"/>
        <v>0.61093686992966545</v>
      </c>
      <c r="AD1586" t="n">
        <f t="shared" si="554"/>
        <v>17.399999999999963</v>
      </c>
      <c r="AE1586" s="1" t="n">
        <f t="shared" si="550"/>
        <v>34.040388174240974</v>
      </c>
      <c r="AF1586" s="1" t="n">
        <f>IFERROR(IF(D1586=W1586, Games!F1586+AE1586, IF(E1586=W1586, F1586-AE1586,F1586)), "")</f>
        <v>1686.9279780833388</v>
      </c>
      <c r="AG1586" s="1" t="n">
        <f>IFERROR(IF(D1586=W1586, Games!G1586-AE1586, IF(E1586=W1586, G1586+AE1586,G1586)), "")</f>
        <v>1760.6984549487108</v>
      </c>
      <c r="AH1586" s="11" t="str">
        <f t="shared" si="551"/>
        <v>N</v>
      </c>
      <c r="AI1586" s="1" t="n">
        <f t="shared" si="552"/>
        <v>15.864379854664193</v>
      </c>
      <c r="AJ1586" s="1" t="n">
        <f t="shared" si="553"/>
        <v>15.864379854664193</v>
      </c>
    </row>
    <row r="1587">
      <c r="A1587" t="n">
        <f>'2024-25 Schedule'!A1587</f>
        <v>401700423</v>
      </c>
      <c r="B1587" s="6" t="n">
        <f>'2024-25 Schedule'!$B1587</f>
        <v>45629</v>
      </c>
      <c r="C1587" s="6"/>
      <c r="D1587" t="str">
        <f>'2024-25 Schedule'!$J1587</f>
        <v>Clemson</v>
      </c>
      <c r="E1587" t="str">
        <f>'2024-25 Schedule'!$K1587</f>
        <v>Kentucky</v>
      </c>
      <c r="F1587" s="3" t="n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795.5759642487658</v>
      </c>
      <c r="G1587" s="3" t="n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25.5089106926102</v>
      </c>
      <c r="H1587" s="8" t="n">
        <f>IF(VLOOKUP($A1587,'2024-25 Schedule'!$A$2:$S$5698,MATCH("neutral_site",'2024-25 Schedule'!$1:$1,0),FALSE),0,_xlfn.IFNA(VLOOKUP($D1587,'Home Court Advantage'!$A$2:$C$1048576,3,FALSE), 25))</f>
        <v>72.79321275405556</v>
      </c>
      <c r="I1587" s="12" t="str">
        <f t="shared" si="534"/>
        <v>Clemson</v>
      </c>
      <c r="J1587" s="9" t="n">
        <f t="shared" si="535"/>
        <v>0.56136988529217191</v>
      </c>
      <c r="K1587" s="9" t="n">
        <f t="shared" si="536"/>
        <v>0.43863011470782809</v>
      </c>
      <c r="L1587" s="9" t="n">
        <f t="shared" si="537"/>
        <v>0.56136988529217191</v>
      </c>
      <c r="M1587" s="1" t="n">
        <f t="shared" si="555"/>
        <v>-1.7144106524084419</v>
      </c>
      <c r="N1587" s="1" t="str">
        <f t="shared" ca="1" si="538"/>
      </c>
      <c r="O1587" s="4" t="str">
        <f ca="1">_xlfn.IFNA(IF(B1587&gt;=TODAY(), IF(VLOOKUP(E1587,#REF!, MATCH( "Moneyline",#REF!, 0), FALSE)&gt;0, 100/(VLOOKUP(E1587,#REF!, MATCH( "Moneyline",#REF!, 0), FALSE)+100),-VLOOKUP(E1587,#REF!, MATCH( "Moneyline",#REF!, 0), FALSE)/(-VLOOKUP(E1587,#REF!, MATCH( "Moneyline",#REF!, 0), FALSE)+100)), ""), "")</f>
      </c>
      <c r="P1587" s="4" t="str">
        <f t="shared" ca="1" si="539"/>
      </c>
      <c r="Q1587" s="4" t="str">
        <f t="shared" ca="1" si="540"/>
      </c>
      <c r="R1587" t="str">
        <f ca="1">_xlfn.IFNA(IF(B1587&gt;=TODAY(), VLOOKUP(E1587,#REF!, MATCH( "Line",#REF!, 0), FALSE), ""), "")</f>
      </c>
      <c r="S1587" t="str">
        <f t="shared" ca="1" si="541"/>
      </c>
      <c r="T1587" t="str">
        <f t="shared" ca="1" si="542"/>
      </c>
      <c r="U1587" s="13" t="n">
        <f>IF('2024-25 Schedule'!O1587=0, "", '2024-25 Schedule'!O1587)</f>
        <v>70</v>
      </c>
      <c r="V1587" s="13" t="n">
        <f>IF('2024-25 Schedule'!P1587=0, "", '2024-25 Schedule'!P1587)</f>
        <v>66</v>
      </c>
      <c r="W1587" s="13" t="str">
        <f t="shared" si="543"/>
        <v>Clemson</v>
      </c>
      <c r="X1587" s="13" t="n">
        <f t="shared" si="544"/>
        <v>4</v>
      </c>
      <c r="Y1587" s="3" t="n">
        <f t="shared" si="545"/>
        <v>1795.5759642487658</v>
      </c>
      <c r="Z1587" s="3" t="n">
        <f t="shared" si="546"/>
        <v>1825.5089106926102</v>
      </c>
      <c r="AA1587" s="1" t="n">
        <f t="shared" si="547"/>
        <v>-29.932946443844457</v>
      </c>
      <c r="AB1587" s="1" t="n">
        <f t="shared" si="548"/>
        <v>1.6316377881285569</v>
      </c>
      <c r="AC1587" s="7" t="n">
        <f t="shared" si="549"/>
        <v>0.43863011470782809</v>
      </c>
      <c r="AD1587" t="n">
        <f t="shared" si="554"/>
        <v>17.399999999999963</v>
      </c>
      <c r="AE1587" s="1" t="n">
        <f t="shared" si="550"/>
        <v>12.452927180931106</v>
      </c>
      <c r="AF1587" s="1" t="n">
        <f>IFERROR(IF(D1587=W1587, Games!F1587+AE1587, IF(E1587=W1587, F1587-AE1587,F1587)), "")</f>
        <v>1808.0288914296968</v>
      </c>
      <c r="AG1587" s="1" t="n">
        <f>IFERROR(IF(D1587=W1587, Games!G1587-AE1587, IF(E1587=W1587, G1587+AE1587,G1587)), "")</f>
        <v>1813.0559835116792</v>
      </c>
      <c r="AH1587" s="11" t="str">
        <f t="shared" si="551"/>
        <v>Y</v>
      </c>
      <c r="AI1587" s="1" t="n">
        <f t="shared" si="552"/>
        <v>2.2855893475915581</v>
      </c>
      <c r="AJ1587" s="1" t="n">
        <f t="shared" si="553"/>
        <v>2.2855893475915581</v>
      </c>
    </row>
    <row r="1588">
      <c r="A1588" t="n">
        <f>'2024-25 Schedule'!A1588</f>
        <v>401715700</v>
      </c>
      <c r="B1588" s="6" t="n">
        <f>'2024-25 Schedule'!$B1588</f>
        <v>45629</v>
      </c>
      <c r="C1588" s="6"/>
      <c r="D1588" t="str">
        <f>'2024-25 Schedule'!$J1588</f>
        <v>Stanford</v>
      </c>
      <c r="E1588" t="str">
        <f>'2024-25 Schedule'!$K1588</f>
        <v>Utah Valley</v>
      </c>
      <c r="F1588" s="3" t="n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04.4472929237327</v>
      </c>
      <c r="G1588" s="3" t="n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501.6492406041918</v>
      </c>
      <c r="H1588" s="8" t="n">
        <f>IF(VLOOKUP($A1588,'2024-25 Schedule'!$A$2:$S$5698,MATCH("neutral_site",'2024-25 Schedule'!$1:$1,0),FALSE),0,_xlfn.IFNA(VLOOKUP($D1588,'Home Court Advantage'!$A$2:$C$1048576,3,FALSE), 25))</f>
        <v>69.060227484616817</v>
      </c>
      <c r="I1588" s="12" t="str">
        <f t="shared" si="534"/>
        <v>Stanford</v>
      </c>
      <c r="J1588" s="9" t="n">
        <f t="shared" si="535"/>
        <v>0.72894880386068128</v>
      </c>
      <c r="K1588" s="9" t="n">
        <f t="shared" si="536"/>
        <v>0.27105119613931872</v>
      </c>
      <c r="L1588" s="9" t="n">
        <f t="shared" si="537"/>
        <v>0.72894880386068128</v>
      </c>
      <c r="M1588" s="1" t="n">
        <f t="shared" si="555"/>
        <v>-6.8743311921663102</v>
      </c>
      <c r="N1588" s="1" t="str">
        <f t="shared" ca="1" si="538"/>
      </c>
      <c r="O1588" s="4" t="str">
        <f ca="1">_xlfn.IFNA(IF(B1588&gt;=TODAY(), IF(VLOOKUP(E1588,#REF!, MATCH( "Moneyline",#REF!, 0), FALSE)&gt;0, 100/(VLOOKUP(E1588,#REF!, MATCH( "Moneyline",#REF!, 0), FALSE)+100),-VLOOKUP(E1588,#REF!, MATCH( "Moneyline",#REF!, 0), FALSE)/(-VLOOKUP(E1588,#REF!, MATCH( "Moneyline",#REF!, 0), FALSE)+100)), ""), "")</f>
      </c>
      <c r="P1588" s="4" t="str">
        <f t="shared" ca="1" si="539"/>
      </c>
      <c r="Q1588" s="4" t="str">
        <f t="shared" ca="1" si="540"/>
      </c>
      <c r="R1588" t="str">
        <f ca="1">_xlfn.IFNA(IF(B1588&gt;=TODAY(), VLOOKUP(E1588,#REF!, MATCH( "Line",#REF!, 0), FALSE), ""), "")</f>
      </c>
      <c r="S1588" t="str">
        <f t="shared" ca="1" si="541"/>
      </c>
      <c r="T1588" t="str">
        <f t="shared" ca="1" si="542"/>
      </c>
      <c r="U1588" s="13" t="n">
        <f>IF('2024-25 Schedule'!O1588=0, "", '2024-25 Schedule'!O1588)</f>
        <v>77</v>
      </c>
      <c r="V1588" s="13" t="n">
        <f>IF('2024-25 Schedule'!P1588=0, "", '2024-25 Schedule'!P1588)</f>
        <v>63</v>
      </c>
      <c r="W1588" s="13" t="str">
        <f t="shared" si="543"/>
        <v>Stanford</v>
      </c>
      <c r="X1588" s="13" t="n">
        <f t="shared" si="544"/>
        <v>14</v>
      </c>
      <c r="Y1588" s="3" t="n">
        <f t="shared" si="545"/>
        <v>1604.4472929237327</v>
      </c>
      <c r="Z1588" s="3" t="n">
        <f t="shared" si="546"/>
        <v>1501.6492406041918</v>
      </c>
      <c r="AA1588" s="1" t="n">
        <f t="shared" si="547"/>
        <v>102.79805231954083</v>
      </c>
      <c r="AB1588" s="1" t="n">
        <f t="shared" si="548"/>
        <v>2.5871614909626297</v>
      </c>
      <c r="AC1588" s="7" t="n">
        <f t="shared" si="549"/>
        <v>0.27105119613931872</v>
      </c>
      <c r="AD1588" t="n">
        <f t="shared" si="554"/>
        <v>17.399999999999963</v>
      </c>
      <c r="AE1588" s="1" t="n">
        <f t="shared" si="550"/>
        <v>12.201805971119445</v>
      </c>
      <c r="AF1588" s="1" t="n">
        <f>IFERROR(IF(D1588=W1588, Games!F1588+AE1588, IF(E1588=W1588, F1588-AE1588,F1588)), "")</f>
        <v>1616.6490988948522</v>
      </c>
      <c r="AG1588" s="1" t="n">
        <f>IFERROR(IF(D1588=W1588, Games!G1588-AE1588, IF(E1588=W1588, G1588+AE1588,G1588)), "")</f>
        <v>1489.4474346330724</v>
      </c>
      <c r="AH1588" s="11" t="str">
        <f t="shared" si="551"/>
        <v>Y</v>
      </c>
      <c r="AI1588" s="1" t="n">
        <f t="shared" si="552"/>
        <v>7.1256688078336898</v>
      </c>
      <c r="AJ1588" s="1" t="n">
        <f t="shared" si="553"/>
        <v>7.1256688078336898</v>
      </c>
    </row>
    <row r="1589">
      <c r="A1589" t="n">
        <f>'2024-25 Schedule'!A1589</f>
        <v>401716159</v>
      </c>
      <c r="B1589" s="6" t="n">
        <f>'2024-25 Schedule'!$B1589</f>
        <v>45629</v>
      </c>
      <c r="C1589" s="6"/>
      <c r="D1589" t="str">
        <f>'2024-25 Schedule'!$J1589</f>
        <v>Saint Mary's</v>
      </c>
      <c r="E1589" t="str">
        <f>'2024-25 Schedule'!$K1589</f>
        <v>UTSA</v>
      </c>
      <c r="F1589" s="3" t="n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89.8087194519835</v>
      </c>
      <c r="G1589" s="3" t="n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409.8861560482751</v>
      </c>
      <c r="H1589" s="8" t="n">
        <f>IF(VLOOKUP($A1589,'2024-25 Schedule'!$A$2:$S$5698,MATCH("neutral_site",'2024-25 Schedule'!$1:$1,0),FALSE),0,_xlfn.IFNA(VLOOKUP($D1589,'Home Court Advantage'!$A$2:$C$1048576,3,FALSE), 25))</f>
        <v>52.261793772142454</v>
      </c>
      <c r="I1589" s="12" t="str">
        <f t="shared" si="534"/>
        <v>Saint Mary's</v>
      </c>
      <c r="J1589" s="9" t="n">
        <f t="shared" si="535"/>
        <v>0.92328588108065912</v>
      </c>
      <c r="K1589" s="9" t="n">
        <f t="shared" si="536"/>
        <v>7.6714118919340879E-2</v>
      </c>
      <c r="L1589" s="9" t="n">
        <f t="shared" si="537"/>
        <v>0.92328588108065912</v>
      </c>
      <c r="M1589" s="1" t="n">
        <f t="shared" si="555"/>
        <v>-17.287374287034037</v>
      </c>
      <c r="N1589" s="1" t="str">
        <f t="shared" ca="1" si="538"/>
      </c>
      <c r="O1589" s="4" t="str">
        <f ca="1">_xlfn.IFNA(IF(B1589&gt;=TODAY(), IF(VLOOKUP(E1589,#REF!, MATCH( "Moneyline",#REF!, 0), FALSE)&gt;0, 100/(VLOOKUP(E1589,#REF!, MATCH( "Moneyline",#REF!, 0), FALSE)+100),-VLOOKUP(E1589,#REF!, MATCH( "Moneyline",#REF!, 0), FALSE)/(-VLOOKUP(E1589,#REF!, MATCH( "Moneyline",#REF!, 0), FALSE)+100)), ""), "")</f>
      </c>
      <c r="P1589" s="4" t="str">
        <f t="shared" ca="1" si="539"/>
      </c>
      <c r="Q1589" s="4" t="str">
        <f t="shared" ca="1" si="540"/>
      </c>
      <c r="R1589" t="str">
        <f ca="1">_xlfn.IFNA(IF(B1589&gt;=TODAY(), VLOOKUP(E1589,#REF!, MATCH( "Line",#REF!, 0), FALSE), ""), "")</f>
      </c>
      <c r="S1589" t="str">
        <f t="shared" ca="1" si="541"/>
      </c>
      <c r="T1589" t="str">
        <f t="shared" ca="1" si="542"/>
      </c>
      <c r="U1589" s="13" t="n">
        <f>IF('2024-25 Schedule'!O1589=0, "", '2024-25 Schedule'!O1589)</f>
        <v>82</v>
      </c>
      <c r="V1589" s="13" t="n">
        <f>IF('2024-25 Schedule'!P1589=0, "", '2024-25 Schedule'!P1589)</f>
        <v>74</v>
      </c>
      <c r="W1589" s="13" t="str">
        <f t="shared" si="543"/>
        <v>Saint Mary's</v>
      </c>
      <c r="X1589" s="13" t="n">
        <f t="shared" si="544"/>
        <v>8</v>
      </c>
      <c r="Y1589" s="3" t="n">
        <f t="shared" si="545"/>
        <v>1789.8087194519835</v>
      </c>
      <c r="Z1589" s="3" t="n">
        <f t="shared" si="546"/>
        <v>1409.8861560482751</v>
      </c>
      <c r="AA1589" s="1" t="n">
        <f t="shared" si="547"/>
        <v>379.92256340370841</v>
      </c>
      <c r="AB1589" s="1" t="n">
        <f t="shared" si="548"/>
        <v>1.8736585891021069</v>
      </c>
      <c r="AC1589" s="7" t="n">
        <f t="shared" si="549"/>
        <v>7.6714118919340879E-2</v>
      </c>
      <c r="AD1589" t="n">
        <f t="shared" si="554"/>
        <v>17.399999999999963</v>
      </c>
      <c r="AE1589" s="1" t="n">
        <f t="shared" si="550"/>
        <v>2.501007580044043</v>
      </c>
      <c r="AF1589" s="1" t="n">
        <f>IFERROR(IF(D1589=W1589, Games!F1589+AE1589, IF(E1589=W1589, F1589-AE1589,F1589)), "")</f>
        <v>1792.3097270320275</v>
      </c>
      <c r="AG1589" s="1" t="n">
        <f>IFERROR(IF(D1589=W1589, Games!G1589-AE1589, IF(E1589=W1589, G1589+AE1589,G1589)), "")</f>
        <v>1407.3851484682311</v>
      </c>
      <c r="AH1589" s="11" t="str">
        <f t="shared" si="551"/>
        <v>Y</v>
      </c>
      <c r="AI1589" s="1" t="n">
        <f t="shared" si="552"/>
        <v>-9.2873742870340372</v>
      </c>
      <c r="AJ1589" s="1" t="n">
        <f t="shared" si="553"/>
        <v>9.2873742870340372</v>
      </c>
    </row>
    <row r="1590">
      <c r="A1590" t="n">
        <f>'2024-25 Schedule'!A1590</f>
        <v>401721305</v>
      </c>
      <c r="B1590" s="6" t="n">
        <f>'2024-25 Schedule'!$B1590</f>
        <v>45629</v>
      </c>
      <c r="C1590" s="6"/>
      <c r="D1590" t="str">
        <f>'2024-25 Schedule'!$J1590</f>
        <v>UCLA</v>
      </c>
      <c r="E1590" t="str">
        <f>'2024-25 Schedule'!$K1590</f>
        <v>Washington</v>
      </c>
      <c r="F1590" s="3" t="n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785.136467734525</v>
      </c>
      <c r="G1590" s="3" t="n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694.5260232365656</v>
      </c>
      <c r="H1590" s="8" t="n">
        <f>IF(VLOOKUP($A1590,'2024-25 Schedule'!$A$2:$S$5698,MATCH("neutral_site",'2024-25 Schedule'!$1:$1,0),FALSE),0,_xlfn.IFNA(VLOOKUP($D1590,'Home Court Advantage'!$A$2:$C$1048576,3,FALSE), 25))</f>
        <v>59.727764311019946</v>
      </c>
      <c r="I1590" s="12" t="str">
        <f t="shared" si="534"/>
        <v>UCLA</v>
      </c>
      <c r="J1590" s="9" t="n">
        <f t="shared" si="535"/>
        <v>0.70379103032032464</v>
      </c>
      <c r="K1590" s="9" t="n">
        <f t="shared" si="536"/>
        <v>0.29620896967967536</v>
      </c>
      <c r="L1590" s="9" t="n">
        <f t="shared" si="537"/>
        <v>0.70379103032032464</v>
      </c>
      <c r="M1590" s="1" t="n">
        <f t="shared" si="555"/>
        <v>-6.0135283523591712</v>
      </c>
      <c r="N1590" s="1" t="str">
        <f t="shared" ca="1" si="538"/>
      </c>
      <c r="O1590" s="4" t="str">
        <f ca="1">_xlfn.IFNA(IF(B1590&gt;=TODAY(), IF(VLOOKUP(E1590,#REF!, MATCH( "Moneyline",#REF!, 0), FALSE)&gt;0, 100/(VLOOKUP(E1590,#REF!, MATCH( "Moneyline",#REF!, 0), FALSE)+100),-VLOOKUP(E1590,#REF!, MATCH( "Moneyline",#REF!, 0), FALSE)/(-VLOOKUP(E1590,#REF!, MATCH( "Moneyline",#REF!, 0), FALSE)+100)), ""), "")</f>
      </c>
      <c r="P1590" s="4" t="str">
        <f t="shared" ca="1" si="539"/>
      </c>
      <c r="Q1590" s="4" t="str">
        <f t="shared" ca="1" si="540"/>
      </c>
      <c r="R1590" t="str">
        <f ca="1">_xlfn.IFNA(IF(B1590&gt;=TODAY(), VLOOKUP(E1590,#REF!, MATCH( "Line",#REF!, 0), FALSE), ""), "")</f>
      </c>
      <c r="S1590" t="str">
        <f t="shared" ca="1" si="541"/>
      </c>
      <c r="T1590" t="str">
        <f t="shared" ca="1" si="542"/>
      </c>
      <c r="U1590" s="13" t="n">
        <f>IF('2024-25 Schedule'!O1590=0, "", '2024-25 Schedule'!O1590)</f>
        <v>69</v>
      </c>
      <c r="V1590" s="13" t="n">
        <f>IF('2024-25 Schedule'!P1590=0, "", '2024-25 Schedule'!P1590)</f>
        <v>58</v>
      </c>
      <c r="W1590" s="13" t="str">
        <f t="shared" si="543"/>
        <v>UCLA</v>
      </c>
      <c r="X1590" s="13" t="n">
        <f t="shared" si="544"/>
        <v>11</v>
      </c>
      <c r="Y1590" s="3" t="n">
        <f t="shared" si="545"/>
        <v>1785.136467734525</v>
      </c>
      <c r="Z1590" s="3" t="n">
        <f t="shared" si="546"/>
        <v>1694.5260232365656</v>
      </c>
      <c r="AA1590" s="1" t="n">
        <f t="shared" si="547"/>
        <v>90.610444497959406</v>
      </c>
      <c r="AB1590" s="1" t="n">
        <f t="shared" si="548"/>
        <v>2.3866103652259287</v>
      </c>
      <c r="AC1590" s="7" t="n">
        <f t="shared" si="549"/>
        <v>0.29620896967967536</v>
      </c>
      <c r="AD1590" t="n">
        <f t="shared" si="554"/>
        <v>17.399999999999963</v>
      </c>
      <c r="AE1590" s="1" t="n">
        <f t="shared" si="550"/>
        <v>12.30067591320104</v>
      </c>
      <c r="AF1590" s="1" t="n">
        <f>IFERROR(IF(D1590=W1590, Games!F1590+AE1590, IF(E1590=W1590, F1590-AE1590,F1590)), "")</f>
        <v>1797.4371436477261</v>
      </c>
      <c r="AG1590" s="1" t="n">
        <f>IFERROR(IF(D1590=W1590, Games!G1590-AE1590, IF(E1590=W1590, G1590+AE1590,G1590)), "")</f>
        <v>1682.2253473233645</v>
      </c>
      <c r="AH1590" s="11" t="str">
        <f t="shared" si="551"/>
        <v>Y</v>
      </c>
      <c r="AI1590" s="1" t="n">
        <f t="shared" si="552"/>
        <v>4.9864716476408288</v>
      </c>
      <c r="AJ1590" s="1" t="n">
        <f t="shared" si="553"/>
        <v>4.9864716476408288</v>
      </c>
    </row>
    <row r="1591">
      <c r="A1591" t="n">
        <f>'2024-25 Schedule'!A1591</f>
        <v>401721973</v>
      </c>
      <c r="B1591" s="6" t="n">
        <f>'2024-25 Schedule'!$B1591</f>
        <v>45630</v>
      </c>
      <c r="C1591" s="6"/>
      <c r="D1591" t="str">
        <f>'2024-25 Schedule'!$J1591</f>
        <v>Mercer</v>
      </c>
      <c r="E1591" t="str">
        <f>'2024-25 Schedule'!$K1591</f>
        <v>West Georgia</v>
      </c>
      <c r="F1591" s="3" t="n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406.4325729577831</v>
      </c>
      <c r="G1591" s="3" t="n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241.1306481668817</v>
      </c>
      <c r="H1591" s="8" t="n">
        <f>IF(VLOOKUP($A1591,'2024-25 Schedule'!$A$2:$S$5698,MATCH("neutral_site",'2024-25 Schedule'!$1:$1,0),FALSE),0,_xlfn.IFNA(VLOOKUP($D1591,'Home Court Advantage'!$A$2:$C$1048576,3,FALSE), 25))</f>
        <v>48.528808502703711</v>
      </c>
      <c r="I1591" s="12" t="str">
        <f t="shared" si="534"/>
        <v>Mercer</v>
      </c>
      <c r="J1591" s="9" t="n">
        <f t="shared" si="535"/>
        <v>0.77397756922295213</v>
      </c>
      <c r="K1591" s="9" t="n">
        <f t="shared" si="536"/>
        <v>0.22602243077704787</v>
      </c>
      <c r="L1591" s="9" t="n">
        <f t="shared" si="537"/>
        <v>0.77397756922295213</v>
      </c>
      <c r="M1591" s="1" t="n">
        <f t="shared" si="555"/>
        <v>-8.5532293317442054</v>
      </c>
      <c r="N1591" s="1" t="str">
        <f t="shared" ca="1" si="538"/>
      </c>
      <c r="O1591" s="4" t="str">
        <f ca="1">_xlfn.IFNA(IF(B1591&gt;=TODAY(), IF(VLOOKUP(E1591,#REF!, MATCH( "Moneyline",#REF!, 0), FALSE)&gt;0, 100/(VLOOKUP(E1591,#REF!, MATCH( "Moneyline",#REF!, 0), FALSE)+100),-VLOOKUP(E1591,#REF!, MATCH( "Moneyline",#REF!, 0), FALSE)/(-VLOOKUP(E1591,#REF!, MATCH( "Moneyline",#REF!, 0), FALSE)+100)), ""), "")</f>
      </c>
      <c r="P1591" s="4" t="str">
        <f t="shared" ca="1" si="539"/>
      </c>
      <c r="Q1591" s="4" t="str">
        <f t="shared" ca="1" si="540"/>
      </c>
      <c r="R1591" t="str">
        <f ca="1">_xlfn.IFNA(IF(B1591&gt;=TODAY(), VLOOKUP(E1591,#REF!, MATCH( "Line",#REF!, 0), FALSE), ""), "")</f>
      </c>
      <c r="S1591" t="str">
        <f t="shared" ca="1" si="541"/>
      </c>
      <c r="T1591" t="str">
        <f t="shared" ca="1" si="542"/>
      </c>
      <c r="U1591" s="13" t="n">
        <f>IF('2024-25 Schedule'!O1591=0, "", '2024-25 Schedule'!O1591)</f>
        <v>86</v>
      </c>
      <c r="V1591" s="13" t="n">
        <f>IF('2024-25 Schedule'!P1591=0, "", '2024-25 Schedule'!P1591)</f>
        <v>72</v>
      </c>
      <c r="W1591" s="13" t="str">
        <f t="shared" si="543"/>
        <v>Mercer</v>
      </c>
      <c r="X1591" s="13" t="n">
        <f t="shared" si="544"/>
        <v>14</v>
      </c>
      <c r="Y1591" s="3" t="n">
        <f t="shared" si="545"/>
        <v>1406.4325729577831</v>
      </c>
      <c r="Z1591" s="3" t="n">
        <f t="shared" si="546"/>
        <v>1241.1306481668817</v>
      </c>
      <c r="AA1591" s="1" t="n">
        <f t="shared" si="547"/>
        <v>165.30192479090147</v>
      </c>
      <c r="AB1591" s="1" t="n">
        <f t="shared" si="548"/>
        <v>2.5187949073146503</v>
      </c>
      <c r="AC1591" s="7" t="n">
        <f t="shared" si="549"/>
        <v>0.22602243077704787</v>
      </c>
      <c r="AD1591" t="n">
        <f t="shared" si="554"/>
        <v>17.299999999999962</v>
      </c>
      <c r="AE1591" s="1" t="n">
        <f t="shared" si="550"/>
        <v>9.848961753135816</v>
      </c>
      <c r="AF1591" s="1" t="n">
        <f>IFERROR(IF(D1591=W1591, Games!F1591+AE1591, IF(E1591=W1591, F1591-AE1591,F1591)), "")</f>
        <v>1416.281534710919</v>
      </c>
      <c r="AG1591" s="1" t="n">
        <f>IFERROR(IF(D1591=W1591, Games!G1591-AE1591, IF(E1591=W1591, G1591+AE1591,G1591)), "")</f>
        <v>1231.2816864137458</v>
      </c>
      <c r="AH1591" s="11" t="str">
        <f t="shared" si="551"/>
        <v>Y</v>
      </c>
      <c r="AI1591" s="1" t="n">
        <f t="shared" si="552"/>
        <v>5.4467706682557946</v>
      </c>
      <c r="AJ1591" s="1" t="n">
        <f t="shared" si="553"/>
        <v>5.4467706682557946</v>
      </c>
    </row>
    <row r="1592">
      <c r="A1592" t="n">
        <f>'2024-25 Schedule'!A1592</f>
        <v>401721700</v>
      </c>
      <c r="B1592" s="6" t="n">
        <f>'2024-25 Schedule'!$B1592</f>
        <v>45630</v>
      </c>
      <c r="C1592" s="6"/>
      <c r="D1592" t="str">
        <f>'2024-25 Schedule'!$J1592</f>
        <v>Holy Cross</v>
      </c>
      <c r="E1592" t="str">
        <f>'2024-25 Schedule'!$K1592</f>
        <v>Harvard</v>
      </c>
      <c r="F1592" s="3" t="n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12.7256738980502</v>
      </c>
      <c r="G1592" s="3" t="n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392.8565902445162</v>
      </c>
      <c r="H1592" s="8" t="n">
        <f>IF(VLOOKUP($A1592,'2024-25 Schedule'!$A$2:$S$5698,MATCH("neutral_site",'2024-25 Schedule'!$1:$1,0),FALSE),0,_xlfn.IFNA(VLOOKUP($D1592,'Home Court Advantage'!$A$2:$C$1048576,3,FALSE), 25))</f>
        <v>42.929330598545583</v>
      </c>
      <c r="I1592" s="12" t="str">
        <f t="shared" si="534"/>
        <v>Harvard</v>
      </c>
      <c r="J1592" s="9" t="n">
        <f t="shared" si="535"/>
        <v>0.44666628270025616</v>
      </c>
      <c r="K1592" s="9" t="n">
        <f t="shared" si="536"/>
        <v>0.5533337172997439</v>
      </c>
      <c r="L1592" s="9" t="n">
        <f t="shared" si="537"/>
        <v>0.5533337172997439</v>
      </c>
      <c r="M1592" s="1" t="n">
        <f t="shared" si="555"/>
        <v>-1.4880634299168105</v>
      </c>
      <c r="N1592" s="1" t="str">
        <f t="shared" ca="1" si="538"/>
      </c>
      <c r="O1592" s="4" t="str">
        <f ca="1">_xlfn.IFNA(IF(B1592&gt;=TODAY(), IF(VLOOKUP(E1592,#REF!, MATCH( "Moneyline",#REF!, 0), FALSE)&gt;0, 100/(VLOOKUP(E1592,#REF!, MATCH( "Moneyline",#REF!, 0), FALSE)+100),-VLOOKUP(E1592,#REF!, MATCH( "Moneyline",#REF!, 0), FALSE)/(-VLOOKUP(E1592,#REF!, MATCH( "Moneyline",#REF!, 0), FALSE)+100)), ""), "")</f>
      </c>
      <c r="P1592" s="4" t="str">
        <f t="shared" ca="1" si="539"/>
      </c>
      <c r="Q1592" s="4" t="str">
        <f t="shared" ca="1" si="540"/>
      </c>
      <c r="R1592" t="str">
        <f ca="1">_xlfn.IFNA(IF(B1592&gt;=TODAY(), VLOOKUP(E1592,#REF!, MATCH( "Line",#REF!, 0), FALSE), ""), "")</f>
      </c>
      <c r="S1592" t="str">
        <f t="shared" ca="1" si="541"/>
      </c>
      <c r="T1592" t="str">
        <f t="shared" ca="1" si="542"/>
      </c>
      <c r="U1592" s="13" t="n">
        <f>IF('2024-25 Schedule'!O1592=0, "", '2024-25 Schedule'!O1592)</f>
        <v>68</v>
      </c>
      <c r="V1592" s="13" t="n">
        <f>IF('2024-25 Schedule'!P1592=0, "", '2024-25 Schedule'!P1592)</f>
        <v>67</v>
      </c>
      <c r="W1592" s="13" t="str">
        <f t="shared" si="543"/>
        <v>Holy Cross</v>
      </c>
      <c r="X1592" s="13" t="n">
        <f t="shared" si="544"/>
        <v>1</v>
      </c>
      <c r="Y1592" s="3" t="n">
        <f t="shared" si="545"/>
        <v>1312.7256738980502</v>
      </c>
      <c r="Z1592" s="3" t="n">
        <f t="shared" si="546"/>
        <v>1392.8565902445162</v>
      </c>
      <c r="AA1592" s="1" t="n">
        <f t="shared" si="547"/>
        <v>-80.130916346465938</v>
      </c>
      <c r="AB1592" s="1" t="n">
        <f t="shared" si="548"/>
        <v>0.71934809983818293</v>
      </c>
      <c r="AC1592" s="7" t="n">
        <f t="shared" si="549"/>
        <v>0.5533337172997439</v>
      </c>
      <c r="AD1592" t="n">
        <f t="shared" si="554"/>
        <v>17.299999999999962</v>
      </c>
      <c r="AE1592" s="1" t="n">
        <f t="shared" si="550"/>
        <v>6.8860843554062496</v>
      </c>
      <c r="AF1592" s="1" t="n">
        <f>IFERROR(IF(D1592=W1592, Games!F1592+AE1592, IF(E1592=W1592, F1592-AE1592,F1592)), "")</f>
        <v>1319.6117582534564</v>
      </c>
      <c r="AG1592" s="1" t="n">
        <f>IFERROR(IF(D1592=W1592, Games!G1592-AE1592, IF(E1592=W1592, G1592+AE1592,G1592)), "")</f>
        <v>1385.97050588911</v>
      </c>
      <c r="AH1592" s="11" t="str">
        <f t="shared" si="551"/>
        <v>N</v>
      </c>
      <c r="AI1592" s="1" t="n">
        <f t="shared" si="552"/>
        <v>-0.48806342991681051</v>
      </c>
      <c r="AJ1592" s="1" t="n">
        <f t="shared" si="553"/>
        <v>0.48806342991681051</v>
      </c>
    </row>
    <row r="1593">
      <c r="A1593" t="n">
        <f>'2024-25 Schedule'!A1593</f>
        <v>401723752</v>
      </c>
      <c r="B1593" s="6" t="n">
        <f>'2024-25 Schedule'!$B1593</f>
        <v>45630</v>
      </c>
      <c r="C1593" s="6"/>
      <c r="D1593" t="str">
        <f>'2024-25 Schedule'!$J1593</f>
        <v>Morgan State</v>
      </c>
      <c r="E1593" t="str">
        <f>'2024-25 Schedule'!$K1593</f>
        <v>Cheyney (PA)</v>
      </c>
      <c r="F1593" s="3" t="n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280.0360928192185</v>
      </c>
      <c r="G1593" s="3" t="n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62.9440354007309</v>
      </c>
      <c r="H1593" s="8" t="n">
        <f>IF(VLOOKUP($A1593,'2024-25 Schedule'!$A$2:$S$5698,MATCH("neutral_site",'2024-25 Schedule'!$1:$1,0),FALSE),0,_xlfn.IFNA(VLOOKUP($D1593,'Home Court Advantage'!$A$2:$C$1048576,3,FALSE), 25))</f>
        <v>52.261793772142454</v>
      </c>
      <c r="I1593" s="12" t="str">
        <f t="shared" si="534"/>
        <v>Morgan State</v>
      </c>
      <c r="J1593" s="9" t="n">
        <f t="shared" si="535"/>
        <v>0.82498960386433762</v>
      </c>
      <c r="K1593" s="9" t="n">
        <f t="shared" si="536"/>
        <v>0.17501039613566238</v>
      </c>
      <c r="L1593" s="9" t="n">
        <f t="shared" si="537"/>
        <v>0.82498960386433762</v>
      </c>
      <c r="M1593" s="1" t="n">
        <f t="shared" si="555"/>
        <v>-10.774154047625206</v>
      </c>
      <c r="N1593" s="1" t="str">
        <f t="shared" ca="1" si="538"/>
      </c>
      <c r="O1593" s="4" t="str">
        <f ca="1">_xlfn.IFNA(IF(B1593&gt;=TODAY(), IF(VLOOKUP(E1593,#REF!, MATCH( "Moneyline",#REF!, 0), FALSE)&gt;0, 100/(VLOOKUP(E1593,#REF!, MATCH( "Moneyline",#REF!, 0), FALSE)+100),-VLOOKUP(E1593,#REF!, MATCH( "Moneyline",#REF!, 0), FALSE)/(-VLOOKUP(E1593,#REF!, MATCH( "Moneyline",#REF!, 0), FALSE)+100)), ""), "")</f>
      </c>
      <c r="P1593" s="4" t="str">
        <f t="shared" ca="1" si="539"/>
      </c>
      <c r="Q1593" s="4" t="str">
        <f t="shared" ca="1" si="540"/>
      </c>
      <c r="R1593" t="str">
        <f ca="1">_xlfn.IFNA(IF(B1593&gt;=TODAY(), VLOOKUP(E1593,#REF!, MATCH( "Line",#REF!, 0), FALSE), ""), "")</f>
      </c>
      <c r="S1593" t="str">
        <f t="shared" ca="1" si="541"/>
      </c>
      <c r="T1593" t="str">
        <f t="shared" ca="1" si="542"/>
      </c>
      <c r="U1593" s="13" t="n">
        <f>IF('2024-25 Schedule'!O1593=0, "", '2024-25 Schedule'!O1593)</f>
        <v>124</v>
      </c>
      <c r="V1593" s="13" t="n">
        <f>IF('2024-25 Schedule'!P1593=0, "", '2024-25 Schedule'!P1593)</f>
        <v>57</v>
      </c>
      <c r="W1593" s="13" t="str">
        <f t="shared" si="543"/>
        <v>Morgan State</v>
      </c>
      <c r="X1593" s="13" t="n">
        <f t="shared" si="544"/>
        <v>67</v>
      </c>
      <c r="Y1593" s="3" t="n">
        <f t="shared" si="545"/>
        <v>1280.0360928192185</v>
      </c>
      <c r="Z1593" s="3" t="n">
        <f t="shared" si="546"/>
        <v>1062.9440354007309</v>
      </c>
      <c r="AA1593" s="1" t="n">
        <f t="shared" si="547"/>
        <v>217.09205741848768</v>
      </c>
      <c r="AB1593" s="1" t="n">
        <f t="shared" si="548"/>
        <v>2.9654693381031816</v>
      </c>
      <c r="AC1593" s="7" t="n">
        <f t="shared" si="549"/>
        <v>0.17501039613566238</v>
      </c>
      <c r="AD1593" t="n">
        <f t="shared" si="554"/>
        <v>17.299999999999962</v>
      </c>
      <c r="AE1593" s="1" t="n">
        <f t="shared" si="550"/>
        <v>8.9784917701000317</v>
      </c>
      <c r="AF1593" s="1" t="n">
        <f>IFERROR(IF(D1593=W1593, Games!F1593+AE1593, IF(E1593=W1593, F1593-AE1593,F1593)), "")</f>
        <v>1289.0145845893185</v>
      </c>
      <c r="AG1593" s="1" t="n">
        <f>IFERROR(IF(D1593=W1593, Games!G1593-AE1593, IF(E1593=W1593, G1593+AE1593,G1593)), "")</f>
        <v>1053.9655436306309</v>
      </c>
      <c r="AH1593" s="11" t="str">
        <f t="shared" si="551"/>
        <v>Y</v>
      </c>
      <c r="AI1593" s="1" t="n">
        <f t="shared" si="552"/>
        <v>56.225845952374797</v>
      </c>
      <c r="AJ1593" s="1" t="n">
        <f t="shared" si="553"/>
        <v>56.225845952374797</v>
      </c>
    </row>
    <row r="1594">
      <c r="A1594" t="n">
        <f>'2024-25 Schedule'!A1594</f>
        <v>401714396</v>
      </c>
      <c r="B1594" s="6" t="n">
        <f>'2024-25 Schedule'!$B1594</f>
        <v>45630</v>
      </c>
      <c r="C1594" s="6"/>
      <c r="D1594" t="str">
        <f>'2024-25 Schedule'!$J1594</f>
        <v>IU Indianapolis</v>
      </c>
      <c r="E1594" t="str">
        <f>'2024-25 Schedule'!$K1594</f>
        <v>Green Bay</v>
      </c>
      <c r="F1594" s="3" t="n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222.4308845941785</v>
      </c>
      <c r="G1594" s="3" t="n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334.0313836242753</v>
      </c>
      <c r="H1594" s="8" t="n">
        <f>IF(VLOOKUP($A1594,'2024-25 Schedule'!$A$2:$S$5698,MATCH("neutral_site",'2024-25 Schedule'!$1:$1,0),FALSE),0,_xlfn.IFNA(VLOOKUP($D1594,'Home Court Advantage'!$A$2:$C$1048576,3,FALSE), 25))</f>
        <v>54.128286406861825</v>
      </c>
      <c r="I1594" s="12" t="str">
        <f t="shared" si="534"/>
        <v>Green Bay</v>
      </c>
      <c r="J1594" s="9" t="n">
        <f t="shared" si="535"/>
        <v>0.41803706723208728</v>
      </c>
      <c r="K1594" s="9" t="n">
        <f t="shared" si="536"/>
        <v>0.58196293276791278</v>
      </c>
      <c r="L1594" s="9" t="n">
        <f t="shared" si="537"/>
        <v>0.58196293276791278</v>
      </c>
      <c r="M1594" s="1" t="n">
        <f t="shared" si="555"/>
        <v>-2.2988885049294003</v>
      </c>
      <c r="N1594" s="1" t="str">
        <f t="shared" ca="1" si="538"/>
      </c>
      <c r="O1594" s="4" t="str">
        <f ca="1">_xlfn.IFNA(IF(B1594&gt;=TODAY(), IF(VLOOKUP(E1594,#REF!, MATCH( "Moneyline",#REF!, 0), FALSE)&gt;0, 100/(VLOOKUP(E1594,#REF!, MATCH( "Moneyline",#REF!, 0), FALSE)+100),-VLOOKUP(E1594,#REF!, MATCH( "Moneyline",#REF!, 0), FALSE)/(-VLOOKUP(E1594,#REF!, MATCH( "Moneyline",#REF!, 0), FALSE)+100)), ""), "")</f>
      </c>
      <c r="P1594" s="4" t="str">
        <f t="shared" ca="1" si="539"/>
      </c>
      <c r="Q1594" s="4" t="str">
        <f t="shared" ca="1" si="540"/>
      </c>
      <c r="R1594" t="str">
        <f ca="1">_xlfn.IFNA(IF(B1594&gt;=TODAY(), VLOOKUP(E1594,#REF!, MATCH( "Line",#REF!, 0), FALSE), ""), "")</f>
      </c>
      <c r="S1594" t="str">
        <f t="shared" ca="1" si="541"/>
      </c>
      <c r="T1594" t="str">
        <f t="shared" ca="1" si="542"/>
      </c>
      <c r="U1594" s="13" t="n">
        <f>IF('2024-25 Schedule'!O1594=0, "", '2024-25 Schedule'!O1594)</f>
        <v>84</v>
      </c>
      <c r="V1594" s="13" t="n">
        <f>IF('2024-25 Schedule'!P1594=0, "", '2024-25 Schedule'!P1594)</f>
        <v>75</v>
      </c>
      <c r="W1594" s="13" t="str">
        <f t="shared" si="543"/>
        <v>IU Indianapolis</v>
      </c>
      <c r="X1594" s="13" t="n">
        <f t="shared" si="544"/>
        <v>9</v>
      </c>
      <c r="Y1594" s="3" t="n">
        <f t="shared" si="545"/>
        <v>1222.4308845941785</v>
      </c>
      <c r="Z1594" s="3" t="n">
        <f t="shared" si="546"/>
        <v>1334.0313836242753</v>
      </c>
      <c r="AA1594" s="1" t="n">
        <f t="shared" si="547"/>
        <v>-111.6004990300969</v>
      </c>
      <c r="AB1594" s="1" t="n">
        <f t="shared" si="548"/>
        <v>2.4256313038928967</v>
      </c>
      <c r="AC1594" s="7" t="n">
        <f t="shared" si="549"/>
        <v>0.58196293276791278</v>
      </c>
      <c r="AD1594" t="n">
        <f t="shared" si="554"/>
        <v>17.299999999999962</v>
      </c>
      <c r="AE1594" s="1" t="n">
        <f t="shared" si="550"/>
        <v>24.421155878489927</v>
      </c>
      <c r="AF1594" s="1" t="n">
        <f>IFERROR(IF(D1594=W1594, Games!F1594+AE1594, IF(E1594=W1594, F1594-AE1594,F1594)), "")</f>
        <v>1246.8520404726685</v>
      </c>
      <c r="AG1594" s="1" t="n">
        <f>IFERROR(IF(D1594=W1594, Games!G1594-AE1594, IF(E1594=W1594, G1594+AE1594,G1594)), "")</f>
        <v>1309.6102277457853</v>
      </c>
      <c r="AH1594" s="11" t="str">
        <f t="shared" si="551"/>
        <v>N</v>
      </c>
      <c r="AI1594" s="1" t="n">
        <f t="shared" si="552"/>
        <v>6.7011114950705997</v>
      </c>
      <c r="AJ1594" s="1" t="n">
        <f t="shared" si="553"/>
        <v>6.7011114950705997</v>
      </c>
    </row>
    <row r="1595">
      <c r="A1595" t="n">
        <f>'2024-25 Schedule'!A1595</f>
        <v>401721307</v>
      </c>
      <c r="B1595" s="6" t="n">
        <f>'2024-25 Schedule'!$B1595</f>
        <v>45630</v>
      </c>
      <c r="C1595" s="6"/>
      <c r="D1595" t="str">
        <f>'2024-25 Schedule'!$J1595</f>
        <v>Maryland</v>
      </c>
      <c r="E1595" t="str">
        <f>'2024-25 Schedule'!$K1595</f>
        <v>Ohio State</v>
      </c>
      <c r="F1595" s="3" t="n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60.435981634899</v>
      </c>
      <c r="G1595" s="3" t="n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785.4599905421258</v>
      </c>
      <c r="H1595" s="8" t="n">
        <f>IF(VLOOKUP($A1595,'2024-25 Schedule'!$A$2:$S$5698,MATCH("neutral_site",'2024-25 Schedule'!$1:$1,0),FALSE),0,_xlfn.IFNA(VLOOKUP($D1595,'Home Court Advantage'!$A$2:$C$1048576,3,FALSE), 25))</f>
        <v>72.79321275405556</v>
      </c>
      <c r="I1595" s="12" t="str">
        <f t="shared" si="534"/>
        <v>Maryland</v>
      </c>
      <c r="J1595" s="9" t="n">
        <f t="shared" si="535"/>
        <v>0.5683154795883365</v>
      </c>
      <c r="K1595" s="9" t="n">
        <f t="shared" si="536"/>
        <v>0.4316845204116635</v>
      </c>
      <c r="L1595" s="9" t="n">
        <f t="shared" si="537"/>
        <v>0.5683154795883365</v>
      </c>
      <c r="M1595" s="1" t="n">
        <f t="shared" si="555"/>
        <v>-1.9107681538731505</v>
      </c>
      <c r="N1595" s="1" t="str">
        <f t="shared" ca="1" si="538"/>
      </c>
      <c r="O1595" s="4" t="str">
        <f ca="1">_xlfn.IFNA(IF(B1595&gt;=TODAY(), IF(VLOOKUP(E1595,#REF!, MATCH( "Moneyline",#REF!, 0), FALSE)&gt;0, 100/(VLOOKUP(E1595,#REF!, MATCH( "Moneyline",#REF!, 0), FALSE)+100),-VLOOKUP(E1595,#REF!, MATCH( "Moneyline",#REF!, 0), FALSE)/(-VLOOKUP(E1595,#REF!, MATCH( "Moneyline",#REF!, 0), FALSE)+100)), ""), "")</f>
      </c>
      <c r="P1595" s="4" t="str">
        <f t="shared" ca="1" si="539"/>
      </c>
      <c r="Q1595" s="4" t="str">
        <f t="shared" ca="1" si="540"/>
      </c>
      <c r="R1595" t="str">
        <f ca="1">_xlfn.IFNA(IF(B1595&gt;=TODAY(), VLOOKUP(E1595,#REF!, MATCH( "Line",#REF!, 0), FALSE), ""), "")</f>
      </c>
      <c r="S1595" t="str">
        <f t="shared" ca="1" si="541"/>
      </c>
      <c r="T1595" t="str">
        <f t="shared" ca="1" si="542"/>
      </c>
      <c r="U1595" s="13" t="n">
        <f>IF('2024-25 Schedule'!O1595=0, "", '2024-25 Schedule'!O1595)</f>
        <v>83</v>
      </c>
      <c r="V1595" s="13" t="n">
        <f>IF('2024-25 Schedule'!P1595=0, "", '2024-25 Schedule'!P1595)</f>
        <v>59</v>
      </c>
      <c r="W1595" s="13" t="str">
        <f t="shared" si="543"/>
        <v>Maryland</v>
      </c>
      <c r="X1595" s="13" t="n">
        <f t="shared" si="544"/>
        <v>24</v>
      </c>
      <c r="Y1595" s="3" t="n">
        <f t="shared" si="545"/>
        <v>1760.435981634899</v>
      </c>
      <c r="Z1595" s="3" t="n">
        <f t="shared" si="546"/>
        <v>1785.4599905421258</v>
      </c>
      <c r="AA1595" s="1" t="n">
        <f t="shared" si="547"/>
        <v>-25.024008907226744</v>
      </c>
      <c r="AB1595" s="1" t="n">
        <f t="shared" si="548"/>
        <v>3.2559103381881784</v>
      </c>
      <c r="AC1595" s="7" t="n">
        <f t="shared" si="549"/>
        <v>0.4316845204116635</v>
      </c>
      <c r="AD1595" t="n">
        <f t="shared" si="554"/>
        <v>17.299999999999962</v>
      </c>
      <c r="AE1595" s="1" t="n">
        <f t="shared" si="550"/>
        <v>24.315601406203584</v>
      </c>
      <c r="AF1595" s="1" t="n">
        <f>IFERROR(IF(D1595=W1595, Games!F1595+AE1595, IF(E1595=W1595, F1595-AE1595,F1595)), "")</f>
        <v>1784.7515830411025</v>
      </c>
      <c r="AG1595" s="1" t="n">
        <f>IFERROR(IF(D1595=W1595, Games!G1595-AE1595, IF(E1595=W1595, G1595+AE1595,G1595)), "")</f>
        <v>1761.1443891359222</v>
      </c>
      <c r="AH1595" s="11" t="str">
        <f t="shared" si="551"/>
        <v>Y</v>
      </c>
      <c r="AI1595" s="1" t="n">
        <f t="shared" si="552"/>
        <v>22.08923184612685</v>
      </c>
      <c r="AJ1595" s="1" t="n">
        <f t="shared" si="553"/>
        <v>22.08923184612685</v>
      </c>
    </row>
    <row r="1596">
      <c r="A1596" t="n">
        <f>'2024-25 Schedule'!A1596</f>
        <v>401721699</v>
      </c>
      <c r="B1596" s="6" t="n">
        <f>'2024-25 Schedule'!$B1596</f>
        <v>45630</v>
      </c>
      <c r="C1596" s="6"/>
      <c r="D1596" t="str">
        <f>'2024-25 Schedule'!$J1596</f>
        <v>UAlbany</v>
      </c>
      <c r="E1596" t="str">
        <f>'2024-25 Schedule'!$K1596</f>
        <v>Columbia</v>
      </c>
      <c r="F1596" s="3" t="n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420.3024495871141</v>
      </c>
      <c r="G1596" s="3" t="n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550.9009592661178</v>
      </c>
      <c r="H1596" s="8" t="n">
        <f>IF(VLOOKUP($A1596,'2024-25 Schedule'!$A$2:$S$5698,MATCH("neutral_site",'2024-25 Schedule'!$1:$1,0),FALSE),0,_xlfn.IFNA(VLOOKUP($D1596,'Home Court Advantage'!$A$2:$C$1048576,3,FALSE), 25))</f>
        <v>46.662315867984333</v>
      </c>
      <c r="I1596" s="12" t="str">
        <f t="shared" si="534"/>
        <v>Columbia</v>
      </c>
      <c r="J1596" s="9" t="n">
        <f t="shared" si="535"/>
        <v>0.38150254115689736</v>
      </c>
      <c r="K1596" s="9" t="n">
        <f t="shared" si="536"/>
        <v>0.6184974588431027</v>
      </c>
      <c r="L1596" s="9" t="n">
        <f t="shared" si="537"/>
        <v>0.6184974588431027</v>
      </c>
      <c r="M1596" s="1" t="n">
        <f t="shared" si="555"/>
        <v>-3.3574477524407755</v>
      </c>
      <c r="N1596" s="1" t="str">
        <f t="shared" ca="1" si="538"/>
      </c>
      <c r="O1596" s="4" t="str">
        <f ca="1">_xlfn.IFNA(IF(B1596&gt;=TODAY(), IF(VLOOKUP(E1596,#REF!, MATCH( "Moneyline",#REF!, 0), FALSE)&gt;0, 100/(VLOOKUP(E1596,#REF!, MATCH( "Moneyline",#REF!, 0), FALSE)+100),-VLOOKUP(E1596,#REF!, MATCH( "Moneyline",#REF!, 0), FALSE)/(-VLOOKUP(E1596,#REF!, MATCH( "Moneyline",#REF!, 0), FALSE)+100)), ""), "")</f>
      </c>
      <c r="P1596" s="4" t="str">
        <f t="shared" ca="1" si="539"/>
      </c>
      <c r="Q1596" s="4" t="str">
        <f t="shared" ca="1" si="540"/>
      </c>
      <c r="R1596" t="str">
        <f ca="1">_xlfn.IFNA(IF(B1596&gt;=TODAY(), VLOOKUP(E1596,#REF!, MATCH( "Line",#REF!, 0), FALSE), ""), "")</f>
      </c>
      <c r="S1596" t="str">
        <f t="shared" ca="1" si="541"/>
      </c>
      <c r="T1596" t="str">
        <f t="shared" ca="1" si="542"/>
      </c>
      <c r="U1596" s="13" t="n">
        <f>IF('2024-25 Schedule'!O1596=0, "", '2024-25 Schedule'!O1596)</f>
        <v>88</v>
      </c>
      <c r="V1596" s="13" t="n">
        <f>IF('2024-25 Schedule'!P1596=0, "", '2024-25 Schedule'!P1596)</f>
        <v>73</v>
      </c>
      <c r="W1596" s="13" t="str">
        <f t="shared" si="543"/>
        <v>UAlbany</v>
      </c>
      <c r="X1596" s="13" t="n">
        <f t="shared" si="544"/>
        <v>15</v>
      </c>
      <c r="Y1596" s="3" t="n">
        <f t="shared" si="545"/>
        <v>1420.3024495871141</v>
      </c>
      <c r="Z1596" s="3" t="n">
        <f t="shared" si="546"/>
        <v>1550.9009592661178</v>
      </c>
      <c r="AA1596" s="1" t="n">
        <f t="shared" si="547"/>
        <v>-130.59850967900366</v>
      </c>
      <c r="AB1596" s="1" t="n">
        <f t="shared" si="548"/>
        <v>2.9475648961581453</v>
      </c>
      <c r="AC1596" s="7" t="n">
        <f t="shared" si="549"/>
        <v>0.6184974588431027</v>
      </c>
      <c r="AD1596" t="n">
        <f t="shared" si="554"/>
        <v>17.299999999999962</v>
      </c>
      <c r="AE1596" s="1" t="n">
        <f t="shared" si="550"/>
        <v>31.53896218624671</v>
      </c>
      <c r="AF1596" s="1" t="n">
        <f>IFERROR(IF(D1596=W1596, Games!F1596+AE1596, IF(E1596=W1596, F1596-AE1596,F1596)), "")</f>
        <v>1451.8414117733607</v>
      </c>
      <c r="AG1596" s="1" t="n">
        <f>IFERROR(IF(D1596=W1596, Games!G1596-AE1596, IF(E1596=W1596, G1596+AE1596,G1596)), "")</f>
        <v>1519.3619970798711</v>
      </c>
      <c r="AH1596" s="11" t="str">
        <f t="shared" si="551"/>
        <v>N</v>
      </c>
      <c r="AI1596" s="1" t="n">
        <f t="shared" si="552"/>
        <v>11.642552247559225</v>
      </c>
      <c r="AJ1596" s="1" t="n">
        <f t="shared" si="553"/>
        <v>11.642552247559225</v>
      </c>
    </row>
    <row r="1597">
      <c r="A1597" t="n">
        <f>'2024-25 Schedule'!A1597</f>
        <v>401722202</v>
      </c>
      <c r="B1597" s="6" t="n">
        <f>'2024-25 Schedule'!$B1597</f>
        <v>45630</v>
      </c>
      <c r="C1597" s="6"/>
      <c r="D1597" t="str">
        <f>'2024-25 Schedule'!$J1597</f>
        <v>Florida International</v>
      </c>
      <c r="E1597" t="str">
        <f>'2024-25 Schedule'!$K1597</f>
        <v>Florida Atlantic</v>
      </c>
      <c r="F1597" s="3" t="n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363.1605710036081</v>
      </c>
      <c r="G1597" s="3" t="n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573.5206038427398</v>
      </c>
      <c r="H1597" s="8" t="n">
        <f>IF(VLOOKUP($A1597,'2024-25 Schedule'!$A$2:$S$5698,MATCH("neutral_site",'2024-25 Schedule'!$1:$1,0),FALSE),0,_xlfn.IFNA(VLOOKUP($D1597,'Home Court Advantage'!$A$2:$C$1048576,3,FALSE), 25))</f>
        <v>52.261793772142454</v>
      </c>
      <c r="I1597" s="12" t="str">
        <f t="shared" si="534"/>
        <v>Florida Atlantic</v>
      </c>
      <c r="J1597" s="9" t="n">
        <f t="shared" si="535"/>
        <v>0.2869821121855814</v>
      </c>
      <c r="K1597" s="9" t="n">
        <f t="shared" si="536"/>
        <v>0.71301788781441866</v>
      </c>
      <c r="L1597" s="9" t="n">
        <f t="shared" si="537"/>
        <v>0.71301788781441866</v>
      </c>
      <c r="M1597" s="1" t="n">
        <f t="shared" si="555"/>
        <v>-6.3239295626795684</v>
      </c>
      <c r="N1597" s="1" t="str">
        <f t="shared" ca="1" si="538"/>
      </c>
      <c r="O1597" s="4" t="str">
        <f ca="1">_xlfn.IFNA(IF(B1597&gt;=TODAY(), IF(VLOOKUP(E1597,#REF!, MATCH( "Moneyline",#REF!, 0), FALSE)&gt;0, 100/(VLOOKUP(E1597,#REF!, MATCH( "Moneyline",#REF!, 0), FALSE)+100),-VLOOKUP(E1597,#REF!, MATCH( "Moneyline",#REF!, 0), FALSE)/(-VLOOKUP(E1597,#REF!, MATCH( "Moneyline",#REF!, 0), FALSE)+100)), ""), "")</f>
      </c>
      <c r="P1597" s="4" t="str">
        <f t="shared" ca="1" si="539"/>
      </c>
      <c r="Q1597" s="4" t="str">
        <f t="shared" ca="1" si="540"/>
      </c>
      <c r="R1597" t="str">
        <f ca="1">_xlfn.IFNA(IF(B1597&gt;=TODAY(), VLOOKUP(E1597,#REF!, MATCH( "Line",#REF!, 0), FALSE), ""), "")</f>
      </c>
      <c r="S1597" t="str">
        <f t="shared" ca="1" si="541"/>
      </c>
      <c r="T1597" t="str">
        <f t="shared" ca="1" si="542"/>
      </c>
      <c r="U1597" s="13" t="n">
        <f>IF('2024-25 Schedule'!O1597=0, "", '2024-25 Schedule'!O1597)</f>
        <v>77</v>
      </c>
      <c r="V1597" s="13" t="n">
        <f>IF('2024-25 Schedule'!P1597=0, "", '2024-25 Schedule'!P1597)</f>
        <v>88</v>
      </c>
      <c r="W1597" s="13" t="str">
        <f t="shared" si="543"/>
        <v>Florida Atlantic</v>
      </c>
      <c r="X1597" s="13" t="n">
        <f t="shared" si="544"/>
        <v>-11</v>
      </c>
      <c r="Y1597" s="3" t="n">
        <f t="shared" si="545"/>
        <v>1573.5206038427398</v>
      </c>
      <c r="Z1597" s="3" t="n">
        <f t="shared" si="546"/>
        <v>1363.1605710036081</v>
      </c>
      <c r="AA1597" s="1" t="n">
        <f t="shared" si="547"/>
        <v>210.36003283913169</v>
      </c>
      <c r="AB1597" s="1" t="n">
        <f t="shared" si="548"/>
        <v>2.2680406889647666</v>
      </c>
      <c r="AC1597" s="7" t="n">
        <f t="shared" si="549"/>
        <v>0.28698211218558134</v>
      </c>
      <c r="AD1597" t="n">
        <f t="shared" si="554"/>
        <v>17.299999999999962</v>
      </c>
      <c r="AE1597" s="1" t="n">
        <f t="shared" si="550"/>
        <v>11.260346958745709</v>
      </c>
      <c r="AF1597" s="1" t="n">
        <f>IFERROR(IF(D1597=W1597, Games!F1597+AE1597, IF(E1597=W1597, F1597-AE1597,F1597)), "")</f>
        <v>1351.9002240448624</v>
      </c>
      <c r="AG1597" s="1" t="n">
        <f>IFERROR(IF(D1597=W1597, Games!G1597-AE1597, IF(E1597=W1597, G1597+AE1597,G1597)), "")</f>
        <v>1584.7809508014855</v>
      </c>
      <c r="AH1597" s="11" t="str">
        <f t="shared" si="551"/>
        <v>Y</v>
      </c>
      <c r="AI1597" s="1" t="n">
        <f t="shared" si="552"/>
        <v>-17.323929562679567</v>
      </c>
      <c r="AJ1597" s="1" t="n">
        <f t="shared" si="553"/>
        <v>17.323929562679567</v>
      </c>
    </row>
    <row r="1598">
      <c r="A1598" t="n">
        <f>'2024-25 Schedule'!A1598</f>
        <v>401715613</v>
      </c>
      <c r="B1598" s="6" t="n">
        <f>'2024-25 Schedule'!$B1598</f>
        <v>45630</v>
      </c>
      <c r="C1598" s="6"/>
      <c r="D1598" t="str">
        <f>'2024-25 Schedule'!$J1598</f>
        <v>UConn</v>
      </c>
      <c r="E1598" t="str">
        <f>'2024-25 Schedule'!$K1598</f>
        <v>Baylor</v>
      </c>
      <c r="F1598" s="3" t="n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821.5378719439741</v>
      </c>
      <c r="G1598" s="3" t="n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841.2646818172716</v>
      </c>
      <c r="H1598" s="8" t="n">
        <f>IF(VLOOKUP($A1598,'2024-25 Schedule'!$A$2:$S$5698,MATCH("neutral_site",'2024-25 Schedule'!$1:$1,0),FALSE),0,_xlfn.IFNA(VLOOKUP($D1598,'Home Court Advantage'!$A$2:$C$1048576,3,FALSE), 25))</f>
        <v>74.659705388774938</v>
      </c>
      <c r="I1598" s="12" t="str">
        <f t="shared" si="534"/>
        <v>UConn</v>
      </c>
      <c r="J1598" s="9" t="n">
        <f t="shared" si="535"/>
        <v>0.57840255855816358</v>
      </c>
      <c r="K1598" s="9" t="n">
        <f t="shared" si="536"/>
        <v>0.42159744144183642</v>
      </c>
      <c r="L1598" s="9" t="n">
        <f t="shared" si="537"/>
        <v>0.57840255855816358</v>
      </c>
      <c r="M1598" s="1" t="n">
        <f t="shared" si="555"/>
        <v>-2.1973158206190964</v>
      </c>
      <c r="N1598" s="1" t="str">
        <f t="shared" ca="1" si="538"/>
      </c>
      <c r="O1598" s="4" t="str">
        <f ca="1">_xlfn.IFNA(IF(B1598&gt;=TODAY(), IF(VLOOKUP(E1598,#REF!, MATCH( "Moneyline",#REF!, 0), FALSE)&gt;0, 100/(VLOOKUP(E1598,#REF!, MATCH( "Moneyline",#REF!, 0), FALSE)+100),-VLOOKUP(E1598,#REF!, MATCH( "Moneyline",#REF!, 0), FALSE)/(-VLOOKUP(E1598,#REF!, MATCH( "Moneyline",#REF!, 0), FALSE)+100)), ""), "")</f>
      </c>
      <c r="P1598" s="4" t="str">
        <f t="shared" ca="1" si="539"/>
      </c>
      <c r="Q1598" s="4" t="str">
        <f t="shared" ca="1" si="540"/>
      </c>
      <c r="R1598" t="str">
        <f ca="1">_xlfn.IFNA(IF(B1598&gt;=TODAY(), VLOOKUP(E1598,#REF!, MATCH( "Line",#REF!, 0), FALSE), ""), "")</f>
      </c>
      <c r="S1598" t="str">
        <f t="shared" ca="1" si="541"/>
      </c>
      <c r="T1598" t="str">
        <f t="shared" ca="1" si="542"/>
      </c>
      <c r="U1598" s="13" t="n">
        <f>IF('2024-25 Schedule'!O1598=0, "", '2024-25 Schedule'!O1598)</f>
        <v>76</v>
      </c>
      <c r="V1598" s="13" t="n">
        <f>IF('2024-25 Schedule'!P1598=0, "", '2024-25 Schedule'!P1598)</f>
        <v>72</v>
      </c>
      <c r="W1598" s="13" t="str">
        <f t="shared" si="543"/>
        <v>UConn</v>
      </c>
      <c r="X1598" s="13" t="n">
        <f t="shared" si="544"/>
        <v>4</v>
      </c>
      <c r="Y1598" s="3" t="n">
        <f t="shared" si="545"/>
        <v>1821.5378719439741</v>
      </c>
      <c r="Z1598" s="3" t="n">
        <f t="shared" si="546"/>
        <v>1841.2646818172716</v>
      </c>
      <c r="AA1598" s="1" t="n">
        <f t="shared" si="547"/>
        <v>-19.726809873297498</v>
      </c>
      <c r="AB1598" s="1" t="n">
        <f t="shared" si="548"/>
        <v>1.6239998837711049</v>
      </c>
      <c r="AC1598" s="7" t="n">
        <f t="shared" si="549"/>
        <v>0.42159744144183642</v>
      </c>
      <c r="AD1598" t="n">
        <f t="shared" si="554"/>
        <v>17.299999999999962</v>
      </c>
      <c r="AE1598" s="1" t="n">
        <f t="shared" si="550"/>
        <v>11.844863589065433</v>
      </c>
      <c r="AF1598" s="1" t="n">
        <f>IFERROR(IF(D1598=W1598, Games!F1598+AE1598, IF(E1598=W1598, F1598-AE1598,F1598)), "")</f>
        <v>1833.3827355330395</v>
      </c>
      <c r="AG1598" s="1" t="n">
        <f>IFERROR(IF(D1598=W1598, Games!G1598-AE1598, IF(E1598=W1598, G1598+AE1598,G1598)), "")</f>
        <v>1829.4198182282062</v>
      </c>
      <c r="AH1598" s="11" t="str">
        <f t="shared" si="551"/>
        <v>Y</v>
      </c>
      <c r="AI1598" s="1" t="n">
        <f t="shared" si="552"/>
        <v>1.8026841793809036</v>
      </c>
      <c r="AJ1598" s="1" t="n">
        <f t="shared" si="553"/>
        <v>1.8026841793809036</v>
      </c>
    </row>
    <row r="1599">
      <c r="A1599" t="n">
        <f>'2024-25 Schedule'!A1599</f>
        <v>401700412</v>
      </c>
      <c r="B1599" s="6" t="n">
        <f>'2024-25 Schedule'!$B1599</f>
        <v>45630</v>
      </c>
      <c r="C1599" s="6"/>
      <c r="D1599" t="str">
        <f>'2024-25 Schedule'!$J1599</f>
        <v>VCU</v>
      </c>
      <c r="E1599" t="str">
        <f>'2024-25 Schedule'!$K1599</f>
        <v>Georgia Southern</v>
      </c>
      <c r="F1599" s="3" t="n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752.7086340529602</v>
      </c>
      <c r="G1599" s="3" t="n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455.1394795873196</v>
      </c>
      <c r="H1599" s="8" t="n">
        <f>IF(VLOOKUP($A1599,'2024-25 Schedule'!$A$2:$S$5698,MATCH("neutral_site",'2024-25 Schedule'!$1:$1,0),FALSE),0,_xlfn.IFNA(VLOOKUP($D1599,'Home Court Advantage'!$A$2:$C$1048576,3,FALSE), 25))</f>
        <v>61.594256945739318</v>
      </c>
      <c r="I1599" s="12" t="str">
        <f t="shared" si="534"/>
        <v>VCU</v>
      </c>
      <c r="J1599" s="9" t="n">
        <f t="shared" si="535"/>
        <v>0.88770506471792821</v>
      </c>
      <c r="K1599" s="9" t="n">
        <f t="shared" si="536"/>
        <v>0.11229493528207179</v>
      </c>
      <c r="L1599" s="9" t="n">
        <f t="shared" si="537"/>
        <v>0.88770506471792821</v>
      </c>
      <c r="M1599" s="1" t="n">
        <f t="shared" si="555"/>
        <v>-14.366536456455197</v>
      </c>
      <c r="N1599" s="1" t="str">
        <f t="shared" ca="1" si="538"/>
      </c>
      <c r="O1599" s="4" t="str">
        <f ca="1">_xlfn.IFNA(IF(B1599&gt;=TODAY(), IF(VLOOKUP(E1599,#REF!, MATCH( "Moneyline",#REF!, 0), FALSE)&gt;0, 100/(VLOOKUP(E1599,#REF!, MATCH( "Moneyline",#REF!, 0), FALSE)+100),-VLOOKUP(E1599,#REF!, MATCH( "Moneyline",#REF!, 0), FALSE)/(-VLOOKUP(E1599,#REF!, MATCH( "Moneyline",#REF!, 0), FALSE)+100)), ""), "")</f>
      </c>
      <c r="P1599" s="4" t="str">
        <f t="shared" ca="1" si="539"/>
      </c>
      <c r="Q1599" s="4" t="str">
        <f t="shared" ca="1" si="540"/>
      </c>
      <c r="R1599" t="str">
        <f ca="1">_xlfn.IFNA(IF(B1599&gt;=TODAY(), VLOOKUP(E1599,#REF!, MATCH( "Line",#REF!, 0), FALSE), ""), "")</f>
      </c>
      <c r="S1599" t="str">
        <f t="shared" ca="1" si="541"/>
      </c>
      <c r="T1599" t="str">
        <f t="shared" ca="1" si="542"/>
      </c>
      <c r="U1599" s="13" t="n">
        <f>IF('2024-25 Schedule'!O1599=0, "", '2024-25 Schedule'!O1599)</f>
        <v>89</v>
      </c>
      <c r="V1599" s="13" t="n">
        <f>IF('2024-25 Schedule'!P1599=0, "", '2024-25 Schedule'!P1599)</f>
        <v>54</v>
      </c>
      <c r="W1599" s="13" t="str">
        <f t="shared" si="543"/>
        <v>VCU</v>
      </c>
      <c r="X1599" s="13" t="n">
        <f t="shared" si="544"/>
        <v>35</v>
      </c>
      <c r="Y1599" s="3" t="n">
        <f t="shared" si="545"/>
        <v>1752.7086340529602</v>
      </c>
      <c r="Z1599" s="3" t="n">
        <f t="shared" si="546"/>
        <v>1455.1394795873196</v>
      </c>
      <c r="AA1599" s="1" t="n">
        <f t="shared" si="547"/>
        <v>297.56915446564062</v>
      </c>
      <c r="AB1599" s="1" t="n">
        <f t="shared" si="548"/>
        <v>2.8699154819522215</v>
      </c>
      <c r="AC1599" s="7" t="n">
        <f t="shared" si="549"/>
        <v>0.11229493528207179</v>
      </c>
      <c r="AD1599" t="n">
        <f t="shared" si="554"/>
        <v>17.299999999999962</v>
      </c>
      <c r="AE1599" s="1" t="n">
        <f t="shared" si="550"/>
        <v>5.5753916382775301</v>
      </c>
      <c r="AF1599" s="1" t="n">
        <f>IFERROR(IF(D1599=W1599, Games!F1599+AE1599, IF(E1599=W1599, F1599-AE1599,F1599)), "")</f>
        <v>1758.2840256912377</v>
      </c>
      <c r="AG1599" s="1" t="n">
        <f>IFERROR(IF(D1599=W1599, Games!G1599-AE1599, IF(E1599=W1599, G1599+AE1599,G1599)), "")</f>
        <v>1449.564087949042</v>
      </c>
      <c r="AH1599" s="11" t="str">
        <f t="shared" si="551"/>
        <v>Y</v>
      </c>
      <c r="AI1599" s="1" t="n">
        <f t="shared" si="552"/>
        <v>20.633463543544803</v>
      </c>
      <c r="AJ1599" s="1" t="n">
        <f t="shared" si="553"/>
        <v>20.633463543544803</v>
      </c>
    </row>
    <row r="1600">
      <c r="A1600" t="n">
        <f>'2024-25 Schedule'!A1600</f>
        <v>401706173</v>
      </c>
      <c r="B1600" s="6" t="n">
        <f>'2024-25 Schedule'!$B1600</f>
        <v>45630</v>
      </c>
      <c r="C1600" s="6"/>
      <c r="D1600" t="str">
        <f>'2024-25 Schedule'!$J1600</f>
        <v>Fairfield</v>
      </c>
      <c r="E1600" t="str">
        <f>'2024-25 Schedule'!$K1600</f>
        <v>Rider</v>
      </c>
      <c r="F1600" s="3" t="n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387.8147154265519</v>
      </c>
      <c r="G1600" s="3" t="n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27.9633368955831</v>
      </c>
      <c r="H1600" s="8" t="n">
        <f>IF(VLOOKUP($A1600,'2024-25 Schedule'!$A$2:$S$5698,MATCH("neutral_site",'2024-25 Schedule'!$1:$1,0),FALSE),0,_xlfn.IFNA(VLOOKUP($D1600,'Home Court Advantage'!$A$2:$C$1048576,3,FALSE), 25))</f>
        <v>46.662315867984333</v>
      </c>
      <c r="I1600" s="12" t="str">
        <f t="shared" si="534"/>
        <v>Fairfield</v>
      </c>
      <c r="J1600" s="9" t="n">
        <f t="shared" si="535"/>
        <v>0.50937286165183482</v>
      </c>
      <c r="K1600" s="9" t="n">
        <f t="shared" si="536"/>
        <v>0.49062713834816518</v>
      </c>
      <c r="L1600" s="9" t="n">
        <f t="shared" si="537"/>
        <v>0.50937286165183482</v>
      </c>
      <c r="M1600" s="1" t="n">
        <f t="shared" si="555"/>
        <v>-0.26054777595812084</v>
      </c>
      <c r="N1600" s="1" t="str">
        <f t="shared" ca="1" si="538"/>
      </c>
      <c r="O1600" s="4" t="str">
        <f ca="1">_xlfn.IFNA(IF(B1600&gt;=TODAY(), IF(VLOOKUP(E1600,#REF!, MATCH( "Moneyline",#REF!, 0), FALSE)&gt;0, 100/(VLOOKUP(E1600,#REF!, MATCH( "Moneyline",#REF!, 0), FALSE)+100),-VLOOKUP(E1600,#REF!, MATCH( "Moneyline",#REF!, 0), FALSE)/(-VLOOKUP(E1600,#REF!, MATCH( "Moneyline",#REF!, 0), FALSE)+100)), ""), "")</f>
      </c>
      <c r="P1600" s="4" t="str">
        <f t="shared" ca="1" si="539"/>
      </c>
      <c r="Q1600" s="4" t="str">
        <f t="shared" ca="1" si="540"/>
      </c>
      <c r="R1600" t="str">
        <f ca="1">_xlfn.IFNA(IF(B1600&gt;=TODAY(), VLOOKUP(E1600,#REF!, MATCH( "Line",#REF!, 0), FALSE), ""), "")</f>
      </c>
      <c r="S1600" t="str">
        <f t="shared" ca="1" si="541"/>
      </c>
      <c r="T1600" t="str">
        <f t="shared" ca="1" si="542"/>
      </c>
      <c r="U1600" s="13" t="n">
        <f>IF('2024-25 Schedule'!O1600=0, "", '2024-25 Schedule'!O1600)</f>
        <v>78</v>
      </c>
      <c r="V1600" s="13" t="n">
        <f>IF('2024-25 Schedule'!P1600=0, "", '2024-25 Schedule'!P1600)</f>
        <v>75</v>
      </c>
      <c r="W1600" s="13" t="str">
        <f t="shared" si="543"/>
        <v>Fairfield</v>
      </c>
      <c r="X1600" s="13" t="n">
        <f t="shared" si="544"/>
        <v>3</v>
      </c>
      <c r="Y1600" s="3" t="n">
        <f t="shared" si="545"/>
        <v>1387.8147154265519</v>
      </c>
      <c r="Z1600" s="3" t="n">
        <f t="shared" si="546"/>
        <v>1427.9633368955831</v>
      </c>
      <c r="AA1600" s="1" t="n">
        <f t="shared" si="547"/>
        <v>-40.148621469031241</v>
      </c>
      <c r="AB1600" s="1" t="n">
        <f t="shared" si="548"/>
        <v>1.4120636377018334</v>
      </c>
      <c r="AC1600" s="7" t="n">
        <f t="shared" si="549"/>
        <v>0.49062713834816518</v>
      </c>
      <c r="AD1600" t="n">
        <f t="shared" si="554"/>
        <v>17.299999999999962</v>
      </c>
      <c r="AE1600" s="1" t="n">
        <f t="shared" si="550"/>
        <v>11.985383631948883</v>
      </c>
      <c r="AF1600" s="1" t="n">
        <f>IFERROR(IF(D1600=W1600, Games!F1600+AE1600, IF(E1600=W1600, F1600-AE1600,F1600)), "")</f>
        <v>1399.8000990585008</v>
      </c>
      <c r="AG1600" s="1" t="n">
        <f>IFERROR(IF(D1600=W1600, Games!G1600-AE1600, IF(E1600=W1600, G1600+AE1600,G1600)), "")</f>
        <v>1415.9779532636342</v>
      </c>
      <c r="AH1600" s="11" t="str">
        <f t="shared" si="551"/>
        <v>Y</v>
      </c>
      <c r="AI1600" s="1" t="n">
        <f t="shared" si="552"/>
        <v>2.7394522240418793</v>
      </c>
      <c r="AJ1600" s="1" t="n">
        <f t="shared" si="553"/>
        <v>2.7394522240418793</v>
      </c>
    </row>
    <row r="1601">
      <c r="A1601" t="n">
        <f>'2024-25 Schedule'!A1601</f>
        <v>401711738</v>
      </c>
      <c r="B1601" s="6" t="n">
        <f>'2024-25 Schedule'!$B1601</f>
        <v>45630</v>
      </c>
      <c r="C1601" s="6"/>
      <c r="D1601" t="str">
        <f>'2024-25 Schedule'!$J1601</f>
        <v>North Alabama</v>
      </c>
      <c r="E1601" t="str">
        <f>'2024-25 Schedule'!$K1601</f>
        <v>Tennessee Tech</v>
      </c>
      <c r="F1601" s="3" t="n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29.106440539633</v>
      </c>
      <c r="G1601" s="3" t="n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319.7698995306757</v>
      </c>
      <c r="H1601" s="8" t="n">
        <f>IF(VLOOKUP($A1601,'2024-25 Schedule'!$A$2:$S$5698,MATCH("neutral_site",'2024-25 Schedule'!$1:$1,0),FALSE),0,_xlfn.IFNA(VLOOKUP($D1601,'Home Court Advantage'!$A$2:$C$1048576,3,FALSE), 25))</f>
        <v>50.395301137423083</v>
      </c>
      <c r="I1601" s="12" t="str">
        <f t="shared" si="534"/>
        <v>North Alabama</v>
      </c>
      <c r="J1601" s="9" t="n">
        <f t="shared" si="535"/>
        <v>0.71493825909876663</v>
      </c>
      <c r="K1601" s="9" t="n">
        <f t="shared" si="536"/>
        <v>0.28506174090123337</v>
      </c>
      <c r="L1601" s="9" t="n">
        <f t="shared" si="537"/>
        <v>0.71493825909876663</v>
      </c>
      <c r="M1601" s="1" t="n">
        <f t="shared" si="555"/>
        <v>-6.3892736858552146</v>
      </c>
      <c r="N1601" s="1" t="str">
        <f t="shared" ca="1" si="538"/>
      </c>
      <c r="O1601" s="4" t="str">
        <f ca="1">_xlfn.IFNA(IF(B1601&gt;=TODAY(), IF(VLOOKUP(E1601,#REF!, MATCH( "Moneyline",#REF!, 0), FALSE)&gt;0, 100/(VLOOKUP(E1601,#REF!, MATCH( "Moneyline",#REF!, 0), FALSE)+100),-VLOOKUP(E1601,#REF!, MATCH( "Moneyline",#REF!, 0), FALSE)/(-VLOOKUP(E1601,#REF!, MATCH( "Moneyline",#REF!, 0), FALSE)+100)), ""), "")</f>
      </c>
      <c r="P1601" s="4" t="str">
        <f t="shared" ca="1" si="539"/>
      </c>
      <c r="Q1601" s="4" t="str">
        <f t="shared" ca="1" si="540"/>
      </c>
      <c r="R1601" t="str">
        <f ca="1">_xlfn.IFNA(IF(B1601&gt;=TODAY(), VLOOKUP(E1601,#REF!, MATCH( "Line",#REF!, 0), FALSE), ""), "")</f>
      </c>
      <c r="S1601" t="str">
        <f t="shared" ca="1" si="541"/>
      </c>
      <c r="T1601" t="str">
        <f t="shared" ca="1" si="542"/>
      </c>
      <c r="U1601" s="13" t="n">
        <f>IF('2024-25 Schedule'!O1601=0, "", '2024-25 Schedule'!O1601)</f>
        <v>82</v>
      </c>
      <c r="V1601" s="13" t="n">
        <f>IF('2024-25 Schedule'!P1601=0, "", '2024-25 Schedule'!P1601)</f>
        <v>59</v>
      </c>
      <c r="W1601" s="13" t="str">
        <f t="shared" si="543"/>
        <v>North Alabama</v>
      </c>
      <c r="X1601" s="13" t="n">
        <f t="shared" si="544"/>
        <v>23</v>
      </c>
      <c r="Y1601" s="3" t="n">
        <f t="shared" si="545"/>
        <v>1429.106440539633</v>
      </c>
      <c r="Z1601" s="3" t="n">
        <f t="shared" si="546"/>
        <v>1319.7698995306757</v>
      </c>
      <c r="AA1601" s="1" t="n">
        <f t="shared" si="547"/>
        <v>109.33654100895728</v>
      </c>
      <c r="AB1601" s="1" t="n">
        <f t="shared" si="548"/>
        <v>3.0275874921681072</v>
      </c>
      <c r="AC1601" s="7" t="n">
        <f t="shared" si="549"/>
        <v>0.28506174090123337</v>
      </c>
      <c r="AD1601" t="n">
        <f t="shared" si="554"/>
        <v>17.299999999999962</v>
      </c>
      <c r="AE1601" s="1" t="n">
        <f t="shared" si="550"/>
        <v>14.930753949594518</v>
      </c>
      <c r="AF1601" s="1" t="n">
        <f>IFERROR(IF(D1601=W1601, Games!F1601+AE1601, IF(E1601=W1601, F1601-AE1601,F1601)), "")</f>
        <v>1444.0371944892274</v>
      </c>
      <c r="AG1601" s="1" t="n">
        <f>IFERROR(IF(D1601=W1601, Games!G1601-AE1601, IF(E1601=W1601, G1601+AE1601,G1601)), "")</f>
        <v>1304.8391455810813</v>
      </c>
      <c r="AH1601" s="11" t="str">
        <f t="shared" si="551"/>
        <v>Y</v>
      </c>
      <c r="AI1601" s="1" t="n">
        <f t="shared" si="552"/>
        <v>16.610726314144785</v>
      </c>
      <c r="AJ1601" s="1" t="n">
        <f t="shared" si="553"/>
        <v>16.610726314144785</v>
      </c>
    </row>
    <row r="1602">
      <c r="A1602" t="n">
        <f>'2024-25 Schedule'!A1602</f>
        <v>401714397</v>
      </c>
      <c r="B1602" s="6" t="n">
        <f>'2024-25 Schedule'!$B1602</f>
        <v>45630</v>
      </c>
      <c r="C1602" s="6"/>
      <c r="D1602" t="str">
        <f>'2024-25 Schedule'!$J1602</f>
        <v>Robert Morris</v>
      </c>
      <c r="E1602" t="str">
        <f>'2024-25 Schedule'!$K1602</f>
        <v>Youngstown State</v>
      </c>
      <c r="F1602" s="3" t="n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401.3305684227084</v>
      </c>
      <c r="G1602" s="3" t="n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391.2603390526074</v>
      </c>
      <c r="H1602" s="8" t="n">
        <f>IF(VLOOKUP($A1602,'2024-25 Schedule'!$A$2:$S$5698,MATCH("neutral_site",'2024-25 Schedule'!$1:$1,0),FALSE),0,_xlfn.IFNA(VLOOKUP($D1602,'Home Court Advantage'!$A$2:$C$1048576,3,FALSE), 25))</f>
        <v>42.929330598545583</v>
      </c>
      <c r="I1602" s="12" t="str">
        <f t="shared" si="534"/>
        <v>Robert Morris</v>
      </c>
      <c r="J1602" s="9" t="n">
        <f t="shared" si="535"/>
        <v>0.57568633363075539</v>
      </c>
      <c r="K1602" s="9" t="n">
        <f t="shared" si="536"/>
        <v>0.42431366636924461</v>
      </c>
      <c r="L1602" s="9" t="n">
        <f t="shared" si="537"/>
        <v>0.57568633363075539</v>
      </c>
      <c r="M1602" s="1" t="n">
        <f t="shared" si="555"/>
        <v>-2.1199823987458695</v>
      </c>
      <c r="N1602" s="1" t="str">
        <f t="shared" ca="1" si="538"/>
      </c>
      <c r="O1602" s="4" t="str">
        <f ca="1">_xlfn.IFNA(IF(B1602&gt;=TODAY(), IF(VLOOKUP(E1602,#REF!, MATCH( "Moneyline",#REF!, 0), FALSE)&gt;0, 100/(VLOOKUP(E1602,#REF!, MATCH( "Moneyline",#REF!, 0), FALSE)+100),-VLOOKUP(E1602,#REF!, MATCH( "Moneyline",#REF!, 0), FALSE)/(-VLOOKUP(E1602,#REF!, MATCH( "Moneyline",#REF!, 0), FALSE)+100)), ""), "")</f>
      </c>
      <c r="P1602" s="4" t="str">
        <f t="shared" ca="1" si="539"/>
      </c>
      <c r="Q1602" s="4" t="str">
        <f t="shared" ca="1" si="540"/>
      </c>
      <c r="R1602" t="str">
        <f ca="1">_xlfn.IFNA(IF(B1602&gt;=TODAY(), VLOOKUP(E1602,#REF!, MATCH( "Line",#REF!, 0), FALSE), ""), "")</f>
      </c>
      <c r="S1602" t="str">
        <f t="shared" ca="1" si="541"/>
      </c>
      <c r="T1602" t="str">
        <f t="shared" ca="1" si="542"/>
      </c>
      <c r="U1602" s="13" t="n">
        <f>IF('2024-25 Schedule'!O1602=0, "", '2024-25 Schedule'!O1602)</f>
        <v>58</v>
      </c>
      <c r="V1602" s="13" t="n">
        <f>IF('2024-25 Schedule'!P1602=0, "", '2024-25 Schedule'!P1602)</f>
        <v>72</v>
      </c>
      <c r="W1602" s="13" t="str">
        <f t="shared" si="543"/>
        <v>Youngstown State</v>
      </c>
      <c r="X1602" s="13" t="n">
        <f t="shared" si="544"/>
        <v>-14</v>
      </c>
      <c r="Y1602" s="3" t="n">
        <f t="shared" si="545"/>
        <v>1391.2603390526074</v>
      </c>
      <c r="Z1602" s="3" t="n">
        <f t="shared" si="546"/>
        <v>1401.3305684227084</v>
      </c>
      <c r="AA1602" s="1" t="n">
        <f t="shared" si="547"/>
        <v>-10.07022937010106</v>
      </c>
      <c r="AB1602" s="1" t="n">
        <f t="shared" si="548"/>
        <v>2.7205029687829758</v>
      </c>
      <c r="AC1602" s="7" t="n">
        <f t="shared" si="549"/>
        <v>0.57568633363075539</v>
      </c>
      <c r="AD1602" t="n">
        <f t="shared" si="554"/>
        <v>17.299999999999962</v>
      </c>
      <c r="AE1602" s="1" t="n">
        <f t="shared" si="550"/>
        <v>27.09450536933338</v>
      </c>
      <c r="AF1602" s="1" t="n">
        <f>IFERROR(IF(D1602=W1602, Games!F1602+AE1602, IF(E1602=W1602, F1602-AE1602,F1602)), "")</f>
        <v>1374.2360630533751</v>
      </c>
      <c r="AG1602" s="1" t="n">
        <f>IFERROR(IF(D1602=W1602, Games!G1602-AE1602, IF(E1602=W1602, G1602+AE1602,G1602)), "")</f>
        <v>1418.3548444219407</v>
      </c>
      <c r="AH1602" s="11" t="str">
        <f t="shared" si="551"/>
        <v>N</v>
      </c>
      <c r="AI1602" s="1" t="n">
        <f t="shared" si="552"/>
        <v>-16.119982398745869</v>
      </c>
      <c r="AJ1602" s="1" t="n">
        <f t="shared" si="553"/>
        <v>16.119982398745869</v>
      </c>
    </row>
    <row r="1603">
      <c r="A1603" t="n">
        <f>'2024-25 Schedule'!A1603</f>
        <v>401716872</v>
      </c>
      <c r="B1603" s="6" t="n">
        <f>'2024-25 Schedule'!$B1603</f>
        <v>45630</v>
      </c>
      <c r="C1603" s="6"/>
      <c r="D1603" t="str">
        <f>'2024-25 Schedule'!$J1603</f>
        <v>Fordham</v>
      </c>
      <c r="E1603" t="str">
        <f>'2024-25 Schedule'!$K1603</f>
        <v>Fairleigh Dickinson</v>
      </c>
      <c r="F1603" s="3" t="n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478.6990422212305</v>
      </c>
      <c r="G1603" s="3" t="n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266.981506589121</v>
      </c>
      <c r="H1603" s="8" t="n">
        <f>IF(VLOOKUP($A1603,'2024-25 Schedule'!$A$2:$S$5698,MATCH("neutral_site",'2024-25 Schedule'!$1:$1,0),FALSE),0,_xlfn.IFNA(VLOOKUP($D1603,'Home Court Advantage'!$A$2:$C$1048576,3,FALSE), 25))</f>
        <v>48.528808502703711</v>
      </c>
      <c r="I1603" s="12" t="str">
        <f t="shared" ref="I1603:I1666" si="556">IF(J1603&gt;0.5,D1603, IF(J1603&lt;0.5,E1603,""))</f>
        <v>Fordham</v>
      </c>
      <c r="J1603" s="9" t="n">
        <f t="shared" ref="J1603:J1666" si="557">IF(ISBLANK(D1603), "",1/(1+10^((((G1603)-(F1603+H1603))/400))))</f>
        <v>0.81729068521056347</v>
      </c>
      <c r="K1603" s="9" t="n">
        <f t="shared" ref="K1603:K1666" si="558">1-J1603</f>
        <v>0.18270931478943653</v>
      </c>
      <c r="L1603" s="9" t="n">
        <f t="shared" ref="L1603:L1666" si="559">IF(IF(ISBLANK(D1603), "",1/(1+10^((((G1603)-(F1603+H1603))/400))))&gt;0.5, IF(ISBLANK(D1603), "",1/(1+10^((((G1603)-(F1603+H1603))/400)))), 1-IF(ISBLANK(D1603), "",1/(1+10^((((G1603)-(F1603+H1603))/400)))))</f>
        <v>0.81729068521056347</v>
      </c>
      <c r="M1603" s="1" t="n">
        <f t="shared" si="555"/>
        <v>-10.409853765392526</v>
      </c>
      <c r="N1603" s="1" t="str">
        <f t="shared" ref="N1603:N1666" ca="1" si="560">IF(T1603="", "", IF(R1603&lt;0, E1603, D1603))</f>
      </c>
      <c r="O1603" s="4" t="str">
        <f ca="1">_xlfn.IFNA(IF(B1603&gt;=TODAY(), IF(VLOOKUP(E1603,#REF!, MATCH( "Moneyline",#REF!, 0), FALSE)&gt;0, 100/(VLOOKUP(E1603,#REF!, MATCH( "Moneyline",#REF!, 0), FALSE)+100),-VLOOKUP(E1603,#REF!, MATCH( "Moneyline",#REF!, 0), FALSE)/(-VLOOKUP(E1603,#REF!, MATCH( "Moneyline",#REF!, 0), FALSE)+100)), ""), "")</f>
      </c>
      <c r="P1603" s="4" t="str">
        <f t="shared" ref="P1603:P1666" ca="1" si="561">IF(O1603="","",1-O1603)</f>
      </c>
      <c r="Q1603" s="4" t="str">
        <f t="shared" ref="Q1603:Q1666" ca="1" si="562">IF(O1603="", "",MAX(O1603:P1603))</f>
      </c>
      <c r="R1603" t="str">
        <f ca="1">_xlfn.IFNA(IF(B1603&gt;=TODAY(), VLOOKUP(E1603,#REF!, MATCH( "Line",#REF!, 0), FALSE), ""), "")</f>
      </c>
      <c r="S1603" t="str">
        <f t="shared" ref="S1603:S1666" ca="1" si="563">IF(R1603="", "", -R1603)</f>
      </c>
      <c r="T1603" t="str">
        <f t="shared" ref="T1603:T1666" ca="1" si="564">IF(R1603="", "", MIN(R1603:S1603))</f>
      </c>
      <c r="U1603" s="13" t="n">
        <f>IF('2024-25 Schedule'!O1603=0, "", '2024-25 Schedule'!O1603)</f>
        <v>84</v>
      </c>
      <c r="V1603" s="13" t="n">
        <f>IF('2024-25 Schedule'!P1603=0, "", '2024-25 Schedule'!P1603)</f>
        <v>75</v>
      </c>
      <c r="W1603" s="13" t="str">
        <f t="shared" ref="W1603:W1666" si="565">IF(U1603="", "",IF(U1603&gt;V1603, D1603, E1603))</f>
        <v>Fordham</v>
      </c>
      <c r="X1603" s="13" t="n">
        <f t="shared" ref="X1603:X1666" si="566">IFERROR(IF(ISBLANK(U1603), "",U1603-V1603), "")</f>
        <v>9</v>
      </c>
      <c r="Y1603" s="3" t="n">
        <f t="shared" ref="Y1603:Y1666" si="567">IF(X1603&gt;0,F1603, IF(X1603&lt;0,G1603, ""))</f>
        <v>1478.6990422212305</v>
      </c>
      <c r="Z1603" s="3" t="n">
        <f t="shared" ref="Z1603:Z1666" si="568">IF(X1603&lt;0,F1603, IF(X1603&gt;0,G1603, ""))</f>
        <v>1266.981506589121</v>
      </c>
      <c r="AA1603" s="1" t="n">
        <f t="shared" ref="AA1603:AA1666" si="569">IF(ISBLANK(U1603), "",Y1603-Z1603)</f>
        <v>211.7175356321095</v>
      </c>
      <c r="AB1603" s="1" t="n">
        <f t="shared" ref="AB1603:AB1666" si="570">IFERROR(LN(IF(ABS(X1603)&gt;25, 25,ABS(X1603)) +1)*(2.2/((AA1603*0.001)+2.2)), "")</f>
        <v>2.100447971100889</v>
      </c>
      <c r="AC1603" s="7" t="n">
        <f t="shared" ref="AC1603:AC1666" si="571">IFERROR(1-IF(W1603=D1603,J1603, IF(W1603=E1603, K1603, "")), "")</f>
        <v>0.18270931478943653</v>
      </c>
      <c r="AD1603" t="n">
        <f t="shared" si="554"/>
        <v>17.299999999999962</v>
      </c>
      <c r="AE1603" s="1" t="n">
        <f t="shared" ref="AE1603:AE1666" si="572">IFERROR(IF(ISBLANK(U1603), 0,(1*AB1603)*(1*AC1603)*AD1603), "")</f>
        <v>6.6392453852271922</v>
      </c>
      <c r="AF1603" s="1" t="n">
        <f>IFERROR(IF(D1603=W1603, Games!F1603+AE1603, IF(E1603=W1603, F1603-AE1603,F1603)), "")</f>
        <v>1485.3382876064577</v>
      </c>
      <c r="AG1603" s="1" t="n">
        <f>IFERROR(IF(D1603=W1603, Games!G1603-AE1603, IF(E1603=W1603, G1603+AE1603,G1603)), "")</f>
        <v>1260.3422612038937</v>
      </c>
      <c r="AH1603" s="11" t="str">
        <f t="shared" ref="AH1603:AH1666" si="573">IF(U1603="", "",IF(W1603=I1603, "Y", IF(W1603&lt;&gt;I1603, "N")))</f>
        <v>Y</v>
      </c>
      <c r="AI1603" s="1" t="n">
        <f t="shared" ref="AI1603:AI1666" si="574">IF(OR(AH1603="Y",AH1603="N"), X1603+M1603, "")</f>
        <v>-1.4098537653925263</v>
      </c>
      <c r="AJ1603" s="1" t="n">
        <f t="shared" ref="AJ1603:AJ1666" si="575">IFERROR(ABS(AI1603), "")</f>
        <v>1.4098537653925263</v>
      </c>
    </row>
    <row r="1604">
      <c r="A1604" t="n">
        <f>'2024-25 Schedule'!A1604</f>
        <v>401718140</v>
      </c>
      <c r="B1604" s="6" t="n">
        <f>'2024-25 Schedule'!$B1604</f>
        <v>45630</v>
      </c>
      <c r="C1604" s="6"/>
      <c r="D1604" t="str">
        <f>'2024-25 Schedule'!$J1604</f>
        <v>American University</v>
      </c>
      <c r="E1604" t="str">
        <f>'2024-25 Schedule'!$K1604</f>
        <v>George Washington</v>
      </c>
      <c r="F1604" s="3" t="n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48.0021941583555</v>
      </c>
      <c r="G1604" s="3" t="n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572.5555068031269</v>
      </c>
      <c r="H1604" s="8" t="n">
        <f>IF(VLOOKUP($A1604,'2024-25 Schedule'!$A$2:$S$5698,MATCH("neutral_site",'2024-25 Schedule'!$1:$1,0),FALSE),0,_xlfn.IFNA(VLOOKUP($D1604,'Home Court Advantage'!$A$2:$C$1048576,3,FALSE), 25))</f>
        <v>39.19634532910684</v>
      </c>
      <c r="I1604" s="12" t="str">
        <f t="shared" si="556"/>
        <v>George Washington</v>
      </c>
      <c r="J1604" s="9" t="n">
        <f t="shared" si="557"/>
        <v>0.37957460436245377</v>
      </c>
      <c r="K1604" s="9" t="n">
        <f t="shared" si="558"/>
        <v>0.62042539563754628</v>
      </c>
      <c r="L1604" s="9" t="n">
        <f t="shared" si="559"/>
        <v>0.62042539563754628</v>
      </c>
      <c r="M1604" s="1" t="n">
        <f t="shared" si="555"/>
        <v>-3.4142786926265853</v>
      </c>
      <c r="N1604" s="1" t="str">
        <f t="shared" ca="1" si="560"/>
      </c>
      <c r="O1604" s="4" t="str">
        <f ca="1">_xlfn.IFNA(IF(B1604&gt;=TODAY(), IF(VLOOKUP(E1604,#REF!, MATCH( "Moneyline",#REF!, 0), FALSE)&gt;0, 100/(VLOOKUP(E1604,#REF!, MATCH( "Moneyline",#REF!, 0), FALSE)+100),-VLOOKUP(E1604,#REF!, MATCH( "Moneyline",#REF!, 0), FALSE)/(-VLOOKUP(E1604,#REF!, MATCH( "Moneyline",#REF!, 0), FALSE)+100)), ""), "")</f>
      </c>
      <c r="P1604" s="4" t="str">
        <f t="shared" ca="1" si="561"/>
      </c>
      <c r="Q1604" s="4" t="str">
        <f t="shared" ca="1" si="562"/>
      </c>
      <c r="R1604" t="str">
        <f ca="1">_xlfn.IFNA(IF(B1604&gt;=TODAY(), VLOOKUP(E1604,#REF!, MATCH( "Line",#REF!, 0), FALSE), ""), "")</f>
      </c>
      <c r="S1604" t="str">
        <f t="shared" ca="1" si="563"/>
      </c>
      <c r="T1604" t="str">
        <f t="shared" ca="1" si="564"/>
      </c>
      <c r="U1604" s="13" t="n">
        <f>IF('2024-25 Schedule'!O1604=0, "", '2024-25 Schedule'!O1604)</f>
        <v>81</v>
      </c>
      <c r="V1604" s="13" t="n">
        <f>IF('2024-25 Schedule'!P1604=0, "", '2024-25 Schedule'!P1604)</f>
        <v>71</v>
      </c>
      <c r="W1604" s="13" t="str">
        <f t="shared" si="565"/>
        <v>American University</v>
      </c>
      <c r="X1604" s="13" t="n">
        <f t="shared" si="566"/>
        <v>10</v>
      </c>
      <c r="Y1604" s="3" t="n">
        <f t="shared" si="567"/>
        <v>1448.0021941583555</v>
      </c>
      <c r="Z1604" s="3" t="n">
        <f t="shared" si="568"/>
        <v>1572.5555068031269</v>
      </c>
      <c r="AA1604" s="1" t="n">
        <f t="shared" si="569"/>
        <v>-124.55331264477149</v>
      </c>
      <c r="AB1604" s="1" t="n">
        <f t="shared" si="570"/>
        <v>2.5417996194731916</v>
      </c>
      <c r="AC1604" s="7" t="n">
        <f t="shared" si="571"/>
        <v>0.62042539563754628</v>
      </c>
      <c r="AD1604" t="n">
        <f t="shared" ref="AD1604:AD1667" si="576">IF(B1604=B1603, AD1603, AD1603-0.1)</f>
        <v>17.299999999999962</v>
      </c>
      <c r="AE1604" s="1" t="n">
        <f t="shared" si="572"/>
        <v>27.282048697594178</v>
      </c>
      <c r="AF1604" s="1" t="n">
        <f>IFERROR(IF(D1604=W1604, Games!F1604+AE1604, IF(E1604=W1604, F1604-AE1604,F1604)), "")</f>
        <v>1475.2842428559497</v>
      </c>
      <c r="AG1604" s="1" t="n">
        <f>IFERROR(IF(D1604=W1604, Games!G1604-AE1604, IF(E1604=W1604, G1604+AE1604,G1604)), "")</f>
        <v>1545.2734581055329</v>
      </c>
      <c r="AH1604" s="11" t="str">
        <f t="shared" si="573"/>
        <v>N</v>
      </c>
      <c r="AI1604" s="1" t="n">
        <f t="shared" si="574"/>
        <v>6.5857213073734151</v>
      </c>
      <c r="AJ1604" s="1" t="n">
        <f t="shared" si="575"/>
        <v>6.5857213073734151</v>
      </c>
    </row>
    <row r="1605">
      <c r="A1605" t="n">
        <f>'2024-25 Schedule'!A1605</f>
        <v>401718422</v>
      </c>
      <c r="B1605" s="6" t="n">
        <f>'2024-25 Schedule'!$B1605</f>
        <v>45630</v>
      </c>
      <c r="C1605" s="6"/>
      <c r="D1605" t="str">
        <f>'2024-25 Schedule'!$J1605</f>
        <v>Massachusetts</v>
      </c>
      <c r="E1605" t="str">
        <f>'2024-25 Schedule'!$K1605</f>
        <v>Central Connecticut</v>
      </c>
      <c r="F1605" s="3" t="n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517.259531794386</v>
      </c>
      <c r="G1605" s="3" t="n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372.7019528805915</v>
      </c>
      <c r="H1605" s="8" t="n">
        <f>IF(VLOOKUP($A1605,'2024-25 Schedule'!$A$2:$S$5698,MATCH("neutral_site",'2024-25 Schedule'!$1:$1,0),FALSE),0,_xlfn.IFNA(VLOOKUP($D1605,'Home Court Advantage'!$A$2:$C$1048576,3,FALSE), 25))</f>
        <v>69.060227484616817</v>
      </c>
      <c r="I1605" s="12" t="str">
        <f t="shared" si="556"/>
        <v>Massachusetts</v>
      </c>
      <c r="J1605" s="9" t="n">
        <f t="shared" si="557"/>
        <v>0.77376307680368062</v>
      </c>
      <c r="K1605" s="9" t="n">
        <f t="shared" si="558"/>
        <v>0.22623692319631938</v>
      </c>
      <c r="L1605" s="9" t="n">
        <f t="shared" si="559"/>
        <v>0.77376307680368062</v>
      </c>
      <c r="M1605" s="1" t="n">
        <f t="shared" si="555"/>
        <v>-8.5447122559364566</v>
      </c>
      <c r="N1605" s="1" t="str">
        <f t="shared" ca="1" si="560"/>
      </c>
      <c r="O1605" s="4" t="str">
        <f ca="1">_xlfn.IFNA(IF(B1605&gt;=TODAY(), IF(VLOOKUP(E1605,#REF!, MATCH( "Moneyline",#REF!, 0), FALSE)&gt;0, 100/(VLOOKUP(E1605,#REF!, MATCH( "Moneyline",#REF!, 0), FALSE)+100),-VLOOKUP(E1605,#REF!, MATCH( "Moneyline",#REF!, 0), FALSE)/(-VLOOKUP(E1605,#REF!, MATCH( "Moneyline",#REF!, 0), FALSE)+100)), ""), "")</f>
      </c>
      <c r="P1605" s="4" t="str">
        <f t="shared" ca="1" si="561"/>
      </c>
      <c r="Q1605" s="4" t="str">
        <f t="shared" ca="1" si="562"/>
      </c>
      <c r="R1605" t="str">
        <f ca="1">_xlfn.IFNA(IF(B1605&gt;=TODAY(), VLOOKUP(E1605,#REF!, MATCH( "Line",#REF!, 0), FALSE), ""), "")</f>
      </c>
      <c r="S1605" t="str">
        <f t="shared" ca="1" si="563"/>
      </c>
      <c r="T1605" t="str">
        <f t="shared" ca="1" si="564"/>
      </c>
      <c r="U1605" s="13" t="n">
        <f>IF('2024-25 Schedule'!O1605=0, "", '2024-25 Schedule'!O1605)</f>
        <v>69</v>
      </c>
      <c r="V1605" s="13" t="n">
        <f>IF('2024-25 Schedule'!P1605=0, "", '2024-25 Schedule'!P1605)</f>
        <v>73</v>
      </c>
      <c r="W1605" s="13" t="str">
        <f t="shared" si="565"/>
        <v>Central Connecticut</v>
      </c>
      <c r="X1605" s="13" t="n">
        <f t="shared" si="566"/>
        <v>-4</v>
      </c>
      <c r="Y1605" s="3" t="n">
        <f t="shared" si="567"/>
        <v>1372.7019528805915</v>
      </c>
      <c r="Z1605" s="3" t="n">
        <f t="shared" si="568"/>
        <v>1517.259531794386</v>
      </c>
      <c r="AA1605" s="1" t="n">
        <f t="shared" si="569"/>
        <v>-144.55757891379449</v>
      </c>
      <c r="AB1605" s="1" t="n">
        <f t="shared" si="570"/>
        <v>1.722628360216431</v>
      </c>
      <c r="AC1605" s="7" t="n">
        <f t="shared" si="571"/>
        <v>0.77376307680368062</v>
      </c>
      <c r="AD1605" t="n">
        <f t="shared" si="576"/>
        <v>17.299999999999962</v>
      </c>
      <c r="AE1605" s="1" t="n">
        <f t="shared" si="572"/>
        <v>23.059277609292913</v>
      </c>
      <c r="AF1605" s="1" t="n">
        <f>IFERROR(IF(D1605=W1605, Games!F1605+AE1605, IF(E1605=W1605, F1605-AE1605,F1605)), "")</f>
        <v>1494.2002541850932</v>
      </c>
      <c r="AG1605" s="1" t="n">
        <f>IFERROR(IF(D1605=W1605, Games!G1605-AE1605, IF(E1605=W1605, G1605+AE1605,G1605)), "")</f>
        <v>1395.7612304898844</v>
      </c>
      <c r="AH1605" s="11" t="str">
        <f t="shared" si="573"/>
        <v>N</v>
      </c>
      <c r="AI1605" s="1" t="n">
        <f t="shared" si="574"/>
        <v>-12.544712255936457</v>
      </c>
      <c r="AJ1605" s="1" t="n">
        <f t="shared" si="575"/>
        <v>12.544712255936457</v>
      </c>
    </row>
    <row r="1606">
      <c r="A1606" t="n">
        <f>'2024-25 Schedule'!A1606</f>
        <v>401719273</v>
      </c>
      <c r="B1606" s="6" t="n">
        <f>'2024-25 Schedule'!$B1606</f>
        <v>45630</v>
      </c>
      <c r="C1606" s="6"/>
      <c r="D1606" t="str">
        <f>'2024-25 Schedule'!$J1606</f>
        <v>South Carolina Upstate</v>
      </c>
      <c r="E1606" t="str">
        <f>'2024-25 Schedule'!$K1606</f>
        <v>Brevard</v>
      </c>
      <c r="F1606" s="3" t="n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226.0174974302129</v>
      </c>
      <c r="G1606" s="3" t="n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080</v>
      </c>
      <c r="H1606" s="8" t="n">
        <f>IF(VLOOKUP($A1606,'2024-25 Schedule'!$A$2:$S$5698,MATCH("neutral_site",'2024-25 Schedule'!$1:$1,0),FALSE),0,_xlfn.IFNA(VLOOKUP($D1606,'Home Court Advantage'!$A$2:$C$1048576,3,FALSE), 25))</f>
        <v>44.795823233264962</v>
      </c>
      <c r="I1606" s="12" t="str">
        <f t="shared" si="556"/>
        <v>South Carolina Upstate</v>
      </c>
      <c r="J1606" s="9" t="n">
        <f t="shared" si="557"/>
        <v>0.74996202568867076</v>
      </c>
      <c r="K1606" s="9" t="n">
        <f t="shared" si="558"/>
        <v>0.25003797431132924</v>
      </c>
      <c r="L1606" s="9" t="n">
        <f t="shared" si="559"/>
        <v>0.74996202568867076</v>
      </c>
      <c r="M1606" s="1" t="n">
        <f t="shared" si="555"/>
        <v>-7.6325328265391086</v>
      </c>
      <c r="N1606" s="1" t="str">
        <f t="shared" ca="1" si="560"/>
      </c>
      <c r="O1606" s="4" t="str">
        <f ca="1">_xlfn.IFNA(IF(B1606&gt;=TODAY(), IF(VLOOKUP(E1606,#REF!, MATCH( "Moneyline",#REF!, 0), FALSE)&gt;0, 100/(VLOOKUP(E1606,#REF!, MATCH( "Moneyline",#REF!, 0), FALSE)+100),-VLOOKUP(E1606,#REF!, MATCH( "Moneyline",#REF!, 0), FALSE)/(-VLOOKUP(E1606,#REF!, MATCH( "Moneyline",#REF!, 0), FALSE)+100)), ""), "")</f>
      </c>
      <c r="P1606" s="4" t="str">
        <f t="shared" ca="1" si="561"/>
      </c>
      <c r="Q1606" s="4" t="str">
        <f t="shared" ca="1" si="562"/>
      </c>
      <c r="R1606" t="str">
        <f ca="1">_xlfn.IFNA(IF(B1606&gt;=TODAY(), VLOOKUP(E1606,#REF!, MATCH( "Line",#REF!, 0), FALSE), ""), "")</f>
      </c>
      <c r="S1606" t="str">
        <f t="shared" ca="1" si="563"/>
      </c>
      <c r="T1606" t="str">
        <f t="shared" ca="1" si="564"/>
      </c>
      <c r="U1606" s="13" t="n">
        <f>IF('2024-25 Schedule'!O1606=0, "", '2024-25 Schedule'!O1606)</f>
        <v>91</v>
      </c>
      <c r="V1606" s="13" t="n">
        <f>IF('2024-25 Schedule'!P1606=0, "", '2024-25 Schedule'!P1606)</f>
        <v>60</v>
      </c>
      <c r="W1606" s="13" t="str">
        <f t="shared" si="565"/>
        <v>South Carolina Upstate</v>
      </c>
      <c r="X1606" s="13" t="n">
        <f t="shared" si="566"/>
        <v>31</v>
      </c>
      <c r="Y1606" s="3" t="n">
        <f t="shared" si="567"/>
        <v>1226.0174974302129</v>
      </c>
      <c r="Z1606" s="3" t="n">
        <f t="shared" si="568"/>
        <v>1080</v>
      </c>
      <c r="AA1606" s="1" t="n">
        <f t="shared" si="569"/>
        <v>146.01749743021287</v>
      </c>
      <c r="AB1606" s="1" t="n">
        <f t="shared" si="570"/>
        <v>3.0553107091054343</v>
      </c>
      <c r="AC1606" s="7" t="n">
        <f t="shared" si="571"/>
        <v>0.25003797431132924</v>
      </c>
      <c r="AD1606" t="n">
        <f t="shared" si="576"/>
        <v>17.299999999999962</v>
      </c>
      <c r="AE1606" s="1" t="n">
        <f t="shared" si="572"/>
        <v>13.216226020318274</v>
      </c>
      <c r="AF1606" s="1" t="n">
        <f>IFERROR(IF(D1606=W1606, Games!F1606+AE1606, IF(E1606=W1606, F1606-AE1606,F1606)), "")</f>
        <v>1239.2337234505312</v>
      </c>
      <c r="AG1606" s="1" t="n">
        <f>IFERROR(IF(D1606=W1606, Games!G1606-AE1606, IF(E1606=W1606, G1606+AE1606,G1606)), "")</f>
        <v>1066.7837739796817</v>
      </c>
      <c r="AH1606" s="11" t="str">
        <f t="shared" si="573"/>
        <v>Y</v>
      </c>
      <c r="AI1606" s="1" t="n">
        <f t="shared" si="574"/>
        <v>23.367467173460891</v>
      </c>
      <c r="AJ1606" s="1" t="n">
        <f t="shared" si="575"/>
        <v>23.367467173460891</v>
      </c>
    </row>
    <row r="1607">
      <c r="A1607" t="n">
        <f>'2024-25 Schedule'!A1607</f>
        <v>401719339</v>
      </c>
      <c r="B1607" s="6" t="n">
        <f>'2024-25 Schedule'!$B1607</f>
        <v>45630</v>
      </c>
      <c r="C1607" s="6"/>
      <c r="D1607" t="str">
        <f>'2024-25 Schedule'!$J1607</f>
        <v>Bucknell</v>
      </c>
      <c r="E1607" t="str">
        <f>'2024-25 Schedule'!$K1607</f>
        <v>St. Bonaventure</v>
      </c>
      <c r="F1607" s="3" t="n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95.9097434738342</v>
      </c>
      <c r="G1607" s="3" t="n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609.4770820044801</v>
      </c>
      <c r="H1607" s="8" t="n">
        <f>IF(VLOOKUP($A1607,'2024-25 Schedule'!$A$2:$S$5698,MATCH("neutral_site",'2024-25 Schedule'!$1:$1,0),FALSE),0,_xlfn.IFNA(VLOOKUP($D1607,'Home Court Advantage'!$A$2:$C$1048576,3,FALSE), 25))</f>
        <v>46.662315867984333</v>
      </c>
      <c r="I1607" s="12" t="str">
        <f t="shared" si="556"/>
        <v>St. Bonaventure</v>
      </c>
      <c r="J1607" s="9" t="n">
        <f t="shared" si="557"/>
        <v>0.27672154412496819</v>
      </c>
      <c r="K1607" s="9" t="n">
        <f t="shared" si="558"/>
        <v>0.72327845587503181</v>
      </c>
      <c r="L1607" s="9" t="n">
        <f t="shared" si="559"/>
        <v>0.72327845587503181</v>
      </c>
      <c r="M1607" s="1" t="n">
        <f t="shared" si="555"/>
        <v>-6.6762009065064651</v>
      </c>
      <c r="N1607" s="1" t="str">
        <f t="shared" ca="1" si="560"/>
      </c>
      <c r="O1607" s="4" t="str">
        <f ca="1">_xlfn.IFNA(IF(B1607&gt;=TODAY(), IF(VLOOKUP(E1607,#REF!, MATCH( "Moneyline",#REF!, 0), FALSE)&gt;0, 100/(VLOOKUP(E1607,#REF!, MATCH( "Moneyline",#REF!, 0), FALSE)+100),-VLOOKUP(E1607,#REF!, MATCH( "Moneyline",#REF!, 0), FALSE)/(-VLOOKUP(E1607,#REF!, MATCH( "Moneyline",#REF!, 0), FALSE)+100)), ""), "")</f>
      </c>
      <c r="P1607" s="4" t="str">
        <f t="shared" ca="1" si="561"/>
      </c>
      <c r="Q1607" s="4" t="str">
        <f t="shared" ca="1" si="562"/>
      </c>
      <c r="R1607" t="str">
        <f ca="1">_xlfn.IFNA(IF(B1607&gt;=TODAY(), VLOOKUP(E1607,#REF!, MATCH( "Line",#REF!, 0), FALSE), ""), "")</f>
      </c>
      <c r="S1607" t="str">
        <f t="shared" ca="1" si="563"/>
      </c>
      <c r="T1607" t="str">
        <f t="shared" ca="1" si="564"/>
      </c>
      <c r="U1607" s="13" t="n">
        <f>IF('2024-25 Schedule'!O1607=0, "", '2024-25 Schedule'!O1607)</f>
        <v>47</v>
      </c>
      <c r="V1607" s="13" t="n">
        <f>IF('2024-25 Schedule'!P1607=0, "", '2024-25 Schedule'!P1607)</f>
        <v>64</v>
      </c>
      <c r="W1607" s="13" t="str">
        <f t="shared" si="565"/>
        <v>St. Bonaventure</v>
      </c>
      <c r="X1607" s="13" t="n">
        <f t="shared" si="566"/>
        <v>-17</v>
      </c>
      <c r="Y1607" s="3" t="n">
        <f t="shared" si="567"/>
        <v>1609.4770820044801</v>
      </c>
      <c r="Z1607" s="3" t="n">
        <f t="shared" si="568"/>
        <v>1395.9097434738342</v>
      </c>
      <c r="AA1607" s="1" t="n">
        <f t="shared" si="569"/>
        <v>213.56733853064588</v>
      </c>
      <c r="AB1607" s="1" t="n">
        <f t="shared" si="570"/>
        <v>2.6346138207367118</v>
      </c>
      <c r="AC1607" s="7" t="n">
        <f t="shared" si="571"/>
        <v>0.27672154412496819</v>
      </c>
      <c r="AD1607" t="n">
        <f t="shared" si="576"/>
        <v>17.299999999999962</v>
      </c>
      <c r="AE1607" s="1" t="n">
        <f t="shared" si="572"/>
        <v>12.612641200397311</v>
      </c>
      <c r="AF1607" s="1" t="n">
        <f>IFERROR(IF(D1607=W1607, Games!F1607+AE1607, IF(E1607=W1607, F1607-AE1607,F1607)), "")</f>
        <v>1383.2971022734368</v>
      </c>
      <c r="AG1607" s="1" t="n">
        <f>IFERROR(IF(D1607=W1607, Games!G1607-AE1607, IF(E1607=W1607, G1607+AE1607,G1607)), "")</f>
        <v>1622.0897232048774</v>
      </c>
      <c r="AH1607" s="11" t="str">
        <f t="shared" si="573"/>
        <v>Y</v>
      </c>
      <c r="AI1607" s="1" t="n">
        <f t="shared" si="574"/>
        <v>-23.676200906506466</v>
      </c>
      <c r="AJ1607" s="1" t="n">
        <f t="shared" si="575"/>
        <v>23.676200906506466</v>
      </c>
    </row>
    <row r="1608">
      <c r="A1608" t="n">
        <f>'2024-25 Schedule'!A1608</f>
        <v>401721701</v>
      </c>
      <c r="B1608" s="6" t="n">
        <f>'2024-25 Schedule'!$B1608</f>
        <v>45630</v>
      </c>
      <c r="C1608" s="6"/>
      <c r="D1608" t="str">
        <f>'2024-25 Schedule'!$J1608</f>
        <v>Colgate</v>
      </c>
      <c r="E1608" t="str">
        <f>'2024-25 Schedule'!$K1608</f>
        <v>Cornell</v>
      </c>
      <c r="F1608" s="3" t="n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409.7308427777482</v>
      </c>
      <c r="G1608" s="3" t="n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490.3435060034412</v>
      </c>
      <c r="H1608" s="8" t="n">
        <f>IF(VLOOKUP($A1608,'2024-25 Schedule'!$A$2:$S$5698,MATCH("neutral_site",'2024-25 Schedule'!$1:$1,0),FALSE),0,_xlfn.IFNA(VLOOKUP($D1608,'Home Court Advantage'!$A$2:$C$1048576,3,FALSE), 25))</f>
        <v>39.19634532910684</v>
      </c>
      <c r="I1608" s="12" t="str">
        <f t="shared" si="556"/>
        <v>Cornell</v>
      </c>
      <c r="J1608" s="9" t="n">
        <f t="shared" si="557"/>
        <v>0.44067785098440837</v>
      </c>
      <c r="K1608" s="9" t="n">
        <f t="shared" si="558"/>
        <v>0.55932214901559163</v>
      </c>
      <c r="L1608" s="9" t="n">
        <f t="shared" si="559"/>
        <v>0.55932214901559163</v>
      </c>
      <c r="M1608" s="1" t="n">
        <f t="shared" si="555"/>
        <v>-1.6566527158634472</v>
      </c>
      <c r="N1608" s="1" t="str">
        <f t="shared" ca="1" si="560"/>
      </c>
      <c r="O1608" s="4" t="str">
        <f ca="1">_xlfn.IFNA(IF(B1608&gt;=TODAY(), IF(VLOOKUP(E1608,#REF!, MATCH( "Moneyline",#REF!, 0), FALSE)&gt;0, 100/(VLOOKUP(E1608,#REF!, MATCH( "Moneyline",#REF!, 0), FALSE)+100),-VLOOKUP(E1608,#REF!, MATCH( "Moneyline",#REF!, 0), FALSE)/(-VLOOKUP(E1608,#REF!, MATCH( "Moneyline",#REF!, 0), FALSE)+100)), ""), "")</f>
      </c>
      <c r="P1608" s="4" t="str">
        <f t="shared" ca="1" si="561"/>
      </c>
      <c r="Q1608" s="4" t="str">
        <f t="shared" ca="1" si="562"/>
      </c>
      <c r="R1608" t="str">
        <f ca="1">_xlfn.IFNA(IF(B1608&gt;=TODAY(), VLOOKUP(E1608,#REF!, MATCH( "Line",#REF!, 0), FALSE), ""), "")</f>
      </c>
      <c r="S1608" t="str">
        <f t="shared" ca="1" si="563"/>
      </c>
      <c r="T1608" t="str">
        <f t="shared" ca="1" si="564"/>
      </c>
      <c r="U1608" s="13" t="n">
        <f>IF('2024-25 Schedule'!O1608=0, "", '2024-25 Schedule'!O1608)</f>
        <v>57</v>
      </c>
      <c r="V1608" s="13" t="n">
        <f>IF('2024-25 Schedule'!P1608=0, "", '2024-25 Schedule'!P1608)</f>
        <v>84</v>
      </c>
      <c r="W1608" s="13" t="str">
        <f t="shared" si="565"/>
        <v>Cornell</v>
      </c>
      <c r="X1608" s="13" t="n">
        <f t="shared" si="566"/>
        <v>-27</v>
      </c>
      <c r="Y1608" s="3" t="n">
        <f t="shared" si="567"/>
        <v>1490.3435060034412</v>
      </c>
      <c r="Z1608" s="3" t="n">
        <f t="shared" si="568"/>
        <v>1409.7308427777482</v>
      </c>
      <c r="AA1608" s="1" t="n">
        <f t="shared" si="569"/>
        <v>80.612663225693041</v>
      </c>
      <c r="AB1608" s="1" t="n">
        <f t="shared" si="570"/>
        <v>3.1429328176706361</v>
      </c>
      <c r="AC1608" s="7" t="n">
        <f t="shared" si="571"/>
        <v>0.44067785098440837</v>
      </c>
      <c r="AD1608" t="n">
        <f t="shared" si="576"/>
        <v>17.299999999999962</v>
      </c>
      <c r="AE1608" s="1" t="n">
        <f t="shared" si="572"/>
        <v>23.960861221914733</v>
      </c>
      <c r="AF1608" s="1" t="n">
        <f>IFERROR(IF(D1608=W1608, Games!F1608+AE1608, IF(E1608=W1608, F1608-AE1608,F1608)), "")</f>
        <v>1385.7699815558335</v>
      </c>
      <c r="AG1608" s="1" t="n">
        <f>IFERROR(IF(D1608=W1608, Games!G1608-AE1608, IF(E1608=W1608, G1608+AE1608,G1608)), "")</f>
        <v>1514.3043672253559</v>
      </c>
      <c r="AH1608" s="11" t="str">
        <f t="shared" si="573"/>
        <v>Y</v>
      </c>
      <c r="AI1608" s="1" t="n">
        <f t="shared" si="574"/>
        <v>-28.656652715863448</v>
      </c>
      <c r="AJ1608" s="1" t="n">
        <f t="shared" si="575"/>
        <v>28.656652715863448</v>
      </c>
    </row>
    <row r="1609">
      <c r="A1609" t="n">
        <f>'2024-25 Schedule'!A1609</f>
        <v>401721818</v>
      </c>
      <c r="B1609" s="6" t="n">
        <f>'2024-25 Schedule'!$B1609</f>
        <v>45630</v>
      </c>
      <c r="C1609" s="6"/>
      <c r="D1609" t="str">
        <f>'2024-25 Schedule'!$J1609</f>
        <v>Lehigh</v>
      </c>
      <c r="E1609" t="str">
        <f>'2024-25 Schedule'!$K1609</f>
        <v>Monmouth</v>
      </c>
      <c r="F1609" s="3" t="n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378.8137804534574</v>
      </c>
      <c r="G1609" s="3" t="n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374.0433936760501</v>
      </c>
      <c r="H1609" s="8" t="n">
        <f>IF(VLOOKUP($A1609,'2024-25 Schedule'!$A$2:$S$5698,MATCH("neutral_site",'2024-25 Schedule'!$1:$1,0),FALSE),0,_xlfn.IFNA(VLOOKUP($D1609,'Home Court Advantage'!$A$2:$C$1048576,3,FALSE), 25))</f>
        <v>41.062837963826219</v>
      </c>
      <c r="I1609" s="12" t="str">
        <f t="shared" si="556"/>
        <v>Lehigh</v>
      </c>
      <c r="J1609" s="9" t="n">
        <f t="shared" si="557"/>
        <v>0.56557933782312908</v>
      </c>
      <c r="K1609" s="9" t="n">
        <f t="shared" si="558"/>
        <v>0.43442066217687092</v>
      </c>
      <c r="L1609" s="9" t="n">
        <f t="shared" si="559"/>
        <v>0.56557933782312908</v>
      </c>
      <c r="M1609" s="1" t="n">
        <f t="shared" si="555"/>
        <v>-1.8333289896493443</v>
      </c>
      <c r="N1609" s="1" t="str">
        <f t="shared" ca="1" si="560"/>
      </c>
      <c r="O1609" s="4" t="str">
        <f ca="1">_xlfn.IFNA(IF(B1609&gt;=TODAY(), IF(VLOOKUP(E1609,#REF!, MATCH( "Moneyline",#REF!, 0), FALSE)&gt;0, 100/(VLOOKUP(E1609,#REF!, MATCH( "Moneyline",#REF!, 0), FALSE)+100),-VLOOKUP(E1609,#REF!, MATCH( "Moneyline",#REF!, 0), FALSE)/(-VLOOKUP(E1609,#REF!, MATCH( "Moneyline",#REF!, 0), FALSE)+100)), ""), "")</f>
      </c>
      <c r="P1609" s="4" t="str">
        <f t="shared" ca="1" si="561"/>
      </c>
      <c r="Q1609" s="4" t="str">
        <f t="shared" ca="1" si="562"/>
      </c>
      <c r="R1609" t="str">
        <f ca="1">_xlfn.IFNA(IF(B1609&gt;=TODAY(), VLOOKUP(E1609,#REF!, MATCH( "Line",#REF!, 0), FALSE), ""), "")</f>
      </c>
      <c r="S1609" t="str">
        <f t="shared" ca="1" si="563"/>
      </c>
      <c r="T1609" t="str">
        <f t="shared" ca="1" si="564"/>
      </c>
      <c r="U1609" s="13" t="n">
        <f>IF('2024-25 Schedule'!O1609=0, "", '2024-25 Schedule'!O1609)</f>
        <v>90</v>
      </c>
      <c r="V1609" s="13" t="n">
        <f>IF('2024-25 Schedule'!P1609=0, "", '2024-25 Schedule'!P1609)</f>
        <v>63</v>
      </c>
      <c r="W1609" s="13" t="str">
        <f t="shared" si="565"/>
        <v>Lehigh</v>
      </c>
      <c r="X1609" s="13" t="n">
        <f t="shared" si="566"/>
        <v>27</v>
      </c>
      <c r="Y1609" s="3" t="n">
        <f t="shared" si="567"/>
        <v>1378.8137804534574</v>
      </c>
      <c r="Z1609" s="3" t="n">
        <f t="shared" si="568"/>
        <v>1374.0433936760501</v>
      </c>
      <c r="AA1609" s="1" t="n">
        <f t="shared" si="569"/>
        <v>4.7703867774073387</v>
      </c>
      <c r="AB1609" s="1" t="n">
        <f t="shared" si="570"/>
        <v>3.2510471052380479</v>
      </c>
      <c r="AC1609" s="7" t="n">
        <f t="shared" si="571"/>
        <v>0.43442066217687092</v>
      </c>
      <c r="AD1609" t="n">
        <f t="shared" si="576"/>
        <v>17.299999999999962</v>
      </c>
      <c r="AE1609" s="1" t="n">
        <f t="shared" si="572"/>
        <v>24.433171226704765</v>
      </c>
      <c r="AF1609" s="1" t="n">
        <f>IFERROR(IF(D1609=W1609, Games!F1609+AE1609, IF(E1609=W1609, F1609-AE1609,F1609)), "")</f>
        <v>1403.2469516801623</v>
      </c>
      <c r="AG1609" s="1" t="n">
        <f>IFERROR(IF(D1609=W1609, Games!G1609-AE1609, IF(E1609=W1609, G1609+AE1609,G1609)), "")</f>
        <v>1349.6102224493452</v>
      </c>
      <c r="AH1609" s="11" t="str">
        <f t="shared" si="573"/>
        <v>Y</v>
      </c>
      <c r="AI1609" s="1" t="n">
        <f t="shared" si="574"/>
        <v>25.166671010350655</v>
      </c>
      <c r="AJ1609" s="1" t="n">
        <f t="shared" si="575"/>
        <v>25.166671010350655</v>
      </c>
    </row>
    <row r="1610">
      <c r="A1610" t="n">
        <f>'2024-25 Schedule'!A1610</f>
        <v>401721938</v>
      </c>
      <c r="B1610" s="6" t="n">
        <f>'2024-25 Schedule'!$B1610</f>
        <v>45630</v>
      </c>
      <c r="C1610" s="6"/>
      <c r="D1610" t="str">
        <f>'2024-25 Schedule'!$J1610</f>
        <v>St. Francis (PA)</v>
      </c>
      <c r="E1610" t="str">
        <f>'2024-25 Schedule'!$K1610</f>
        <v>Penn State-Shenango</v>
      </c>
      <c r="F1610" s="3" t="n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271.6308605205431</v>
      </c>
      <c r="G1610" s="3" t="n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080</v>
      </c>
      <c r="H1610" s="8" t="n">
        <f>IF(VLOOKUP($A1610,'2024-25 Schedule'!$A$2:$S$5698,MATCH("neutral_site",'2024-25 Schedule'!$1:$1,0),FALSE),0,_xlfn.IFNA(VLOOKUP($D1610,'Home Court Advantage'!$A$2:$C$1048576,3,FALSE), 25))</f>
        <v>41.062837963826219</v>
      </c>
      <c r="I1610" s="12" t="str">
        <f t="shared" si="556"/>
        <v>St. Francis (PA)</v>
      </c>
      <c r="J1610" s="9" t="n">
        <f t="shared" si="557"/>
        <v>0.79240648787324841</v>
      </c>
      <c r="K1610" s="9" t="n">
        <f t="shared" si="558"/>
        <v>0.20759351212675159</v>
      </c>
      <c r="L1610" s="9" t="n">
        <f t="shared" si="559"/>
        <v>0.79240648787324841</v>
      </c>
      <c r="M1610" s="1" t="n">
        <f t="shared" si="555"/>
        <v>-9.3077479393747762</v>
      </c>
      <c r="N1610" s="1" t="str">
        <f t="shared" ca="1" si="560"/>
      </c>
      <c r="O1610" s="4" t="str">
        <f ca="1">_xlfn.IFNA(IF(B1610&gt;=TODAY(), IF(VLOOKUP(E1610,#REF!, MATCH( "Moneyline",#REF!, 0), FALSE)&gt;0, 100/(VLOOKUP(E1610,#REF!, MATCH( "Moneyline",#REF!, 0), FALSE)+100),-VLOOKUP(E1610,#REF!, MATCH( "Moneyline",#REF!, 0), FALSE)/(-VLOOKUP(E1610,#REF!, MATCH( "Moneyline",#REF!, 0), FALSE)+100)), ""), "")</f>
      </c>
      <c r="P1610" s="4" t="str">
        <f t="shared" ca="1" si="561"/>
      </c>
      <c r="Q1610" s="4" t="str">
        <f t="shared" ca="1" si="562"/>
      </c>
      <c r="R1610" t="str">
        <f ca="1">_xlfn.IFNA(IF(B1610&gt;=TODAY(), VLOOKUP(E1610,#REF!, MATCH( "Line",#REF!, 0), FALSE), ""), "")</f>
      </c>
      <c r="S1610" t="str">
        <f t="shared" ca="1" si="563"/>
      </c>
      <c r="T1610" t="str">
        <f t="shared" ca="1" si="564"/>
      </c>
      <c r="U1610" s="13" t="n">
        <f>IF('2024-25 Schedule'!O1610=0, "", '2024-25 Schedule'!O1610)</f>
        <v>107</v>
      </c>
      <c r="V1610" s="13" t="n">
        <f>IF('2024-25 Schedule'!P1610=0, "", '2024-25 Schedule'!P1610)</f>
        <v>55</v>
      </c>
      <c r="W1610" s="13" t="str">
        <f t="shared" si="565"/>
        <v>St. Francis (PA)</v>
      </c>
      <c r="X1610" s="13" t="n">
        <f t="shared" si="566"/>
        <v>52</v>
      </c>
      <c r="Y1610" s="3" t="n">
        <f t="shared" si="567"/>
        <v>1271.6308605205431</v>
      </c>
      <c r="Z1610" s="3" t="n">
        <f t="shared" si="568"/>
        <v>1080</v>
      </c>
      <c r="AA1610" s="1" t="n">
        <f t="shared" si="569"/>
        <v>191.63086052054314</v>
      </c>
      <c r="AB1610" s="1" t="n">
        <f t="shared" si="570"/>
        <v>2.9970395941818428</v>
      </c>
      <c r="AC1610" s="7" t="n">
        <f t="shared" si="571"/>
        <v>0.20759351212675159</v>
      </c>
      <c r="AD1610" t="n">
        <f t="shared" si="576"/>
        <v>17.299999999999962</v>
      </c>
      <c r="AE1610" s="1" t="n">
        <f t="shared" si="572"/>
        <v>10.763471373367151</v>
      </c>
      <c r="AF1610" s="1" t="n">
        <f>IFERROR(IF(D1610=W1610, Games!F1610+AE1610, IF(E1610=W1610, F1610-AE1610,F1610)), "")</f>
        <v>1282.3943318939102</v>
      </c>
      <c r="AG1610" s="1" t="n">
        <f>IFERROR(IF(D1610=W1610, Games!G1610-AE1610, IF(E1610=W1610, G1610+AE1610,G1610)), "")</f>
        <v>1069.2365286266329</v>
      </c>
      <c r="AH1610" s="11" t="str">
        <f t="shared" si="573"/>
        <v>Y</v>
      </c>
      <c r="AI1610" s="1" t="n">
        <f t="shared" si="574"/>
        <v>42.692252060625222</v>
      </c>
      <c r="AJ1610" s="1" t="n">
        <f t="shared" si="575"/>
        <v>42.692252060625222</v>
      </c>
    </row>
    <row r="1611">
      <c r="A1611" t="n">
        <f>'2024-25 Schedule'!A1611</f>
        <v>401721974</v>
      </c>
      <c r="B1611" s="6" t="n">
        <f>'2024-25 Schedule'!$B1611</f>
        <v>45630</v>
      </c>
      <c r="C1611" s="6"/>
      <c r="D1611" t="str">
        <f>'2024-25 Schedule'!$J1611</f>
        <v>Western Carolina</v>
      </c>
      <c r="E1611" t="str">
        <f>'2024-25 Schedule'!$K1611</f>
        <v>Bellarmine</v>
      </c>
      <c r="F1611" s="3" t="n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359.7558912833233</v>
      </c>
      <c r="G1611" s="3" t="n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07.1814196652936</v>
      </c>
      <c r="H1611" s="8" t="n">
        <f>IF(VLOOKUP($A1611,'2024-25 Schedule'!$A$2:$S$5698,MATCH("neutral_site",'2024-25 Schedule'!$1:$1,0),FALSE),0,_xlfn.IFNA(VLOOKUP($D1611,'Home Court Advantage'!$A$2:$C$1048576,3,FALSE), 25))</f>
        <v>57.861271676300582</v>
      </c>
      <c r="I1611" s="12" t="str">
        <f t="shared" si="556"/>
        <v>Western Carolina</v>
      </c>
      <c r="J1611" s="9" t="n">
        <f t="shared" si="557"/>
        <v>0.65378514910521246</v>
      </c>
      <c r="K1611" s="9" t="n">
        <f t="shared" si="558"/>
        <v>0.34621485089478754</v>
      </c>
      <c r="L1611" s="9" t="n">
        <f t="shared" si="559"/>
        <v>0.65378514910521246</v>
      </c>
      <c r="M1611" s="1" t="n">
        <f t="shared" si="555"/>
        <v>-4.4174297317732085</v>
      </c>
      <c r="N1611" s="1" t="str">
        <f t="shared" ca="1" si="560"/>
      </c>
      <c r="O1611" s="4" t="str">
        <f ca="1">_xlfn.IFNA(IF(B1611&gt;=TODAY(), IF(VLOOKUP(E1611,#REF!, MATCH( "Moneyline",#REF!, 0), FALSE)&gt;0, 100/(VLOOKUP(E1611,#REF!, MATCH( "Moneyline",#REF!, 0), FALSE)+100),-VLOOKUP(E1611,#REF!, MATCH( "Moneyline",#REF!, 0), FALSE)/(-VLOOKUP(E1611,#REF!, MATCH( "Moneyline",#REF!, 0), FALSE)+100)), ""), "")</f>
      </c>
      <c r="P1611" s="4" t="str">
        <f t="shared" ca="1" si="561"/>
      </c>
      <c r="Q1611" s="4" t="str">
        <f t="shared" ca="1" si="562"/>
      </c>
      <c r="R1611" t="str">
        <f ca="1">_xlfn.IFNA(IF(B1611&gt;=TODAY(), VLOOKUP(E1611,#REF!, MATCH( "Line",#REF!, 0), FALSE), ""), "")</f>
      </c>
      <c r="S1611" t="str">
        <f t="shared" ca="1" si="563"/>
      </c>
      <c r="T1611" t="str">
        <f t="shared" ca="1" si="564"/>
      </c>
      <c r="U1611" s="13" t="n">
        <f>IF('2024-25 Schedule'!O1611=0, "", '2024-25 Schedule'!O1611)</f>
        <v>86</v>
      </c>
      <c r="V1611" s="13" t="n">
        <f>IF('2024-25 Schedule'!P1611=0, "", '2024-25 Schedule'!P1611)</f>
        <v>74</v>
      </c>
      <c r="W1611" s="13" t="str">
        <f t="shared" si="565"/>
        <v>Western Carolina</v>
      </c>
      <c r="X1611" s="13" t="n">
        <f t="shared" si="566"/>
        <v>12</v>
      </c>
      <c r="Y1611" s="3" t="n">
        <f t="shared" si="567"/>
        <v>1359.7558912833233</v>
      </c>
      <c r="Z1611" s="3" t="n">
        <f t="shared" si="568"/>
        <v>1307.1814196652936</v>
      </c>
      <c r="AA1611" s="1" t="n">
        <f t="shared" si="569"/>
        <v>52.574471618029747</v>
      </c>
      <c r="AB1611" s="1" t="n">
        <f t="shared" si="570"/>
        <v>2.5050841415076857</v>
      </c>
      <c r="AC1611" s="7" t="n">
        <f t="shared" si="571"/>
        <v>0.34621485089478754</v>
      </c>
      <c r="AD1611" t="n">
        <f t="shared" si="576"/>
        <v>17.299999999999962</v>
      </c>
      <c r="AE1611" s="1" t="n">
        <f t="shared" si="572"/>
        <v>15.004243852785926</v>
      </c>
      <c r="AF1611" s="1" t="n">
        <f>IFERROR(IF(D1611=W1611, Games!F1611+AE1611, IF(E1611=W1611, F1611-AE1611,F1611)), "")</f>
        <v>1374.7601351361093</v>
      </c>
      <c r="AG1611" s="1" t="n">
        <f>IFERROR(IF(D1611=W1611, Games!G1611-AE1611, IF(E1611=W1611, G1611+AE1611,G1611)), "")</f>
        <v>1292.1771758125076</v>
      </c>
      <c r="AH1611" s="11" t="str">
        <f t="shared" si="573"/>
        <v>Y</v>
      </c>
      <c r="AI1611" s="1" t="n">
        <f t="shared" si="574"/>
        <v>7.5825702682267915</v>
      </c>
      <c r="AJ1611" s="1" t="n">
        <f t="shared" si="575"/>
        <v>7.5825702682267915</v>
      </c>
    </row>
    <row r="1612">
      <c r="A1612" t="n">
        <f>'2024-25 Schedule'!A1612</f>
        <v>401721975</v>
      </c>
      <c r="B1612" s="6" t="n">
        <f>'2024-25 Schedule'!$B1612</f>
        <v>45630</v>
      </c>
      <c r="C1612" s="6"/>
      <c r="D1612" t="str">
        <f>'2024-25 Schedule'!$J1612</f>
        <v>Florida Gulf Coast</v>
      </c>
      <c r="E1612" t="str">
        <f>'2024-25 Schedule'!$K1612</f>
        <v>Furman</v>
      </c>
      <c r="F1612" s="3" t="n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438.7993097419971</v>
      </c>
      <c r="G1612" s="3" t="n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577.2655182645503</v>
      </c>
      <c r="H1612" s="8" t="n">
        <f>IF(VLOOKUP($A1612,'2024-25 Schedule'!$A$2:$S$5698,MATCH("neutral_site",'2024-25 Schedule'!$1:$1,0),FALSE),0,_xlfn.IFNA(VLOOKUP($D1612,'Home Court Advantage'!$A$2:$C$1048576,3,FALSE), 25))</f>
        <v>52.261793772142454</v>
      </c>
      <c r="I1612" s="12" t="str">
        <f t="shared" si="556"/>
        <v>Furman</v>
      </c>
      <c r="J1612" s="9" t="n">
        <f t="shared" si="557"/>
        <v>0.37842645269787512</v>
      </c>
      <c r="K1612" s="9" t="n">
        <f t="shared" si="558"/>
        <v>0.62157354730212488</v>
      </c>
      <c r="L1612" s="9" t="n">
        <f t="shared" si="559"/>
        <v>0.62157354730212488</v>
      </c>
      <c r="M1612" s="1" t="n">
        <f t="shared" si="555"/>
        <v>-3.4481765900164283</v>
      </c>
      <c r="N1612" s="1" t="str">
        <f t="shared" ca="1" si="560"/>
      </c>
      <c r="O1612" s="4" t="str">
        <f ca="1">_xlfn.IFNA(IF(B1612&gt;=TODAY(), IF(VLOOKUP(E1612,#REF!, MATCH( "Moneyline",#REF!, 0), FALSE)&gt;0, 100/(VLOOKUP(E1612,#REF!, MATCH( "Moneyline",#REF!, 0), FALSE)+100),-VLOOKUP(E1612,#REF!, MATCH( "Moneyline",#REF!, 0), FALSE)/(-VLOOKUP(E1612,#REF!, MATCH( "Moneyline",#REF!, 0), FALSE)+100)), ""), "")</f>
      </c>
      <c r="P1612" s="4" t="str">
        <f t="shared" ca="1" si="561"/>
      </c>
      <c r="Q1612" s="4" t="str">
        <f t="shared" ca="1" si="562"/>
      </c>
      <c r="R1612" t="str">
        <f ca="1">_xlfn.IFNA(IF(B1612&gt;=TODAY(), VLOOKUP(E1612,#REF!, MATCH( "Line",#REF!, 0), FALSE), ""), "")</f>
      </c>
      <c r="S1612" t="str">
        <f t="shared" ca="1" si="563"/>
      </c>
      <c r="T1612" t="str">
        <f t="shared" ca="1" si="564"/>
      </c>
      <c r="U1612" s="13" t="n">
        <f>IF('2024-25 Schedule'!O1612=0, "", '2024-25 Schedule'!O1612)</f>
        <v>73</v>
      </c>
      <c r="V1612" s="13" t="n">
        <f>IF('2024-25 Schedule'!P1612=0, "", '2024-25 Schedule'!P1612)</f>
        <v>76</v>
      </c>
      <c r="W1612" s="13" t="str">
        <f t="shared" si="565"/>
        <v>Furman</v>
      </c>
      <c r="X1612" s="13" t="n">
        <f t="shared" si="566"/>
        <v>-3</v>
      </c>
      <c r="Y1612" s="3" t="n">
        <f t="shared" si="567"/>
        <v>1577.2655182645503</v>
      </c>
      <c r="Z1612" s="3" t="n">
        <f t="shared" si="568"/>
        <v>1438.7993097419971</v>
      </c>
      <c r="AA1612" s="1" t="n">
        <f t="shared" si="569"/>
        <v>138.46620852255319</v>
      </c>
      <c r="AB1612" s="1" t="n">
        <f t="shared" si="570"/>
        <v>1.3042085377794097</v>
      </c>
      <c r="AC1612" s="7" t="n">
        <f t="shared" si="571"/>
        <v>0.37842645269787512</v>
      </c>
      <c r="AD1612" t="n">
        <f t="shared" si="576"/>
        <v>17.299999999999962</v>
      </c>
      <c r="AE1612" s="1" t="n">
        <f t="shared" si="572"/>
        <v>8.538363282171483</v>
      </c>
      <c r="AF1612" s="1" t="n">
        <f>IFERROR(IF(D1612=W1612, Games!F1612+AE1612, IF(E1612=W1612, F1612-AE1612,F1612)), "")</f>
        <v>1430.2609464598256</v>
      </c>
      <c r="AG1612" s="1" t="n">
        <f>IFERROR(IF(D1612=W1612, Games!G1612-AE1612, IF(E1612=W1612, G1612+AE1612,G1612)), "")</f>
        <v>1585.8038815467219</v>
      </c>
      <c r="AH1612" s="11" t="str">
        <f t="shared" si="573"/>
        <v>Y</v>
      </c>
      <c r="AI1612" s="1" t="n">
        <f t="shared" si="574"/>
        <v>-6.4481765900164287</v>
      </c>
      <c r="AJ1612" s="1" t="n">
        <f t="shared" si="575"/>
        <v>6.4481765900164287</v>
      </c>
    </row>
    <row r="1613">
      <c r="A1613" t="n">
        <f>'2024-25 Schedule'!A1613</f>
        <v>401722025</v>
      </c>
      <c r="B1613" s="6" t="n">
        <f>'2024-25 Schedule'!$B1613</f>
        <v>45630</v>
      </c>
      <c r="C1613" s="6"/>
      <c r="D1613" t="str">
        <f>'2024-25 Schedule'!$J1613</f>
        <v>Wagner</v>
      </c>
      <c r="E1613" t="str">
        <f>'2024-25 Schedule'!$K1613</f>
        <v>Coppin State</v>
      </c>
      <c r="F1613" s="3" t="n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380.3128969587672</v>
      </c>
      <c r="G1613" s="3" t="n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153.7074255595428</v>
      </c>
      <c r="H1613" s="8" t="n">
        <f>IF(VLOOKUP($A1613,'2024-25 Schedule'!$A$2:$S$5698,MATCH("neutral_site",'2024-25 Schedule'!$1:$1,0),FALSE),0,_xlfn.IFNA(VLOOKUP($D1613,'Home Court Advantage'!$A$2:$C$1048576,3,FALSE), 25))</f>
        <v>37.329852694387469</v>
      </c>
      <c r="I1613" s="12" t="str">
        <f t="shared" si="556"/>
        <v>Wagner</v>
      </c>
      <c r="J1613" s="9" t="n">
        <f t="shared" si="557"/>
        <v>0.82044036669406406</v>
      </c>
      <c r="K1613" s="9" t="n">
        <f t="shared" si="558"/>
        <v>0.17955963330593594</v>
      </c>
      <c r="L1613" s="9" t="n">
        <f t="shared" si="559"/>
        <v>0.82044036669406406</v>
      </c>
      <c r="M1613" s="1" t="n">
        <f t="shared" si="555"/>
        <v>-10.557412963744474</v>
      </c>
      <c r="N1613" s="1" t="str">
        <f t="shared" ca="1" si="560"/>
      </c>
      <c r="O1613" s="4" t="str">
        <f ca="1">_xlfn.IFNA(IF(B1613&gt;=TODAY(), IF(VLOOKUP(E1613,#REF!, MATCH( "Moneyline",#REF!, 0), FALSE)&gt;0, 100/(VLOOKUP(E1613,#REF!, MATCH( "Moneyline",#REF!, 0), FALSE)+100),-VLOOKUP(E1613,#REF!, MATCH( "Moneyline",#REF!, 0), FALSE)/(-VLOOKUP(E1613,#REF!, MATCH( "Moneyline",#REF!, 0), FALSE)+100)), ""), "")</f>
      </c>
      <c r="P1613" s="4" t="str">
        <f t="shared" ca="1" si="561"/>
      </c>
      <c r="Q1613" s="4" t="str">
        <f t="shared" ca="1" si="562"/>
      </c>
      <c r="R1613" t="str">
        <f ca="1">_xlfn.IFNA(IF(B1613&gt;=TODAY(), VLOOKUP(E1613,#REF!, MATCH( "Line",#REF!, 0), FALSE), ""), "")</f>
      </c>
      <c r="S1613" t="str">
        <f t="shared" ca="1" si="563"/>
      </c>
      <c r="T1613" t="str">
        <f t="shared" ca="1" si="564"/>
      </c>
      <c r="U1613" s="13" t="n">
        <f>IF('2024-25 Schedule'!O1613=0, "", '2024-25 Schedule'!O1613)</f>
        <v>65</v>
      </c>
      <c r="V1613" s="13" t="n">
        <f>IF('2024-25 Schedule'!P1613=0, "", '2024-25 Schedule'!P1613)</f>
        <v>52</v>
      </c>
      <c r="W1613" s="13" t="str">
        <f t="shared" si="565"/>
        <v>Wagner</v>
      </c>
      <c r="X1613" s="13" t="n">
        <f t="shared" si="566"/>
        <v>13</v>
      </c>
      <c r="Y1613" s="3" t="n">
        <f t="shared" si="567"/>
        <v>1380.3128969587672</v>
      </c>
      <c r="Z1613" s="3" t="n">
        <f t="shared" si="568"/>
        <v>1153.7074255595428</v>
      </c>
      <c r="AA1613" s="1" t="n">
        <f t="shared" si="569"/>
        <v>226.60547139922437</v>
      </c>
      <c r="AB1613" s="1" t="n">
        <f t="shared" si="570"/>
        <v>2.3926123111416904</v>
      </c>
      <c r="AC1613" s="7" t="n">
        <f t="shared" si="571"/>
        <v>0.17955963330593594</v>
      </c>
      <c r="AD1613" t="n">
        <f t="shared" si="576"/>
        <v>17.299999999999962</v>
      </c>
      <c r="AE1613" s="1" t="n">
        <f t="shared" si="572"/>
        <v>7.4323669937113319</v>
      </c>
      <c r="AF1613" s="1" t="n">
        <f>IFERROR(IF(D1613=W1613, Games!F1613+AE1613, IF(E1613=W1613, F1613-AE1613,F1613)), "")</f>
        <v>1387.7452639524786</v>
      </c>
      <c r="AG1613" s="1" t="n">
        <f>IFERROR(IF(D1613=W1613, Games!G1613-AE1613, IF(E1613=W1613, G1613+AE1613,G1613)), "")</f>
        <v>1146.2750585658314</v>
      </c>
      <c r="AH1613" s="11" t="str">
        <f t="shared" si="573"/>
        <v>Y</v>
      </c>
      <c r="AI1613" s="1" t="n">
        <f t="shared" si="574"/>
        <v>2.4425870362555262</v>
      </c>
      <c r="AJ1613" s="1" t="n">
        <f t="shared" si="575"/>
        <v>2.4425870362555262</v>
      </c>
    </row>
    <row r="1614">
      <c r="A1614" t="n">
        <f>'2024-25 Schedule'!A1614</f>
        <v>401722192</v>
      </c>
      <c r="B1614" s="6" t="n">
        <f>'2024-25 Schedule'!$B1614</f>
        <v>45630</v>
      </c>
      <c r="C1614" s="6"/>
      <c r="D1614" t="str">
        <f>'2024-25 Schedule'!$J1614</f>
        <v>Charlotte</v>
      </c>
      <c r="E1614" t="str">
        <f>'2024-25 Schedule'!$K1614</f>
        <v>Livingstone</v>
      </c>
      <c r="F1614" s="3" t="n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502.3651145546305</v>
      </c>
      <c r="G1614" s="3" t="n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080</v>
      </c>
      <c r="H1614" s="8" t="n">
        <f>IF(VLOOKUP($A1614,'2024-25 Schedule'!$A$2:$S$5698,MATCH("neutral_site",'2024-25 Schedule'!$1:$1,0),FALSE),0,_xlfn.IFNA(VLOOKUP($D1614,'Home Court Advantage'!$A$2:$C$1048576,3,FALSE), 25))</f>
        <v>76.526198023494302</v>
      </c>
      <c r="I1614" s="12" t="str">
        <f t="shared" si="556"/>
        <v>Charlotte</v>
      </c>
      <c r="J1614" s="9" t="n">
        <f t="shared" si="557"/>
        <v>0.94643717095008173</v>
      </c>
      <c r="K1614" s="9" t="n">
        <f t="shared" si="558"/>
        <v>5.356282904991827E-2</v>
      </c>
      <c r="L1614" s="9" t="n">
        <f t="shared" si="559"/>
        <v>0.94643717095008173</v>
      </c>
      <c r="M1614" s="1" t="n">
        <f t="shared" si="555"/>
        <v>-19.955652503124995</v>
      </c>
      <c r="N1614" s="1" t="str">
        <f t="shared" ca="1" si="560"/>
      </c>
      <c r="O1614" s="4" t="str">
        <f ca="1">_xlfn.IFNA(IF(B1614&gt;=TODAY(), IF(VLOOKUP(E1614,#REF!, MATCH( "Moneyline",#REF!, 0), FALSE)&gt;0, 100/(VLOOKUP(E1614,#REF!, MATCH( "Moneyline",#REF!, 0), FALSE)+100),-VLOOKUP(E1614,#REF!, MATCH( "Moneyline",#REF!, 0), FALSE)/(-VLOOKUP(E1614,#REF!, MATCH( "Moneyline",#REF!, 0), FALSE)+100)), ""), "")</f>
      </c>
      <c r="P1614" s="4" t="str">
        <f t="shared" ca="1" si="561"/>
      </c>
      <c r="Q1614" s="4" t="str">
        <f t="shared" ca="1" si="562"/>
      </c>
      <c r="R1614" t="str">
        <f ca="1">_xlfn.IFNA(IF(B1614&gt;=TODAY(), VLOOKUP(E1614,#REF!, MATCH( "Line",#REF!, 0), FALSE), ""), "")</f>
      </c>
      <c r="S1614" t="str">
        <f t="shared" ca="1" si="563"/>
      </c>
      <c r="T1614" t="str">
        <f t="shared" ca="1" si="564"/>
      </c>
      <c r="U1614" s="13" t="n">
        <f>IF('2024-25 Schedule'!O1614=0, "", '2024-25 Schedule'!O1614)</f>
        <v>83</v>
      </c>
      <c r="V1614" s="13" t="n">
        <f>IF('2024-25 Schedule'!P1614=0, "", '2024-25 Schedule'!P1614)</f>
        <v>61</v>
      </c>
      <c r="W1614" s="13" t="str">
        <f t="shared" si="565"/>
        <v>Charlotte</v>
      </c>
      <c r="X1614" s="13" t="n">
        <f t="shared" si="566"/>
        <v>22</v>
      </c>
      <c r="Y1614" s="3" t="n">
        <f t="shared" si="567"/>
        <v>1502.3651145546305</v>
      </c>
      <c r="Z1614" s="3" t="n">
        <f t="shared" si="568"/>
        <v>1080</v>
      </c>
      <c r="AA1614" s="1" t="n">
        <f t="shared" si="569"/>
        <v>422.36511455463051</v>
      </c>
      <c r="AB1614" s="1" t="n">
        <f t="shared" si="570"/>
        <v>2.6304831607003996</v>
      </c>
      <c r="AC1614" s="7" t="n">
        <f t="shared" si="571"/>
        <v>5.356282904991827E-2</v>
      </c>
      <c r="AD1614" t="n">
        <f t="shared" si="576"/>
        <v>17.299999999999962</v>
      </c>
      <c r="AE1614" s="1" t="n">
        <f t="shared" si="572"/>
        <v>2.437502873496411</v>
      </c>
      <c r="AF1614" s="1" t="n">
        <f>IFERROR(IF(D1614=W1614, Games!F1614+AE1614, IF(E1614=W1614, F1614-AE1614,F1614)), "")</f>
        <v>1504.802617428127</v>
      </c>
      <c r="AG1614" s="1" t="n">
        <f>IFERROR(IF(D1614=W1614, Games!G1614-AE1614, IF(E1614=W1614, G1614+AE1614,G1614)), "")</f>
        <v>1077.5624971265036</v>
      </c>
      <c r="AH1614" s="11" t="str">
        <f t="shared" si="573"/>
        <v>Y</v>
      </c>
      <c r="AI1614" s="1" t="n">
        <f t="shared" si="574"/>
        <v>2.0443474968750053</v>
      </c>
      <c r="AJ1614" s="1" t="n">
        <f t="shared" si="575"/>
        <v>2.0443474968750053</v>
      </c>
    </row>
    <row r="1615">
      <c r="A1615" t="n">
        <f>'2024-25 Schedule'!A1615</f>
        <v>401722443</v>
      </c>
      <c r="B1615" s="6" t="n">
        <f>'2024-25 Schedule'!$B1615</f>
        <v>45630</v>
      </c>
      <c r="C1615" s="6"/>
      <c r="D1615" t="str">
        <f>'2024-25 Schedule'!$J1615</f>
        <v>Belmont</v>
      </c>
      <c r="E1615" t="str">
        <f>'2024-25 Schedule'!$K1615</f>
        <v>Illinois State</v>
      </c>
      <c r="F1615" s="3" t="n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35.1856701777865</v>
      </c>
      <c r="G1615" s="3" t="n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81.8261410369184</v>
      </c>
      <c r="H1615" s="8" t="n">
        <f>IF(VLOOKUP($A1615,'2024-25 Schedule'!$A$2:$S$5698,MATCH("neutral_site",'2024-25 Schedule'!$1:$1,0),FALSE),0,_xlfn.IFNA(VLOOKUP($D1615,'Home Court Advantage'!$A$2:$C$1048576,3,FALSE), 25))</f>
        <v>50.395301137423083</v>
      </c>
      <c r="I1615" s="12" t="str">
        <f t="shared" si="556"/>
        <v>Belmont</v>
      </c>
      <c r="J1615" s="9" t="n">
        <f t="shared" si="557"/>
        <v>0.6450293738530537</v>
      </c>
      <c r="K1615" s="9" t="n">
        <f t="shared" si="558"/>
        <v>0.3549706261469463</v>
      </c>
      <c r="L1615" s="9" t="n">
        <f t="shared" si="559"/>
        <v>0.6450293738530537</v>
      </c>
      <c r="M1615" s="1" t="n">
        <f t="shared" si="555"/>
        <v>-4.1501932111316453</v>
      </c>
      <c r="N1615" s="1" t="str">
        <f t="shared" ca="1" si="560"/>
      </c>
      <c r="O1615" s="4" t="str">
        <f ca="1">_xlfn.IFNA(IF(B1615&gt;=TODAY(), IF(VLOOKUP(E1615,#REF!, MATCH( "Moneyline",#REF!, 0), FALSE)&gt;0, 100/(VLOOKUP(E1615,#REF!, MATCH( "Moneyline",#REF!, 0), FALSE)+100),-VLOOKUP(E1615,#REF!, MATCH( "Moneyline",#REF!, 0), FALSE)/(-VLOOKUP(E1615,#REF!, MATCH( "Moneyline",#REF!, 0), FALSE)+100)), ""), "")</f>
      </c>
      <c r="P1615" s="4" t="str">
        <f t="shared" ca="1" si="561"/>
      </c>
      <c r="Q1615" s="4" t="str">
        <f t="shared" ca="1" si="562"/>
      </c>
      <c r="R1615" t="str">
        <f ca="1">_xlfn.IFNA(IF(B1615&gt;=TODAY(), VLOOKUP(E1615,#REF!, MATCH( "Line",#REF!, 0), FALSE), ""), "")</f>
      </c>
      <c r="S1615" t="str">
        <f t="shared" ca="1" si="563"/>
      </c>
      <c r="T1615" t="str">
        <f t="shared" ca="1" si="564"/>
      </c>
      <c r="U1615" s="13" t="n">
        <f>IF('2024-25 Schedule'!O1615=0, "", '2024-25 Schedule'!O1615)</f>
        <v>99</v>
      </c>
      <c r="V1615" s="13" t="n">
        <f>IF('2024-25 Schedule'!P1615=0, "", '2024-25 Schedule'!P1615)</f>
        <v>97</v>
      </c>
      <c r="W1615" s="13" t="str">
        <f t="shared" si="565"/>
        <v>Belmont</v>
      </c>
      <c r="X1615" s="13" t="n">
        <f t="shared" si="566"/>
        <v>2</v>
      </c>
      <c r="Y1615" s="3" t="n">
        <f t="shared" si="567"/>
        <v>1535.1856701777865</v>
      </c>
      <c r="Z1615" s="3" t="n">
        <f t="shared" si="568"/>
        <v>1481.8261410369184</v>
      </c>
      <c r="AA1615" s="1" t="n">
        <f t="shared" si="569"/>
        <v>53.359529140868062</v>
      </c>
      <c r="AB1615" s="1" t="n">
        <f t="shared" si="570"/>
        <v>1.0725971616217604</v>
      </c>
      <c r="AC1615" s="7" t="n">
        <f t="shared" si="571"/>
        <v>0.3549706261469463</v>
      </c>
      <c r="AD1615" t="n">
        <f t="shared" si="576"/>
        <v>17.299999999999962</v>
      </c>
      <c r="AE1615" s="1" t="n">
        <f t="shared" si="572"/>
        <v>6.586810408912612</v>
      </c>
      <c r="AF1615" s="1" t="n">
        <f>IFERROR(IF(D1615=W1615, Games!F1615+AE1615, IF(E1615=W1615, F1615-AE1615,F1615)), "")</f>
        <v>1541.7724805866992</v>
      </c>
      <c r="AG1615" s="1" t="n">
        <f>IFERROR(IF(D1615=W1615, Games!G1615-AE1615, IF(E1615=W1615, G1615+AE1615,G1615)), "")</f>
        <v>1475.2393306280057</v>
      </c>
      <c r="AH1615" s="11" t="str">
        <f t="shared" si="573"/>
        <v>Y</v>
      </c>
      <c r="AI1615" s="1" t="n">
        <f t="shared" si="574"/>
        <v>-2.1501932111316453</v>
      </c>
      <c r="AJ1615" s="1" t="n">
        <f t="shared" si="575"/>
        <v>2.1501932111316453</v>
      </c>
    </row>
    <row r="1616">
      <c r="A1616" t="n">
        <f>'2024-25 Schedule'!A1616</f>
        <v>401724537</v>
      </c>
      <c r="B1616" s="6" t="n">
        <f>'2024-25 Schedule'!$B1616</f>
        <v>45630</v>
      </c>
      <c r="C1616" s="6"/>
      <c r="D1616" t="str">
        <f>'2024-25 Schedule'!$J1616</f>
        <v>Campbell</v>
      </c>
      <c r="E1616" t="str">
        <f>'2024-25 Schedule'!$K1616</f>
        <v>Coastal Carolina</v>
      </c>
      <c r="F1616" s="3" t="n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374.3835951708954</v>
      </c>
      <c r="G1616" s="3" t="n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334.8426728669674</v>
      </c>
      <c r="H1616" s="8" t="n">
        <f>IF(VLOOKUP($A1616,'2024-25 Schedule'!$A$2:$S$5698,MATCH("neutral_site",'2024-25 Schedule'!$1:$1,0),FALSE),0,_xlfn.IFNA(VLOOKUP($D1616,'Home Court Advantage'!$A$2:$C$1048576,3,FALSE), 25))</f>
        <v>44.795823233264962</v>
      </c>
      <c r="I1616" s="12" t="str">
        <f t="shared" si="556"/>
        <v>Campbell</v>
      </c>
      <c r="J1616" s="9" t="n">
        <f t="shared" si="557"/>
        <v>0.61904137357611944</v>
      </c>
      <c r="K1616" s="9" t="n">
        <f t="shared" si="558"/>
        <v>0.38095862642388056</v>
      </c>
      <c r="L1616" s="9" t="n">
        <f t="shared" si="559"/>
        <v>0.61904137357611944</v>
      </c>
      <c r="M1616" s="1" t="n">
        <f t="shared" si="555"/>
        <v>-3.3734698214877152</v>
      </c>
      <c r="N1616" s="1" t="str">
        <f t="shared" ca="1" si="560"/>
      </c>
      <c r="O1616" s="4" t="str">
        <f ca="1">_xlfn.IFNA(IF(B1616&gt;=TODAY(), IF(VLOOKUP(E1616,#REF!, MATCH( "Moneyline",#REF!, 0), FALSE)&gt;0, 100/(VLOOKUP(E1616,#REF!, MATCH( "Moneyline",#REF!, 0), FALSE)+100),-VLOOKUP(E1616,#REF!, MATCH( "Moneyline",#REF!, 0), FALSE)/(-VLOOKUP(E1616,#REF!, MATCH( "Moneyline",#REF!, 0), FALSE)+100)), ""), "")</f>
      </c>
      <c r="P1616" s="4" t="str">
        <f t="shared" ca="1" si="561"/>
      </c>
      <c r="Q1616" s="4" t="str">
        <f t="shared" ca="1" si="562"/>
      </c>
      <c r="R1616" t="str">
        <f ca="1">_xlfn.IFNA(IF(B1616&gt;=TODAY(), VLOOKUP(E1616,#REF!, MATCH( "Line",#REF!, 0), FALSE), ""), "")</f>
      </c>
      <c r="S1616" t="str">
        <f t="shared" ca="1" si="563"/>
      </c>
      <c r="T1616" t="str">
        <f t="shared" ca="1" si="564"/>
      </c>
      <c r="U1616" s="13" t="n">
        <f>IF('2024-25 Schedule'!O1616=0, "", '2024-25 Schedule'!O1616)</f>
        <v>57</v>
      </c>
      <c r="V1616" s="13" t="n">
        <f>IF('2024-25 Schedule'!P1616=0, "", '2024-25 Schedule'!P1616)</f>
        <v>58</v>
      </c>
      <c r="W1616" s="13" t="str">
        <f t="shared" si="565"/>
        <v>Coastal Carolina</v>
      </c>
      <c r="X1616" s="13" t="n">
        <f t="shared" si="566"/>
        <v>-1</v>
      </c>
      <c r="Y1616" s="3" t="n">
        <f t="shared" si="567"/>
        <v>1334.8426728669674</v>
      </c>
      <c r="Z1616" s="3" t="n">
        <f t="shared" si="568"/>
        <v>1374.3835951708954</v>
      </c>
      <c r="AA1616" s="1" t="n">
        <f t="shared" si="569"/>
        <v>-39.540922303928028</v>
      </c>
      <c r="AB1616" s="1" t="n">
        <f t="shared" si="570"/>
        <v>0.70583322450988917</v>
      </c>
      <c r="AC1616" s="7" t="n">
        <f t="shared" si="571"/>
        <v>0.61904137357611944</v>
      </c>
      <c r="AD1616" t="n">
        <f t="shared" si="576"/>
        <v>17.299999999999962</v>
      </c>
      <c r="AE1616" s="1" t="n">
        <f t="shared" si="572"/>
        <v>7.5590614605213382</v>
      </c>
      <c r="AF1616" s="1" t="n">
        <f>IFERROR(IF(D1616=W1616, Games!F1616+AE1616, IF(E1616=W1616, F1616-AE1616,F1616)), "")</f>
        <v>1366.824533710374</v>
      </c>
      <c r="AG1616" s="1" t="n">
        <f>IFERROR(IF(D1616=W1616, Games!G1616-AE1616, IF(E1616=W1616, G1616+AE1616,G1616)), "")</f>
        <v>1342.4017343274888</v>
      </c>
      <c r="AH1616" s="11" t="str">
        <f t="shared" si="573"/>
        <v>N</v>
      </c>
      <c r="AI1616" s="1" t="n">
        <f t="shared" si="574"/>
        <v>-4.3734698214877152</v>
      </c>
      <c r="AJ1616" s="1" t="n">
        <f t="shared" si="575"/>
        <v>4.3734698214877152</v>
      </c>
    </row>
    <row r="1617">
      <c r="A1617" t="n">
        <f>'2024-25 Schedule'!A1617</f>
        <v>401724550</v>
      </c>
      <c r="B1617" s="6" t="n">
        <f>'2024-25 Schedule'!$B1617</f>
        <v>45630</v>
      </c>
      <c r="C1617" s="6"/>
      <c r="D1617" t="str">
        <f>'2024-25 Schedule'!$J1617</f>
        <v>Long Island University</v>
      </c>
      <c r="E1617" t="str">
        <f>'2024-25 Schedule'!$K1617</f>
        <v>York (NY)</v>
      </c>
      <c r="F1617" s="3" t="n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41.3777222963761</v>
      </c>
      <c r="G1617" s="3" t="n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8" t="n">
        <f>IF(VLOOKUP($A1617,'2024-25 Schedule'!$A$2:$S$5698,MATCH("neutral_site",'2024-25 Schedule'!$1:$1,0),FALSE),0,_xlfn.IFNA(VLOOKUP($D1617,'Home Court Advantage'!$A$2:$C$1048576,3,FALSE), 25))</f>
        <v>42.929330598545583</v>
      </c>
      <c r="I1617" s="12" t="str">
        <f t="shared" si="556"/>
        <v>Long Island University</v>
      </c>
      <c r="J1617" s="9" t="n">
        <f t="shared" si="557"/>
        <v>0.76424331496390996</v>
      </c>
      <c r="K1617" s="9" t="n">
        <f t="shared" si="558"/>
        <v>0.23575668503609004</v>
      </c>
      <c r="L1617" s="9" t="n">
        <f t="shared" si="559"/>
        <v>0.76424331496390996</v>
      </c>
      <c r="M1617" s="1" t="n">
        <f t="shared" si="555"/>
        <v>-8.1722821157968699</v>
      </c>
      <c r="N1617" s="1" t="str">
        <f t="shared" ca="1" si="560"/>
      </c>
      <c r="O1617" s="4" t="str">
        <f ca="1">_xlfn.IFNA(IF(B1617&gt;=TODAY(), IF(VLOOKUP(E1617,#REF!, MATCH( "Moneyline",#REF!, 0), FALSE)&gt;0, 100/(VLOOKUP(E1617,#REF!, MATCH( "Moneyline",#REF!, 0), FALSE)+100),-VLOOKUP(E1617,#REF!, MATCH( "Moneyline",#REF!, 0), FALSE)/(-VLOOKUP(E1617,#REF!, MATCH( "Moneyline",#REF!, 0), FALSE)+100)), ""), "")</f>
      </c>
      <c r="P1617" s="4" t="str">
        <f t="shared" ca="1" si="561"/>
      </c>
      <c r="Q1617" s="4" t="str">
        <f t="shared" ca="1" si="562"/>
      </c>
      <c r="R1617" t="str">
        <f ca="1">_xlfn.IFNA(IF(B1617&gt;=TODAY(), VLOOKUP(E1617,#REF!, MATCH( "Line",#REF!, 0), FALSE), ""), "")</f>
      </c>
      <c r="S1617" t="str">
        <f t="shared" ca="1" si="563"/>
      </c>
      <c r="T1617" t="str">
        <f t="shared" ca="1" si="564"/>
      </c>
      <c r="U1617" s="13" t="n">
        <f>IF('2024-25 Schedule'!O1617=0, "", '2024-25 Schedule'!O1617)</f>
        <v>103</v>
      </c>
      <c r="V1617" s="13" t="n">
        <f>IF('2024-25 Schedule'!P1617=0, "", '2024-25 Schedule'!P1617)</f>
        <v>53</v>
      </c>
      <c r="W1617" s="13" t="str">
        <f t="shared" si="565"/>
        <v>Long Island University</v>
      </c>
      <c r="X1617" s="13" t="n">
        <f t="shared" si="566"/>
        <v>50</v>
      </c>
      <c r="Y1617" s="3" t="n">
        <f t="shared" si="567"/>
        <v>1241.3777222963761</v>
      </c>
      <c r="Z1617" s="3" t="n">
        <f t="shared" si="568"/>
        <v>1080</v>
      </c>
      <c r="AA1617" s="1" t="n">
        <f t="shared" si="569"/>
        <v>161.37772229637608</v>
      </c>
      <c r="AB1617" s="1" t="n">
        <f t="shared" si="570"/>
        <v>3.035436608030992</v>
      </c>
      <c r="AC1617" s="7" t="n">
        <f t="shared" si="571"/>
        <v>0.23575668503609004</v>
      </c>
      <c r="AD1617" t="n">
        <f t="shared" si="576"/>
        <v>17.299999999999962</v>
      </c>
      <c r="AE1617" s="1" t="n">
        <f t="shared" si="572"/>
        <v>12.380303371595808</v>
      </c>
      <c r="AF1617" s="1" t="n">
        <f>IFERROR(IF(D1617=W1617, Games!F1617+AE1617, IF(E1617=W1617, F1617-AE1617,F1617)), "")</f>
        <v>1253.7580256679719</v>
      </c>
      <c r="AG1617" s="1" t="n">
        <f>IFERROR(IF(D1617=W1617, Games!G1617-AE1617, IF(E1617=W1617, G1617+AE1617,G1617)), "")</f>
        <v>1067.6196966284042</v>
      </c>
      <c r="AH1617" s="11" t="str">
        <f t="shared" si="573"/>
        <v>Y</v>
      </c>
      <c r="AI1617" s="1" t="n">
        <f t="shared" si="574"/>
        <v>41.827717884203132</v>
      </c>
      <c r="AJ1617" s="1" t="n">
        <f t="shared" si="575"/>
        <v>41.827717884203132</v>
      </c>
    </row>
    <row r="1618">
      <c r="A1618" t="n">
        <f>'2024-25 Schedule'!A1618</f>
        <v>401726062</v>
      </c>
      <c r="B1618" s="6" t="n">
        <f>'2024-25 Schedule'!$B1618</f>
        <v>45630</v>
      </c>
      <c r="C1618" s="6"/>
      <c r="D1618" t="str">
        <f>'2024-25 Schedule'!$J1618</f>
        <v>William &amp; Mary</v>
      </c>
      <c r="E1618" t="str">
        <f>'2024-25 Schedule'!$K1618</f>
        <v>Virginia-Lynchburg</v>
      </c>
      <c r="F1618" s="3" t="n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433.5294083220615</v>
      </c>
      <c r="G1618" s="3" t="n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047.5946297855119</v>
      </c>
      <c r="H1618" s="8" t="n">
        <f>IF(VLOOKUP($A1618,'2024-25 Schedule'!$A$2:$S$5698,MATCH("neutral_site",'2024-25 Schedule'!$1:$1,0),FALSE),0,_xlfn.IFNA(VLOOKUP($D1618,'Home Court Advantage'!$A$2:$C$1048576,3,FALSE), 25))</f>
        <v>59.727764311019946</v>
      </c>
      <c r="I1618" s="12" t="str">
        <f t="shared" si="556"/>
        <v>William &amp; Mary</v>
      </c>
      <c r="J1618" s="9" t="n">
        <f t="shared" si="557"/>
        <v>0.92860395235763982</v>
      </c>
      <c r="K1618" s="9" t="n">
        <f t="shared" si="558"/>
        <v>7.1396047642360183E-2</v>
      </c>
      <c r="L1618" s="9" t="n">
        <f t="shared" si="559"/>
        <v>0.92860395235763982</v>
      </c>
      <c r="M1618" s="1" t="n">
        <f t="shared" si="555"/>
        <v>-17.826501713902779</v>
      </c>
      <c r="N1618" s="1" t="str">
        <f t="shared" ca="1" si="560"/>
      </c>
      <c r="O1618" s="4" t="str">
        <f ca="1">_xlfn.IFNA(IF(B1618&gt;=TODAY(), IF(VLOOKUP(E1618,#REF!, MATCH( "Moneyline",#REF!, 0), FALSE)&gt;0, 100/(VLOOKUP(E1618,#REF!, MATCH( "Moneyline",#REF!, 0), FALSE)+100),-VLOOKUP(E1618,#REF!, MATCH( "Moneyline",#REF!, 0), FALSE)/(-VLOOKUP(E1618,#REF!, MATCH( "Moneyline",#REF!, 0), FALSE)+100)), ""), "")</f>
      </c>
      <c r="P1618" s="4" t="str">
        <f t="shared" ca="1" si="561"/>
      </c>
      <c r="Q1618" s="4" t="str">
        <f t="shared" ca="1" si="562"/>
      </c>
      <c r="R1618" t="str">
        <f ca="1">_xlfn.IFNA(IF(B1618&gt;=TODAY(), VLOOKUP(E1618,#REF!, MATCH( "Line",#REF!, 0), FALSE), ""), "")</f>
      </c>
      <c r="S1618" t="str">
        <f t="shared" ca="1" si="563"/>
      </c>
      <c r="T1618" t="str">
        <f t="shared" ca="1" si="564"/>
      </c>
      <c r="U1618" s="13" t="n">
        <f>IF('2024-25 Schedule'!O1618=0, "", '2024-25 Schedule'!O1618)</f>
        <v>109</v>
      </c>
      <c r="V1618" s="13" t="n">
        <f>IF('2024-25 Schedule'!P1618=0, "", '2024-25 Schedule'!P1618)</f>
        <v>55</v>
      </c>
      <c r="W1618" s="13" t="str">
        <f t="shared" si="565"/>
        <v>William &amp; Mary</v>
      </c>
      <c r="X1618" s="13" t="n">
        <f t="shared" si="566"/>
        <v>54</v>
      </c>
      <c r="Y1618" s="3" t="n">
        <f t="shared" si="567"/>
        <v>1433.5294083220615</v>
      </c>
      <c r="Z1618" s="3" t="n">
        <f t="shared" si="568"/>
        <v>1047.5946297855119</v>
      </c>
      <c r="AA1618" s="1" t="n">
        <f t="shared" si="569"/>
        <v>385.93477853654963</v>
      </c>
      <c r="AB1618" s="1" t="n">
        <f t="shared" si="570"/>
        <v>2.7718457724226591</v>
      </c>
      <c r="AC1618" s="7" t="n">
        <f t="shared" si="571"/>
        <v>7.1396047642360183E-2</v>
      </c>
      <c r="AD1618" t="n">
        <f t="shared" si="576"/>
        <v>17.299999999999962</v>
      </c>
      <c r="AE1618" s="1" t="n">
        <f t="shared" si="572"/>
        <v>3.423649807875309</v>
      </c>
      <c r="AF1618" s="1" t="n">
        <f>IFERROR(IF(D1618=W1618, Games!F1618+AE1618, IF(E1618=W1618, F1618-AE1618,F1618)), "")</f>
        <v>1436.9530581299368</v>
      </c>
      <c r="AG1618" s="1" t="n">
        <f>IFERROR(IF(D1618=W1618, Games!G1618-AE1618, IF(E1618=W1618, G1618+AE1618,G1618)), "")</f>
        <v>1044.1709799776365</v>
      </c>
      <c r="AH1618" s="11" t="str">
        <f t="shared" si="573"/>
        <v>Y</v>
      </c>
      <c r="AI1618" s="1" t="n">
        <f t="shared" si="574"/>
        <v>36.173498286097221</v>
      </c>
      <c r="AJ1618" s="1" t="n">
        <f t="shared" si="575"/>
        <v>36.173498286097221</v>
      </c>
    </row>
    <row r="1619">
      <c r="A1619" t="n">
        <f>'2024-25 Schedule'!A1619</f>
        <v>401726564</v>
      </c>
      <c r="B1619" s="6" t="n">
        <f>'2024-25 Schedule'!$B1619</f>
        <v>45630</v>
      </c>
      <c r="C1619" s="6"/>
      <c r="D1619" t="str">
        <f>'2024-25 Schedule'!$J1619</f>
        <v>Marshall</v>
      </c>
      <c r="E1619" t="str">
        <f>'2024-25 Schedule'!$K1619</f>
        <v>Morehead State</v>
      </c>
      <c r="F1619" s="3" t="n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477.6455506173563</v>
      </c>
      <c r="G1619" s="3" t="n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393.6578196536009</v>
      </c>
      <c r="H1619" s="8" t="n">
        <f>IF(VLOOKUP($A1619,'2024-25 Schedule'!$A$2:$S$5698,MATCH("neutral_site",'2024-25 Schedule'!$1:$1,0),FALSE),0,_xlfn.IFNA(VLOOKUP($D1619,'Home Court Advantage'!$A$2:$C$1048576,3,FALSE), 25))</f>
        <v>65.327242215178075</v>
      </c>
      <c r="I1619" s="12" t="str">
        <f t="shared" si="556"/>
        <v>Marshall</v>
      </c>
      <c r="J1619" s="9" t="n">
        <f t="shared" si="557"/>
        <v>0.70256162905349284</v>
      </c>
      <c r="K1619" s="9" t="n">
        <f t="shared" si="558"/>
        <v>0.29743837094650716</v>
      </c>
      <c r="L1619" s="9" t="n">
        <f t="shared" si="559"/>
        <v>0.70256162905349284</v>
      </c>
      <c r="M1619" s="1" t="n">
        <f t="shared" si="555"/>
        <v>-5.9725989271573416</v>
      </c>
      <c r="N1619" s="1" t="str">
        <f t="shared" ca="1" si="560"/>
      </c>
      <c r="O1619" s="4" t="str">
        <f ca="1">_xlfn.IFNA(IF(B1619&gt;=TODAY(), IF(VLOOKUP(E1619,#REF!, MATCH( "Moneyline",#REF!, 0), FALSE)&gt;0, 100/(VLOOKUP(E1619,#REF!, MATCH( "Moneyline",#REF!, 0), FALSE)+100),-VLOOKUP(E1619,#REF!, MATCH( "Moneyline",#REF!, 0), FALSE)/(-VLOOKUP(E1619,#REF!, MATCH( "Moneyline",#REF!, 0), FALSE)+100)), ""), "")</f>
      </c>
      <c r="P1619" s="4" t="str">
        <f t="shared" ca="1" si="561"/>
      </c>
      <c r="Q1619" s="4" t="str">
        <f t="shared" ca="1" si="562"/>
      </c>
      <c r="R1619" t="str">
        <f ca="1">_xlfn.IFNA(IF(B1619&gt;=TODAY(), VLOOKUP(E1619,#REF!, MATCH( "Line",#REF!, 0), FALSE), ""), "")</f>
      </c>
      <c r="S1619" t="str">
        <f t="shared" ca="1" si="563"/>
      </c>
      <c r="T1619" t="str">
        <f t="shared" ca="1" si="564"/>
      </c>
      <c r="U1619" s="13" t="n">
        <f>IF('2024-25 Schedule'!O1619=0, "", '2024-25 Schedule'!O1619)</f>
        <v>80</v>
      </c>
      <c r="V1619" s="13" t="n">
        <f>IF('2024-25 Schedule'!P1619=0, "", '2024-25 Schedule'!P1619)</f>
        <v>77</v>
      </c>
      <c r="W1619" s="13" t="str">
        <f t="shared" si="565"/>
        <v>Marshall</v>
      </c>
      <c r="X1619" s="13" t="n">
        <f t="shared" si="566"/>
        <v>3</v>
      </c>
      <c r="Y1619" s="3" t="n">
        <f t="shared" si="567"/>
        <v>1477.6455506173563</v>
      </c>
      <c r="Z1619" s="3" t="n">
        <f t="shared" si="568"/>
        <v>1393.6578196536009</v>
      </c>
      <c r="AA1619" s="1" t="n">
        <f t="shared" si="569"/>
        <v>83.987730963755439</v>
      </c>
      <c r="AB1619" s="1" t="n">
        <f t="shared" si="570"/>
        <v>1.3353169778967422</v>
      </c>
      <c r="AC1619" s="7" t="n">
        <f t="shared" si="571"/>
        <v>0.29743837094650716</v>
      </c>
      <c r="AD1619" t="n">
        <f t="shared" si="576"/>
        <v>17.299999999999962</v>
      </c>
      <c r="AE1619" s="1" t="n">
        <f t="shared" si="572"/>
        <v>6.8711189642287724</v>
      </c>
      <c r="AF1619" s="1" t="n">
        <f>IFERROR(IF(D1619=W1619, Games!F1619+AE1619, IF(E1619=W1619, F1619-AE1619,F1619)), "")</f>
        <v>1484.5166695815851</v>
      </c>
      <c r="AG1619" s="1" t="n">
        <f>IFERROR(IF(D1619=W1619, Games!G1619-AE1619, IF(E1619=W1619, G1619+AE1619,G1619)), "")</f>
        <v>1386.7867006893721</v>
      </c>
      <c r="AH1619" s="11" t="str">
        <f t="shared" si="573"/>
        <v>Y</v>
      </c>
      <c r="AI1619" s="1" t="n">
        <f t="shared" si="574"/>
        <v>-2.9725989271573416</v>
      </c>
      <c r="AJ1619" s="1" t="n">
        <f t="shared" si="575"/>
        <v>2.9725989271573416</v>
      </c>
    </row>
    <row r="1620">
      <c r="A1620" t="n">
        <f>'2024-25 Schedule'!A1620</f>
        <v>401727260</v>
      </c>
      <c r="B1620" s="6" t="n">
        <f>'2024-25 Schedule'!$B1620</f>
        <v>45630</v>
      </c>
      <c r="C1620" s="6"/>
      <c r="D1620" t="str">
        <f>'2024-25 Schedule'!$J1620</f>
        <v>Wofford</v>
      </c>
      <c r="E1620" t="str">
        <f>'2024-25 Schedule'!$K1620</f>
        <v>Gardner-Webb</v>
      </c>
      <c r="F1620" s="3" t="n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20.8618037023352</v>
      </c>
      <c r="G1620" s="3" t="n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28.9000879559624</v>
      </c>
      <c r="H1620" s="8" t="n">
        <f>IF(VLOOKUP($A1620,'2024-25 Schedule'!$A$2:$S$5698,MATCH("neutral_site",'2024-25 Schedule'!$1:$1,0),FALSE),0,_xlfn.IFNA(VLOOKUP($D1620,'Home Court Advantage'!$A$2:$C$1048576,3,FALSE), 25))</f>
        <v>59.727764311019946</v>
      </c>
      <c r="I1620" s="12" t="str">
        <f t="shared" si="556"/>
        <v>Wofford</v>
      </c>
      <c r="J1620" s="9" t="n">
        <f t="shared" si="557"/>
        <v>0.70541004237724092</v>
      </c>
      <c r="K1620" s="9" t="n">
        <f t="shared" si="558"/>
        <v>0.29458995762275908</v>
      </c>
      <c r="L1620" s="9" t="n">
        <f t="shared" si="559"/>
        <v>0.70541004237724092</v>
      </c>
      <c r="M1620" s="1" t="n">
        <f t="shared" si="555"/>
        <v>-6.0675792022957102</v>
      </c>
      <c r="N1620" s="1" t="str">
        <f t="shared" ca="1" si="560"/>
      </c>
      <c r="O1620" s="4" t="str">
        <f ca="1">_xlfn.IFNA(IF(B1620&gt;=TODAY(), IF(VLOOKUP(E1620,#REF!, MATCH( "Moneyline",#REF!, 0), FALSE)&gt;0, 100/(VLOOKUP(E1620,#REF!, MATCH( "Moneyline",#REF!, 0), FALSE)+100),-VLOOKUP(E1620,#REF!, MATCH( "Moneyline",#REF!, 0), FALSE)/(-VLOOKUP(E1620,#REF!, MATCH( "Moneyline",#REF!, 0), FALSE)+100)), ""), "")</f>
      </c>
      <c r="P1620" s="4" t="str">
        <f t="shared" ca="1" si="561"/>
      </c>
      <c r="Q1620" s="4" t="str">
        <f t="shared" ca="1" si="562"/>
      </c>
      <c r="R1620" t="str">
        <f ca="1">_xlfn.IFNA(IF(B1620&gt;=TODAY(), VLOOKUP(E1620,#REF!, MATCH( "Line",#REF!, 0), FALSE), ""), "")</f>
      </c>
      <c r="S1620" t="str">
        <f t="shared" ca="1" si="563"/>
      </c>
      <c r="T1620" t="str">
        <f t="shared" ca="1" si="564"/>
      </c>
      <c r="U1620" s="13" t="n">
        <f>IF('2024-25 Schedule'!O1620=0, "", '2024-25 Schedule'!O1620)</f>
        <v>88</v>
      </c>
      <c r="V1620" s="13" t="n">
        <f>IF('2024-25 Schedule'!P1620=0, "", '2024-25 Schedule'!P1620)</f>
        <v>64</v>
      </c>
      <c r="W1620" s="13" t="str">
        <f t="shared" si="565"/>
        <v>Wofford</v>
      </c>
      <c r="X1620" s="13" t="n">
        <f t="shared" si="566"/>
        <v>24</v>
      </c>
      <c r="Y1620" s="3" t="n">
        <f t="shared" si="567"/>
        <v>1520.8618037023352</v>
      </c>
      <c r="Z1620" s="3" t="n">
        <f t="shared" si="568"/>
        <v>1428.9000879559624</v>
      </c>
      <c r="AA1620" s="1" t="n">
        <f t="shared" si="569"/>
        <v>91.961715746372874</v>
      </c>
      <c r="AB1620" s="1" t="n">
        <f t="shared" si="570"/>
        <v>3.0897229940876025</v>
      </c>
      <c r="AC1620" s="7" t="n">
        <f t="shared" si="571"/>
        <v>0.29458995762275908</v>
      </c>
      <c r="AD1620" t="n">
        <f t="shared" si="576"/>
        <v>17.299999999999962</v>
      </c>
      <c r="AE1620" s="1" t="n">
        <f t="shared" si="572"/>
        <v>15.746483629971893</v>
      </c>
      <c r="AF1620" s="1" t="n">
        <f>IFERROR(IF(D1620=W1620, Games!F1620+AE1620, IF(E1620=W1620, F1620-AE1620,F1620)), "")</f>
        <v>1536.6082873323071</v>
      </c>
      <c r="AG1620" s="1" t="n">
        <f>IFERROR(IF(D1620=W1620, Games!G1620-AE1620, IF(E1620=W1620, G1620+AE1620,G1620)), "")</f>
        <v>1413.1536043259905</v>
      </c>
      <c r="AH1620" s="11" t="str">
        <f t="shared" si="573"/>
        <v>Y</v>
      </c>
      <c r="AI1620" s="1" t="n">
        <f t="shared" si="574"/>
        <v>17.932420797704289</v>
      </c>
      <c r="AJ1620" s="1" t="n">
        <f t="shared" si="575"/>
        <v>17.932420797704289</v>
      </c>
    </row>
    <row r="1621">
      <c r="A1621" t="n">
        <f>'2024-25 Schedule'!A1621</f>
        <v>401727315</v>
      </c>
      <c r="B1621" s="6" t="n">
        <f>'2024-25 Schedule'!$B1621</f>
        <v>45630</v>
      </c>
      <c r="C1621" s="6"/>
      <c r="D1621" t="str">
        <f>'2024-25 Schedule'!$J1621</f>
        <v>Lindenwood</v>
      </c>
      <c r="E1621" t="str">
        <f>'2024-25 Schedule'!$K1621</f>
        <v>East-West University</v>
      </c>
      <c r="F1621" s="3" t="n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253.9848608119248</v>
      </c>
      <c r="G1621" s="3" t="n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72.5514702417088</v>
      </c>
      <c r="H1621" s="8" t="n">
        <f>IF(VLOOKUP($A1621,'2024-25 Schedule'!$A$2:$S$5698,MATCH("neutral_site",'2024-25 Schedule'!$1:$1,0),FALSE),0,_xlfn.IFNA(VLOOKUP($D1621,'Home Court Advantage'!$A$2:$C$1048576,3,FALSE), 25))</f>
        <v>55.994779041581197</v>
      </c>
      <c r="I1621" s="12" t="str">
        <f t="shared" si="556"/>
        <v>Lindenwood</v>
      </c>
      <c r="J1621" s="9" t="n">
        <f t="shared" si="557"/>
        <v>0.79685397852039208</v>
      </c>
      <c r="K1621" s="9" t="n">
        <f t="shared" si="558"/>
        <v>0.20314602147960792</v>
      </c>
      <c r="L1621" s="9" t="n">
        <f t="shared" si="559"/>
        <v>0.79685397852039208</v>
      </c>
      <c r="M1621" s="1" t="n">
        <f t="shared" si="555"/>
        <v>-9.4971267844718934</v>
      </c>
      <c r="N1621" s="1" t="str">
        <f t="shared" ca="1" si="560"/>
      </c>
      <c r="O1621" s="4" t="str">
        <f ca="1">_xlfn.IFNA(IF(B1621&gt;=TODAY(), IF(VLOOKUP(E1621,#REF!, MATCH( "Moneyline",#REF!, 0), FALSE)&gt;0, 100/(VLOOKUP(E1621,#REF!, MATCH( "Moneyline",#REF!, 0), FALSE)+100),-VLOOKUP(E1621,#REF!, MATCH( "Moneyline",#REF!, 0), FALSE)/(-VLOOKUP(E1621,#REF!, MATCH( "Moneyline",#REF!, 0), FALSE)+100)), ""), "")</f>
      </c>
      <c r="P1621" s="4" t="str">
        <f t="shared" ca="1" si="561"/>
      </c>
      <c r="Q1621" s="4" t="str">
        <f t="shared" ca="1" si="562"/>
      </c>
      <c r="R1621" t="str">
        <f ca="1">_xlfn.IFNA(IF(B1621&gt;=TODAY(), VLOOKUP(E1621,#REF!, MATCH( "Line",#REF!, 0), FALSE), ""), "")</f>
      </c>
      <c r="S1621" t="str">
        <f t="shared" ca="1" si="563"/>
      </c>
      <c r="T1621" t="str">
        <f t="shared" ca="1" si="564"/>
      </c>
      <c r="U1621" s="13" t="n">
        <f>IF('2024-25 Schedule'!O1621=0, "", '2024-25 Schedule'!O1621)</f>
        <v>102</v>
      </c>
      <c r="V1621" s="13" t="n">
        <f>IF('2024-25 Schedule'!P1621=0, "", '2024-25 Schedule'!P1621)</f>
        <v>45</v>
      </c>
      <c r="W1621" s="13" t="str">
        <f t="shared" si="565"/>
        <v>Lindenwood</v>
      </c>
      <c r="X1621" s="13" t="n">
        <f t="shared" si="566"/>
        <v>57</v>
      </c>
      <c r="Y1621" s="3" t="n">
        <f t="shared" si="567"/>
        <v>1253.9848608119248</v>
      </c>
      <c r="Z1621" s="3" t="n">
        <f t="shared" si="568"/>
        <v>1072.5514702417088</v>
      </c>
      <c r="AA1621" s="1" t="n">
        <f t="shared" si="569"/>
        <v>181.43339057021603</v>
      </c>
      <c r="AB1621" s="1" t="n">
        <f t="shared" si="570"/>
        <v>3.0098731344028828</v>
      </c>
      <c r="AC1621" s="7" t="n">
        <f t="shared" si="571"/>
        <v>0.20314602147960792</v>
      </c>
      <c r="AD1621" t="n">
        <f t="shared" si="576"/>
        <v>17.299999999999962</v>
      </c>
      <c r="AE1621" s="1" t="n">
        <f t="shared" si="572"/>
        <v>10.577976916732815</v>
      </c>
      <c r="AF1621" s="1" t="n">
        <f>IFERROR(IF(D1621=W1621, Games!F1621+AE1621, IF(E1621=W1621, F1621-AE1621,F1621)), "")</f>
        <v>1264.5628377286575</v>
      </c>
      <c r="AG1621" s="1" t="n">
        <f>IFERROR(IF(D1621=W1621, Games!G1621-AE1621, IF(E1621=W1621, G1621+AE1621,G1621)), "")</f>
        <v>1061.9734933249761</v>
      </c>
      <c r="AH1621" s="11" t="str">
        <f t="shared" si="573"/>
        <v>Y</v>
      </c>
      <c r="AI1621" s="1" t="n">
        <f t="shared" si="574"/>
        <v>47.502873215528105</v>
      </c>
      <c r="AJ1621" s="1" t="n">
        <f t="shared" si="575"/>
        <v>47.502873215528105</v>
      </c>
    </row>
    <row r="1622">
      <c r="A1622" t="n">
        <f>'2024-25 Schedule'!A1622</f>
        <v>401700457</v>
      </c>
      <c r="B1622" s="6" t="n">
        <f>'2024-25 Schedule'!$B1622</f>
        <v>45630</v>
      </c>
      <c r="C1622" s="6"/>
      <c r="D1622" t="str">
        <f>'2024-25 Schedule'!$J1622</f>
        <v>Florida</v>
      </c>
      <c r="E1622" t="str">
        <f>'2024-25 Schedule'!$K1622</f>
        <v>Virginia</v>
      </c>
      <c r="F1622" s="3" t="n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860.0898961130463</v>
      </c>
      <c r="G1622" s="3" t="n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675.8548567227538</v>
      </c>
      <c r="H1622" s="8" t="n">
        <f>IF(VLOOKUP($A1622,'2024-25 Schedule'!$A$2:$S$5698,MATCH("neutral_site",'2024-25 Schedule'!$1:$1,0),FALSE),0,_xlfn.IFNA(VLOOKUP($D1622,'Home Court Advantage'!$A$2:$C$1048576,3,FALSE), 25))</f>
        <v>52.261793772142454</v>
      </c>
      <c r="I1622" s="12" t="str">
        <f t="shared" si="556"/>
        <v>Florida</v>
      </c>
      <c r="J1622" s="9" t="n">
        <f t="shared" si="557"/>
        <v>0.79598473782589341</v>
      </c>
      <c r="K1622" s="9" t="n">
        <f t="shared" si="558"/>
        <v>0.20401526217410659</v>
      </c>
      <c r="L1622" s="9" t="n">
        <f t="shared" si="559"/>
        <v>0.79598473782589341</v>
      </c>
      <c r="M1622" s="1" t="n">
        <f t="shared" si="555"/>
        <v>-9.4598733264973998</v>
      </c>
      <c r="N1622" s="1" t="str">
        <f t="shared" ca="1" si="560"/>
      </c>
      <c r="O1622" s="4" t="str">
        <f ca="1">_xlfn.IFNA(IF(B1622&gt;=TODAY(), IF(VLOOKUP(E1622,#REF!, MATCH( "Moneyline",#REF!, 0), FALSE)&gt;0, 100/(VLOOKUP(E1622,#REF!, MATCH( "Moneyline",#REF!, 0), FALSE)+100),-VLOOKUP(E1622,#REF!, MATCH( "Moneyline",#REF!, 0), FALSE)/(-VLOOKUP(E1622,#REF!, MATCH( "Moneyline",#REF!, 0), FALSE)+100)), ""), "")</f>
      </c>
      <c r="P1622" s="4" t="str">
        <f t="shared" ca="1" si="561"/>
      </c>
      <c r="Q1622" s="4" t="str">
        <f t="shared" ca="1" si="562"/>
      </c>
      <c r="R1622" t="str">
        <f ca="1">_xlfn.IFNA(IF(B1622&gt;=TODAY(), VLOOKUP(E1622,#REF!, MATCH( "Line",#REF!, 0), FALSE), ""), "")</f>
      </c>
      <c r="S1622" t="str">
        <f t="shared" ca="1" si="563"/>
      </c>
      <c r="T1622" t="str">
        <f t="shared" ca="1" si="564"/>
      </c>
      <c r="U1622" s="13" t="n">
        <f>IF('2024-25 Schedule'!O1622=0, "", '2024-25 Schedule'!O1622)</f>
        <v>87</v>
      </c>
      <c r="V1622" s="13" t="n">
        <f>IF('2024-25 Schedule'!P1622=0, "", '2024-25 Schedule'!P1622)</f>
        <v>69</v>
      </c>
      <c r="W1622" s="13" t="str">
        <f t="shared" si="565"/>
        <v>Florida</v>
      </c>
      <c r="X1622" s="13" t="n">
        <f t="shared" si="566"/>
        <v>18</v>
      </c>
      <c r="Y1622" s="3" t="n">
        <f t="shared" si="567"/>
        <v>1860.0898961130463</v>
      </c>
      <c r="Z1622" s="3" t="n">
        <f t="shared" si="568"/>
        <v>1675.8548567227538</v>
      </c>
      <c r="AA1622" s="1" t="n">
        <f t="shared" si="569"/>
        <v>184.23503939029251</v>
      </c>
      <c r="AB1622" s="1" t="n">
        <f t="shared" si="570"/>
        <v>2.716915760042975</v>
      </c>
      <c r="AC1622" s="7" t="n">
        <f t="shared" si="571"/>
        <v>0.20401526217410659</v>
      </c>
      <c r="AD1622" t="n">
        <f t="shared" si="576"/>
        <v>17.299999999999962</v>
      </c>
      <c r="AE1622" s="1" t="n">
        <f t="shared" si="572"/>
        <v>9.5892564628592218</v>
      </c>
      <c r="AF1622" s="1" t="n">
        <f>IFERROR(IF(D1622=W1622, Games!F1622+AE1622, IF(E1622=W1622, F1622-AE1622,F1622)), "")</f>
        <v>1869.6791525759054</v>
      </c>
      <c r="AG1622" s="1" t="n">
        <f>IFERROR(IF(D1622=W1622, Games!G1622-AE1622, IF(E1622=W1622, G1622+AE1622,G1622)), "")</f>
        <v>1666.2656002598947</v>
      </c>
      <c r="AH1622" s="11" t="str">
        <f t="shared" si="573"/>
        <v>Y</v>
      </c>
      <c r="AI1622" s="1" t="n">
        <f t="shared" si="574"/>
        <v>8.5401266735026002</v>
      </c>
      <c r="AJ1622" s="1" t="n">
        <f t="shared" si="575"/>
        <v>8.5401266735026002</v>
      </c>
    </row>
    <row r="1623">
      <c r="A1623" t="n">
        <f>'2024-25 Schedule'!A1623</f>
        <v>401700438</v>
      </c>
      <c r="B1623" s="6" t="n">
        <f>'2024-25 Schedule'!$B1623</f>
        <v>45630</v>
      </c>
      <c r="C1623" s="6"/>
      <c r="D1623" t="str">
        <f>'2024-25 Schedule'!$J1623</f>
        <v>North Carolina</v>
      </c>
      <c r="E1623" t="str">
        <f>'2024-25 Schedule'!$K1623</f>
        <v>Alabama</v>
      </c>
      <c r="F1623" s="3" t="n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829.0497541875852</v>
      </c>
      <c r="G1623" s="3" t="n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918.3838124012407</v>
      </c>
      <c r="H1623" s="8" t="n">
        <f>IF(VLOOKUP($A1623,'2024-25 Schedule'!$A$2:$S$5698,MATCH("neutral_site",'2024-25 Schedule'!$1:$1,0),FALSE),0,_xlfn.IFNA(VLOOKUP($D1623,'Home Court Advantage'!$A$2:$C$1048576,3,FALSE), 25))</f>
        <v>65.327242215178075</v>
      </c>
      <c r="I1623" s="12" t="str">
        <f t="shared" si="556"/>
        <v>Alabama</v>
      </c>
      <c r="J1623" s="9" t="n">
        <f t="shared" si="557"/>
        <v>0.46550629293331541</v>
      </c>
      <c r="K1623" s="9" t="n">
        <f t="shared" si="558"/>
        <v>0.53449370706668464</v>
      </c>
      <c r="L1623" s="9" t="n">
        <f t="shared" si="559"/>
        <v>0.53449370706668464</v>
      </c>
      <c r="M1623" s="1" t="n">
        <f t="shared" si="555"/>
        <v>-0.96027263993909395</v>
      </c>
      <c r="N1623" s="1" t="str">
        <f t="shared" ca="1" si="560"/>
      </c>
      <c r="O1623" s="4" t="str">
        <f ca="1">_xlfn.IFNA(IF(B1623&gt;=TODAY(), IF(VLOOKUP(E1623,#REF!, MATCH( "Moneyline",#REF!, 0), FALSE)&gt;0, 100/(VLOOKUP(E1623,#REF!, MATCH( "Moneyline",#REF!, 0), FALSE)+100),-VLOOKUP(E1623,#REF!, MATCH( "Moneyline",#REF!, 0), FALSE)/(-VLOOKUP(E1623,#REF!, MATCH( "Moneyline",#REF!, 0), FALSE)+100)), ""), "")</f>
      </c>
      <c r="P1623" s="4" t="str">
        <f t="shared" ca="1" si="561"/>
      </c>
      <c r="Q1623" s="4" t="str">
        <f t="shared" ca="1" si="562"/>
      </c>
      <c r="R1623" t="str">
        <f ca="1">_xlfn.IFNA(IF(B1623&gt;=TODAY(), VLOOKUP(E1623,#REF!, MATCH( "Line",#REF!, 0), FALSE), ""), "")</f>
      </c>
      <c r="S1623" t="str">
        <f t="shared" ca="1" si="563"/>
      </c>
      <c r="T1623" t="str">
        <f t="shared" ca="1" si="564"/>
      </c>
      <c r="U1623" s="13" t="n">
        <f>IF('2024-25 Schedule'!O1623=0, "", '2024-25 Schedule'!O1623)</f>
        <v>79</v>
      </c>
      <c r="V1623" s="13" t="n">
        <f>IF('2024-25 Schedule'!P1623=0, "", '2024-25 Schedule'!P1623)</f>
        <v>94</v>
      </c>
      <c r="W1623" s="13" t="str">
        <f t="shared" si="565"/>
        <v>Alabama</v>
      </c>
      <c r="X1623" s="13" t="n">
        <f t="shared" si="566"/>
        <v>-15</v>
      </c>
      <c r="Y1623" s="3" t="n">
        <f t="shared" si="567"/>
        <v>1918.3838124012407</v>
      </c>
      <c r="Z1623" s="3" t="n">
        <f t="shared" si="568"/>
        <v>1829.0497541875852</v>
      </c>
      <c r="AA1623" s="1" t="n">
        <f t="shared" si="569"/>
        <v>89.334058213655453</v>
      </c>
      <c r="AB1623" s="1" t="n">
        <f t="shared" si="570"/>
        <v>2.6643971713272157</v>
      </c>
      <c r="AC1623" s="7" t="n">
        <f t="shared" si="571"/>
        <v>0.46550629293331536</v>
      </c>
      <c r="AD1623" t="n">
        <f t="shared" si="576"/>
        <v>17.299999999999962</v>
      </c>
      <c r="AE1623" s="1" t="n">
        <f t="shared" si="572"/>
        <v>21.457080147189156</v>
      </c>
      <c r="AF1623" s="1" t="n">
        <f>IFERROR(IF(D1623=W1623, Games!F1623+AE1623, IF(E1623=W1623, F1623-AE1623,F1623)), "")</f>
        <v>1807.5926740403961</v>
      </c>
      <c r="AG1623" s="1" t="n">
        <f>IFERROR(IF(D1623=W1623, Games!G1623-AE1623, IF(E1623=W1623, G1623+AE1623,G1623)), "")</f>
        <v>1939.8408925484298</v>
      </c>
      <c r="AH1623" s="11" t="str">
        <f t="shared" si="573"/>
        <v>Y</v>
      </c>
      <c r="AI1623" s="1" t="n">
        <f t="shared" si="574"/>
        <v>-15.960272639939094</v>
      </c>
      <c r="AJ1623" s="1" t="n">
        <f t="shared" si="575"/>
        <v>15.960272639939094</v>
      </c>
    </row>
    <row r="1624">
      <c r="A1624" t="n">
        <f>'2024-25 Schedule'!A1624</f>
        <v>401721283</v>
      </c>
      <c r="B1624" s="6" t="n">
        <f>'2024-25 Schedule'!$B1624</f>
        <v>45630</v>
      </c>
      <c r="C1624" s="6"/>
      <c r="D1624" t="str">
        <f>'2024-25 Schedule'!$J1624</f>
        <v>Wichita State</v>
      </c>
      <c r="E1624" t="str">
        <f>'2024-25 Schedule'!$K1624</f>
        <v>Alcorn State</v>
      </c>
      <c r="F1624" s="3" t="n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667.6948585879663</v>
      </c>
      <c r="G1624" s="3" t="n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226.05976629356</v>
      </c>
      <c r="H1624" s="8" t="n">
        <f>IF(VLOOKUP($A1624,'2024-25 Schedule'!$A$2:$S$5698,MATCH("neutral_site",'2024-25 Schedule'!$1:$1,0),FALSE),0,_xlfn.IFNA(VLOOKUP($D1624,'Home Court Advantage'!$A$2:$C$1048576,3,FALSE), 25))</f>
        <v>55.994779041581197</v>
      </c>
      <c r="I1624" s="12" t="str">
        <f t="shared" si="556"/>
        <v>Wichita State</v>
      </c>
      <c r="J1624" s="9" t="n">
        <f t="shared" si="557"/>
        <v>0.94606786502338858</v>
      </c>
      <c r="K1624" s="9" t="n">
        <f t="shared" si="558"/>
        <v>5.3932134976611423E-2</v>
      </c>
      <c r="L1624" s="9" t="n">
        <f t="shared" si="559"/>
        <v>0.94606786502338858</v>
      </c>
      <c r="M1624" s="1" t="n">
        <f t="shared" ref="M1624:M1687" si="577">-ABS(IF(ISBLANK(D1624),"",((F1624+H1624)-G1624)/25))</f>
        <v>-19.905194853439507</v>
      </c>
      <c r="N1624" s="1" t="str">
        <f t="shared" ca="1" si="560"/>
      </c>
      <c r="O1624" s="4" t="str">
        <f ca="1">_xlfn.IFNA(IF(B1624&gt;=TODAY(), IF(VLOOKUP(E1624,#REF!, MATCH( "Moneyline",#REF!, 0), FALSE)&gt;0, 100/(VLOOKUP(E1624,#REF!, MATCH( "Moneyline",#REF!, 0), FALSE)+100),-VLOOKUP(E1624,#REF!, MATCH( "Moneyline",#REF!, 0), FALSE)/(-VLOOKUP(E1624,#REF!, MATCH( "Moneyline",#REF!, 0), FALSE)+100)), ""), "")</f>
      </c>
      <c r="P1624" s="4" t="str">
        <f t="shared" ca="1" si="561"/>
      </c>
      <c r="Q1624" s="4" t="str">
        <f t="shared" ca="1" si="562"/>
      </c>
      <c r="R1624" t="str">
        <f ca="1">_xlfn.IFNA(IF(B1624&gt;=TODAY(), VLOOKUP(E1624,#REF!, MATCH( "Line",#REF!, 0), FALSE), ""), "")</f>
      </c>
      <c r="S1624" t="str">
        <f t="shared" ca="1" si="563"/>
      </c>
      <c r="T1624" t="str">
        <f t="shared" ca="1" si="564"/>
      </c>
      <c r="U1624" s="13" t="n">
        <f>IF('2024-25 Schedule'!O1624=0, "", '2024-25 Schedule'!O1624)</f>
        <v>78</v>
      </c>
      <c r="V1624" s="13" t="n">
        <f>IF('2024-25 Schedule'!P1624=0, "", '2024-25 Schedule'!P1624)</f>
        <v>54</v>
      </c>
      <c r="W1624" s="13" t="str">
        <f t="shared" si="565"/>
        <v>Wichita State</v>
      </c>
      <c r="X1624" s="13" t="n">
        <f t="shared" si="566"/>
        <v>24</v>
      </c>
      <c r="Y1624" s="3" t="n">
        <f t="shared" si="567"/>
        <v>1667.6948585879663</v>
      </c>
      <c r="Z1624" s="3" t="n">
        <f t="shared" si="568"/>
        <v>1226.05976629356</v>
      </c>
      <c r="AA1624" s="1" t="n">
        <f t="shared" si="569"/>
        <v>441.63509229440638</v>
      </c>
      <c r="AB1624" s="1" t="n">
        <f t="shared" si="570"/>
        <v>2.6807361983366684</v>
      </c>
      <c r="AC1624" s="7" t="n">
        <f t="shared" si="571"/>
        <v>5.3932134976611423E-2</v>
      </c>
      <c r="AD1624" t="n">
        <f t="shared" si="576"/>
        <v>17.299999999999962</v>
      </c>
      <c r="AE1624" s="1" t="n">
        <f t="shared" si="572"/>
        <v>2.5011963981970919</v>
      </c>
      <c r="AF1624" s="1" t="n">
        <f>IFERROR(IF(D1624=W1624, Games!F1624+AE1624, IF(E1624=W1624, F1624-AE1624,F1624)), "")</f>
        <v>1670.1960549861635</v>
      </c>
      <c r="AG1624" s="1" t="n">
        <f>IFERROR(IF(D1624=W1624, Games!G1624-AE1624, IF(E1624=W1624, G1624+AE1624,G1624)), "")</f>
        <v>1223.5585698953628</v>
      </c>
      <c r="AH1624" s="11" t="str">
        <f t="shared" si="573"/>
        <v>Y</v>
      </c>
      <c r="AI1624" s="1" t="n">
        <f t="shared" si="574"/>
        <v>4.0948051465604927</v>
      </c>
      <c r="AJ1624" s="1" t="n">
        <f t="shared" si="575"/>
        <v>4.0948051465604927</v>
      </c>
    </row>
    <row r="1625">
      <c r="A1625" t="n">
        <f>'2024-25 Schedule'!A1625</f>
        <v>401726402</v>
      </c>
      <c r="B1625" s="6" t="n">
        <f>'2024-25 Schedule'!$B1625</f>
        <v>45630</v>
      </c>
      <c r="C1625" s="6"/>
      <c r="D1625" t="str">
        <f>'2024-25 Schedule'!$J1625</f>
        <v>Middle Tennessee</v>
      </c>
      <c r="E1625" t="str">
        <f>'2024-25 Schedule'!$K1625</f>
        <v>Rhodes</v>
      </c>
      <c r="F1625" s="3" t="n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545.755706340484</v>
      </c>
      <c r="G1625" s="3" t="n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77.3961801754488</v>
      </c>
      <c r="H1625" s="8" t="n">
        <f>IF(VLOOKUP($A1625,'2024-25 Schedule'!$A$2:$S$5698,MATCH("neutral_site",'2024-25 Schedule'!$1:$1,0),FALSE),0,_xlfn.IFNA(VLOOKUP($D1625,'Home Court Advantage'!$A$2:$C$1048576,3,FALSE), 25))</f>
        <v>65.327242215178075</v>
      </c>
      <c r="I1625" s="12" t="str">
        <f t="shared" si="556"/>
        <v>Middle Tennessee</v>
      </c>
      <c r="J1625" s="9" t="n">
        <f t="shared" si="557"/>
        <v>0.9557291450458949</v>
      </c>
      <c r="K1625" s="9" t="n">
        <f t="shared" si="558"/>
        <v>4.4270854954105099E-2</v>
      </c>
      <c r="L1625" s="9" t="n">
        <f t="shared" si="559"/>
        <v>0.9557291450458949</v>
      </c>
      <c r="M1625" s="1" t="n">
        <f t="shared" si="577"/>
        <v>-21.347470735208535</v>
      </c>
      <c r="N1625" s="1" t="str">
        <f t="shared" ca="1" si="560"/>
      </c>
      <c r="O1625" s="4" t="str">
        <f ca="1">_xlfn.IFNA(IF(B1625&gt;=TODAY(), IF(VLOOKUP(E1625,#REF!, MATCH( "Moneyline",#REF!, 0), FALSE)&gt;0, 100/(VLOOKUP(E1625,#REF!, MATCH( "Moneyline",#REF!, 0), FALSE)+100),-VLOOKUP(E1625,#REF!, MATCH( "Moneyline",#REF!, 0), FALSE)/(-VLOOKUP(E1625,#REF!, MATCH( "Moneyline",#REF!, 0), FALSE)+100)), ""), "")</f>
      </c>
      <c r="P1625" s="4" t="str">
        <f t="shared" ca="1" si="561"/>
      </c>
      <c r="Q1625" s="4" t="str">
        <f t="shared" ca="1" si="562"/>
      </c>
      <c r="R1625" t="str">
        <f ca="1">_xlfn.IFNA(IF(B1625&gt;=TODAY(), VLOOKUP(E1625,#REF!, MATCH( "Line",#REF!, 0), FALSE), ""), "")</f>
      </c>
      <c r="S1625" t="str">
        <f t="shared" ca="1" si="563"/>
      </c>
      <c r="T1625" t="str">
        <f t="shared" ca="1" si="564"/>
      </c>
      <c r="U1625" s="13" t="n">
        <f>IF('2024-25 Schedule'!O1625=0, "", '2024-25 Schedule'!O1625)</f>
        <v>103</v>
      </c>
      <c r="V1625" s="13" t="n">
        <f>IF('2024-25 Schedule'!P1625=0, "", '2024-25 Schedule'!P1625)</f>
        <v>55</v>
      </c>
      <c r="W1625" s="13" t="str">
        <f t="shared" si="565"/>
        <v>Middle Tennessee</v>
      </c>
      <c r="X1625" s="13" t="n">
        <f t="shared" si="566"/>
        <v>48</v>
      </c>
      <c r="Y1625" s="3" t="n">
        <f t="shared" si="567"/>
        <v>1545.755706340484</v>
      </c>
      <c r="Z1625" s="3" t="n">
        <f t="shared" si="568"/>
        <v>1077.3961801754488</v>
      </c>
      <c r="AA1625" s="1" t="n">
        <f t="shared" si="569"/>
        <v>468.35952616503528</v>
      </c>
      <c r="AB1625" s="1" t="n">
        <f t="shared" si="570"/>
        <v>2.6862243687037317</v>
      </c>
      <c r="AC1625" s="7" t="n">
        <f t="shared" si="571"/>
        <v>4.4270854954105099E-2</v>
      </c>
      <c r="AD1625" t="n">
        <f t="shared" si="576"/>
        <v>17.299999999999962</v>
      </c>
      <c r="AE1625" s="1" t="n">
        <f t="shared" si="572"/>
        <v>2.0573410746384275</v>
      </c>
      <c r="AF1625" s="1" t="n">
        <f>IFERROR(IF(D1625=W1625, Games!F1625+AE1625, IF(E1625=W1625, F1625-AE1625,F1625)), "")</f>
        <v>1547.8130474151224</v>
      </c>
      <c r="AG1625" s="1" t="n">
        <f>IFERROR(IF(D1625=W1625, Games!G1625-AE1625, IF(E1625=W1625, G1625+AE1625,G1625)), "")</f>
        <v>1075.3388391008104</v>
      </c>
      <c r="AH1625" s="11" t="str">
        <f t="shared" si="573"/>
        <v>Y</v>
      </c>
      <c r="AI1625" s="1" t="n">
        <f t="shared" si="574"/>
        <v>26.652529264791465</v>
      </c>
      <c r="AJ1625" s="1" t="n">
        <f t="shared" si="575"/>
        <v>26.652529264791465</v>
      </c>
    </row>
    <row r="1626">
      <c r="A1626" t="n">
        <f>'2024-25 Schedule'!A1626</f>
        <v>401719374</v>
      </c>
      <c r="B1626" s="6" t="n">
        <f>'2024-25 Schedule'!$B1626</f>
        <v>45630</v>
      </c>
      <c r="C1626" s="6"/>
      <c r="D1626" t="str">
        <f>'2024-25 Schedule'!$J1626</f>
        <v>Northern Colorado</v>
      </c>
      <c r="E1626" t="str">
        <f>'2024-25 Schedule'!$K1626</f>
        <v>St. Thomas-Minnesota</v>
      </c>
      <c r="F1626" s="3" t="n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486.330876391414</v>
      </c>
      <c r="G1626" s="3" t="n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473.5523939673753</v>
      </c>
      <c r="H1626" s="8" t="n">
        <f>IF(VLOOKUP($A1626,'2024-25 Schedule'!$A$2:$S$5698,MATCH("neutral_site",'2024-25 Schedule'!$1:$1,0),FALSE),0,_xlfn.IFNA(VLOOKUP($D1626,'Home Court Advantage'!$A$2:$C$1048576,3,FALSE), 25))</f>
        <v>48.528808502703711</v>
      </c>
      <c r="I1626" s="12" t="str">
        <f t="shared" si="556"/>
        <v>Northern Colorado</v>
      </c>
      <c r="J1626" s="9" t="n">
        <f t="shared" si="557"/>
        <v>0.58732382796877103</v>
      </c>
      <c r="K1626" s="9" t="n">
        <f t="shared" si="558"/>
        <v>0.41267617203122897</v>
      </c>
      <c r="L1626" s="9" t="n">
        <f t="shared" si="559"/>
        <v>0.58732382796877103</v>
      </c>
      <c r="M1626" s="1" t="n">
        <f t="shared" si="577"/>
        <v>-2.4522916370696932</v>
      </c>
      <c r="N1626" s="1" t="str">
        <f t="shared" ca="1" si="560"/>
      </c>
      <c r="O1626" s="4" t="str">
        <f ca="1">_xlfn.IFNA(IF(B1626&gt;=TODAY(), IF(VLOOKUP(E1626,#REF!, MATCH( "Moneyline",#REF!, 0), FALSE)&gt;0, 100/(VLOOKUP(E1626,#REF!, MATCH( "Moneyline",#REF!, 0), FALSE)+100),-VLOOKUP(E1626,#REF!, MATCH( "Moneyline",#REF!, 0), FALSE)/(-VLOOKUP(E1626,#REF!, MATCH( "Moneyline",#REF!, 0), FALSE)+100)), ""), "")</f>
      </c>
      <c r="P1626" s="4" t="str">
        <f t="shared" ca="1" si="561"/>
      </c>
      <c r="Q1626" s="4" t="str">
        <f t="shared" ca="1" si="562"/>
      </c>
      <c r="R1626" t="str">
        <f ca="1">_xlfn.IFNA(IF(B1626&gt;=TODAY(), VLOOKUP(E1626,#REF!, MATCH( "Line",#REF!, 0), FALSE), ""), "")</f>
      </c>
      <c r="S1626" t="str">
        <f t="shared" ca="1" si="563"/>
      </c>
      <c r="T1626" t="str">
        <f t="shared" ca="1" si="564"/>
      </c>
      <c r="U1626" s="13" t="n">
        <f>IF('2024-25 Schedule'!O1626=0, "", '2024-25 Schedule'!O1626)</f>
        <v>75</v>
      </c>
      <c r="V1626" s="13" t="n">
        <f>IF('2024-25 Schedule'!P1626=0, "", '2024-25 Schedule'!P1626)</f>
        <v>87</v>
      </c>
      <c r="W1626" s="13" t="str">
        <f t="shared" si="565"/>
        <v>St. Thomas-Minnesota</v>
      </c>
      <c r="X1626" s="13" t="n">
        <f t="shared" si="566"/>
        <v>-12</v>
      </c>
      <c r="Y1626" s="3" t="n">
        <f t="shared" si="567"/>
        <v>1473.5523939673753</v>
      </c>
      <c r="Z1626" s="3" t="n">
        <f t="shared" si="568"/>
        <v>1486.330876391414</v>
      </c>
      <c r="AA1626" s="1" t="n">
        <f t="shared" si="569"/>
        <v>-12.778482424038657</v>
      </c>
      <c r="AB1626" s="1" t="n">
        <f t="shared" si="570"/>
        <v>2.5799346527411826</v>
      </c>
      <c r="AC1626" s="7" t="n">
        <f t="shared" si="571"/>
        <v>0.58732382796877103</v>
      </c>
      <c r="AD1626" t="n">
        <f t="shared" si="576"/>
        <v>17.299999999999962</v>
      </c>
      <c r="AE1626" s="1" t="n">
        <f t="shared" si="572"/>
        <v>26.213947763520078</v>
      </c>
      <c r="AF1626" s="1" t="n">
        <f>IFERROR(IF(D1626=W1626, Games!F1626+AE1626, IF(E1626=W1626, F1626-AE1626,F1626)), "")</f>
        <v>1460.1169286278939</v>
      </c>
      <c r="AG1626" s="1" t="n">
        <f>IFERROR(IF(D1626=W1626, Games!G1626-AE1626, IF(E1626=W1626, G1626+AE1626,G1626)), "")</f>
        <v>1499.7663417308954</v>
      </c>
      <c r="AH1626" s="11" t="str">
        <f t="shared" si="573"/>
        <v>N</v>
      </c>
      <c r="AI1626" s="1" t="n">
        <f t="shared" si="574"/>
        <v>-14.452291637069694</v>
      </c>
      <c r="AJ1626" s="1" t="n">
        <f t="shared" si="575"/>
        <v>14.452291637069694</v>
      </c>
    </row>
    <row r="1627">
      <c r="A1627" t="n">
        <f>'2024-25 Schedule'!A1627</f>
        <v>401720564</v>
      </c>
      <c r="B1627" s="6" t="n">
        <f>'2024-25 Schedule'!$B1627</f>
        <v>45630</v>
      </c>
      <c r="C1627" s="6"/>
      <c r="D1627" t="str">
        <f>'2024-25 Schedule'!$J1627</f>
        <v>Kansas City</v>
      </c>
      <c r="E1627" t="str">
        <f>'2024-25 Schedule'!$K1627</f>
        <v>Idaho</v>
      </c>
      <c r="F1627" s="3" t="n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08.2401510732966</v>
      </c>
      <c r="G1627" s="3" t="n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70.6398707497299</v>
      </c>
      <c r="H1627" s="8" t="n">
        <f>IF(VLOOKUP($A1627,'2024-25 Schedule'!$A$2:$S$5698,MATCH("neutral_site",'2024-25 Schedule'!$1:$1,0),FALSE),0,_xlfn.IFNA(VLOOKUP($D1627,'Home Court Advantage'!$A$2:$C$1048576,3,FALSE), 25))</f>
        <v>50.395301137423083</v>
      </c>
      <c r="I1627" s="12" t="str">
        <f t="shared" si="556"/>
        <v>Kansas City</v>
      </c>
      <c r="J1627" s="9" t="n">
        <f t="shared" si="557"/>
        <v>0.623995790912098</v>
      </c>
      <c r="K1627" s="9" t="n">
        <f t="shared" si="558"/>
        <v>0.376004209087902</v>
      </c>
      <c r="L1627" s="9" t="n">
        <f t="shared" si="559"/>
        <v>0.623995790912098</v>
      </c>
      <c r="M1627" s="1" t="n">
        <f t="shared" si="577"/>
        <v>-3.5198232584395921</v>
      </c>
      <c r="N1627" s="1" t="str">
        <f t="shared" ca="1" si="560"/>
      </c>
      <c r="O1627" s="4" t="str">
        <f ca="1">_xlfn.IFNA(IF(B1627&gt;=TODAY(), IF(VLOOKUP(E1627,#REF!, MATCH( "Moneyline",#REF!, 0), FALSE)&gt;0, 100/(VLOOKUP(E1627,#REF!, MATCH( "Moneyline",#REF!, 0), FALSE)+100),-VLOOKUP(E1627,#REF!, MATCH( "Moneyline",#REF!, 0), FALSE)/(-VLOOKUP(E1627,#REF!, MATCH( "Moneyline",#REF!, 0), FALSE)+100)), ""), "")</f>
      </c>
      <c r="P1627" s="4" t="str">
        <f t="shared" ca="1" si="561"/>
      </c>
      <c r="Q1627" s="4" t="str">
        <f t="shared" ca="1" si="562"/>
      </c>
      <c r="R1627" t="str">
        <f ca="1">_xlfn.IFNA(IF(B1627&gt;=TODAY(), VLOOKUP(E1627,#REF!, MATCH( "Line",#REF!, 0), FALSE), ""), "")</f>
      </c>
      <c r="S1627" t="str">
        <f t="shared" ca="1" si="563"/>
      </c>
      <c r="T1627" t="str">
        <f t="shared" ca="1" si="564"/>
      </c>
      <c r="U1627" s="13" t="n">
        <f>IF('2024-25 Schedule'!O1627=0, "", '2024-25 Schedule'!O1627)</f>
        <v>77</v>
      </c>
      <c r="V1627" s="13" t="n">
        <f>IF('2024-25 Schedule'!P1627=0, "", '2024-25 Schedule'!P1627)</f>
        <v>82</v>
      </c>
      <c r="W1627" s="13" t="str">
        <f t="shared" si="565"/>
        <v>Idaho</v>
      </c>
      <c r="X1627" s="13" t="n">
        <f t="shared" si="566"/>
        <v>-5</v>
      </c>
      <c r="Y1627" s="3" t="n">
        <f t="shared" si="567"/>
        <v>1370.6398707497299</v>
      </c>
      <c r="Z1627" s="3" t="n">
        <f t="shared" si="568"/>
        <v>1408.2401510732966</v>
      </c>
      <c r="AA1627" s="1" t="n">
        <f t="shared" si="569"/>
        <v>-37.600280323566722</v>
      </c>
      <c r="AB1627" s="1" t="n">
        <f t="shared" si="570"/>
        <v>1.8229149756325143</v>
      </c>
      <c r="AC1627" s="7" t="n">
        <f t="shared" si="571"/>
        <v>0.623995790912098</v>
      </c>
      <c r="AD1627" t="n">
        <f t="shared" si="576"/>
        <v>17.299999999999962</v>
      </c>
      <c r="AE1627" s="1" t="n">
        <f t="shared" si="572"/>
        <v>19.678599005345966</v>
      </c>
      <c r="AF1627" s="1" t="n">
        <f>IFERROR(IF(D1627=W1627, Games!F1627+AE1627, IF(E1627=W1627, F1627-AE1627,F1627)), "")</f>
        <v>1388.5615520679507</v>
      </c>
      <c r="AG1627" s="1" t="n">
        <f>IFERROR(IF(D1627=W1627, Games!G1627-AE1627, IF(E1627=W1627, G1627+AE1627,G1627)), "")</f>
        <v>1390.3184697550757</v>
      </c>
      <c r="AH1627" s="11" t="str">
        <f t="shared" si="573"/>
        <v>N</v>
      </c>
      <c r="AI1627" s="1" t="n">
        <f t="shared" si="574"/>
        <v>-8.5198232584395921</v>
      </c>
      <c r="AJ1627" s="1" t="n">
        <f t="shared" si="575"/>
        <v>8.5198232584395921</v>
      </c>
    </row>
    <row r="1628">
      <c r="A1628" t="n">
        <f>'2024-25 Schedule'!A1628</f>
        <v>401720898</v>
      </c>
      <c r="B1628" s="6" t="n">
        <f>'2024-25 Schedule'!$B1628</f>
        <v>45630</v>
      </c>
      <c r="C1628" s="6"/>
      <c r="D1628" t="str">
        <f>'2024-25 Schedule'!$J1628</f>
        <v>Oral Roberts</v>
      </c>
      <c r="E1628" t="str">
        <f>'2024-25 Schedule'!$K1628</f>
        <v>Northern Arizona</v>
      </c>
      <c r="F1628" s="3" t="n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368.8822346720935</v>
      </c>
      <c r="G1628" s="3" t="n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393.2678841246682</v>
      </c>
      <c r="H1628" s="8" t="n">
        <f>IF(VLOOKUP($A1628,'2024-25 Schedule'!$A$2:$S$5698,MATCH("neutral_site",'2024-25 Schedule'!$1:$1,0),FALSE),0,_xlfn.IFNA(VLOOKUP($D1628,'Home Court Advantage'!$A$2:$C$1048576,3,FALSE), 25))</f>
        <v>59.727764311019946</v>
      </c>
      <c r="I1628" s="12" t="str">
        <f t="shared" si="556"/>
        <v>Oral Roberts</v>
      </c>
      <c r="J1628" s="9" t="n">
        <f t="shared" si="557"/>
        <v>0.55068668500915052</v>
      </c>
      <c r="K1628" s="9" t="n">
        <f t="shared" si="558"/>
        <v>0.44931331499084948</v>
      </c>
      <c r="L1628" s="9" t="n">
        <f t="shared" si="559"/>
        <v>0.55068668500915052</v>
      </c>
      <c r="M1628" s="1" t="n">
        <f t="shared" si="577"/>
        <v>-1.4136845943378102</v>
      </c>
      <c r="N1628" s="1" t="str">
        <f t="shared" ca="1" si="560"/>
      </c>
      <c r="O1628" s="4" t="str">
        <f ca="1">_xlfn.IFNA(IF(B1628&gt;=TODAY(), IF(VLOOKUP(E1628,#REF!, MATCH( "Moneyline",#REF!, 0), FALSE)&gt;0, 100/(VLOOKUP(E1628,#REF!, MATCH( "Moneyline",#REF!, 0), FALSE)+100),-VLOOKUP(E1628,#REF!, MATCH( "Moneyline",#REF!, 0), FALSE)/(-VLOOKUP(E1628,#REF!, MATCH( "Moneyline",#REF!, 0), FALSE)+100)), ""), "")</f>
      </c>
      <c r="P1628" s="4" t="str">
        <f t="shared" ca="1" si="561"/>
      </c>
      <c r="Q1628" s="4" t="str">
        <f t="shared" ca="1" si="562"/>
      </c>
      <c r="R1628" t="str">
        <f ca="1">_xlfn.IFNA(IF(B1628&gt;=TODAY(), VLOOKUP(E1628,#REF!, MATCH( "Line",#REF!, 0), FALSE), ""), "")</f>
      </c>
      <c r="S1628" t="str">
        <f t="shared" ca="1" si="563"/>
      </c>
      <c r="T1628" t="str">
        <f t="shared" ca="1" si="564"/>
      </c>
      <c r="U1628" s="13" t="n">
        <f>IF('2024-25 Schedule'!O1628=0, "", '2024-25 Schedule'!O1628)</f>
        <v>83</v>
      </c>
      <c r="V1628" s="13" t="n">
        <f>IF('2024-25 Schedule'!P1628=0, "", '2024-25 Schedule'!P1628)</f>
        <v>76</v>
      </c>
      <c r="W1628" s="13" t="str">
        <f t="shared" si="565"/>
        <v>Oral Roberts</v>
      </c>
      <c r="X1628" s="13" t="n">
        <f t="shared" si="566"/>
        <v>7</v>
      </c>
      <c r="Y1628" s="3" t="n">
        <f t="shared" si="567"/>
        <v>1368.8822346720935</v>
      </c>
      <c r="Z1628" s="3" t="n">
        <f t="shared" si="568"/>
        <v>1393.2678841246682</v>
      </c>
      <c r="AA1628" s="1" t="n">
        <f t="shared" si="569"/>
        <v>-24.385649452574626</v>
      </c>
      <c r="AB1628" s="1" t="n">
        <f t="shared" si="570"/>
        <v>2.1027492260034686</v>
      </c>
      <c r="AC1628" s="7" t="n">
        <f t="shared" si="571"/>
        <v>0.44931331499084948</v>
      </c>
      <c r="AD1628" t="n">
        <f t="shared" si="576"/>
        <v>17.299999999999962</v>
      </c>
      <c r="AE1628" s="1" t="n">
        <f t="shared" si="572"/>
        <v>16.344922798210025</v>
      </c>
      <c r="AF1628" s="1" t="n">
        <f>IFERROR(IF(D1628=W1628, Games!F1628+AE1628, IF(E1628=W1628, F1628-AE1628,F1628)), "")</f>
        <v>1385.2271574703036</v>
      </c>
      <c r="AG1628" s="1" t="n">
        <f>IFERROR(IF(D1628=W1628, Games!G1628-AE1628, IF(E1628=W1628, G1628+AE1628,G1628)), "")</f>
        <v>1376.9229613264581</v>
      </c>
      <c r="AH1628" s="11" t="str">
        <f t="shared" si="573"/>
        <v>Y</v>
      </c>
      <c r="AI1628" s="1" t="n">
        <f t="shared" si="574"/>
        <v>5.58631540566219</v>
      </c>
      <c r="AJ1628" s="1" t="n">
        <f t="shared" si="575"/>
        <v>5.58631540566219</v>
      </c>
    </row>
    <row r="1629">
      <c r="A1629" t="n">
        <f>'2024-25 Schedule'!A1629</f>
        <v>401720899</v>
      </c>
      <c r="B1629" s="6" t="n">
        <f>'2024-25 Schedule'!$B1629</f>
        <v>45630</v>
      </c>
      <c r="C1629" s="6"/>
      <c r="D1629" t="str">
        <f>'2024-25 Schedule'!$J1629</f>
        <v>South Dakota</v>
      </c>
      <c r="E1629" t="str">
        <f>'2024-25 Schedule'!$K1629</f>
        <v>Idaho State</v>
      </c>
      <c r="F1629" s="3" t="n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07.083996065249</v>
      </c>
      <c r="G1629" s="3" t="n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38.8903859579771</v>
      </c>
      <c r="H1629" s="8" t="n">
        <f>IF(VLOOKUP($A1629,'2024-25 Schedule'!$A$2:$S$5698,MATCH("neutral_site",'2024-25 Schedule'!$1:$1,0),FALSE),0,_xlfn.IFNA(VLOOKUP($D1629,'Home Court Advantage'!$A$2:$C$1048576,3,FALSE), 25))</f>
        <v>54.128286406861825</v>
      </c>
      <c r="I1629" s="12" t="str">
        <f t="shared" si="556"/>
        <v>South Dakota</v>
      </c>
      <c r="J1629" s="9" t="n">
        <f t="shared" si="557"/>
        <v>0.66910534199598026</v>
      </c>
      <c r="K1629" s="9" t="n">
        <f t="shared" si="558"/>
        <v>0.33089465800401974</v>
      </c>
      <c r="L1629" s="9" t="n">
        <f t="shared" si="559"/>
        <v>0.66910534199598026</v>
      </c>
      <c r="M1629" s="1" t="n">
        <f t="shared" si="577"/>
        <v>-4.8928758605653551</v>
      </c>
      <c r="N1629" s="1" t="str">
        <f t="shared" ca="1" si="560"/>
      </c>
      <c r="O1629" s="4" t="str">
        <f ca="1">_xlfn.IFNA(IF(B1629&gt;=TODAY(), IF(VLOOKUP(E1629,#REF!, MATCH( "Moneyline",#REF!, 0), FALSE)&gt;0, 100/(VLOOKUP(E1629,#REF!, MATCH( "Moneyline",#REF!, 0), FALSE)+100),-VLOOKUP(E1629,#REF!, MATCH( "Moneyline",#REF!, 0), FALSE)/(-VLOOKUP(E1629,#REF!, MATCH( "Moneyline",#REF!, 0), FALSE)+100)), ""), "")</f>
      </c>
      <c r="P1629" s="4" t="str">
        <f t="shared" ca="1" si="561"/>
      </c>
      <c r="Q1629" s="4" t="str">
        <f t="shared" ca="1" si="562"/>
      </c>
      <c r="R1629" t="str">
        <f ca="1">_xlfn.IFNA(IF(B1629&gt;=TODAY(), VLOOKUP(E1629,#REF!, MATCH( "Line",#REF!, 0), FALSE), ""), "")</f>
      </c>
      <c r="S1629" t="str">
        <f t="shared" ca="1" si="563"/>
      </c>
      <c r="T1629" t="str">
        <f t="shared" ca="1" si="564"/>
      </c>
      <c r="U1629" s="13" t="n">
        <f>IF('2024-25 Schedule'!O1629=0, "", '2024-25 Schedule'!O1629)</f>
        <v>94</v>
      </c>
      <c r="V1629" s="13" t="n">
        <f>IF('2024-25 Schedule'!P1629=0, "", '2024-25 Schedule'!P1629)</f>
        <v>80</v>
      </c>
      <c r="W1629" s="13" t="str">
        <f t="shared" si="565"/>
        <v>South Dakota</v>
      </c>
      <c r="X1629" s="13" t="n">
        <f t="shared" si="566"/>
        <v>14</v>
      </c>
      <c r="Y1629" s="3" t="n">
        <f t="shared" si="567"/>
        <v>1407.083996065249</v>
      </c>
      <c r="Z1629" s="3" t="n">
        <f t="shared" si="568"/>
        <v>1338.8903859579771</v>
      </c>
      <c r="AA1629" s="1" t="n">
        <f t="shared" si="569"/>
        <v>68.193610107271979</v>
      </c>
      <c r="AB1629" s="1" t="n">
        <f t="shared" si="570"/>
        <v>2.6266322309862682</v>
      </c>
      <c r="AC1629" s="7" t="n">
        <f t="shared" si="571"/>
        <v>0.33089465800401974</v>
      </c>
      <c r="AD1629" t="n">
        <f t="shared" si="576"/>
        <v>17.299999999999962</v>
      </c>
      <c r="AE1629" s="1" t="n">
        <f t="shared" si="572"/>
        <v>15.03609732629945</v>
      </c>
      <c r="AF1629" s="1" t="n">
        <f>IFERROR(IF(D1629=W1629, Games!F1629+AE1629, IF(E1629=W1629, F1629-AE1629,F1629)), "")</f>
        <v>1422.1200933915484</v>
      </c>
      <c r="AG1629" s="1" t="n">
        <f>IFERROR(IF(D1629=W1629, Games!G1629-AE1629, IF(E1629=W1629, G1629+AE1629,G1629)), "")</f>
        <v>1323.8542886316777</v>
      </c>
      <c r="AH1629" s="11" t="str">
        <f t="shared" si="573"/>
        <v>Y</v>
      </c>
      <c r="AI1629" s="1" t="n">
        <f t="shared" si="574"/>
        <v>9.1071241394346458</v>
      </c>
      <c r="AJ1629" s="1" t="n">
        <f t="shared" si="575"/>
        <v>9.1071241394346458</v>
      </c>
    </row>
    <row r="1630">
      <c r="A1630" t="n">
        <f>'2024-25 Schedule'!A1630</f>
        <v>401720900</v>
      </c>
      <c r="B1630" s="6" t="n">
        <f>'2024-25 Schedule'!$B1630</f>
        <v>45630</v>
      </c>
      <c r="C1630" s="6"/>
      <c r="D1630" t="str">
        <f>'2024-25 Schedule'!$J1630</f>
        <v>Omaha</v>
      </c>
      <c r="E1630" t="str">
        <f>'2024-25 Schedule'!$K1630</f>
        <v>Montana State</v>
      </c>
      <c r="F1630" s="3" t="n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07.0325031841141</v>
      </c>
      <c r="G1630" s="3" t="n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471.8432556348419</v>
      </c>
      <c r="H1630" s="8" t="n">
        <f>IF(VLOOKUP($A1630,'2024-25 Schedule'!$A$2:$S$5698,MATCH("neutral_site",'2024-25 Schedule'!$1:$1,0),FALSE),0,_xlfn.IFNA(VLOOKUP($D1630,'Home Court Advantage'!$A$2:$C$1048576,3,FALSE), 25))</f>
        <v>61.594256945739318</v>
      </c>
      <c r="I1630" s="12" t="str">
        <f t="shared" si="556"/>
        <v>Montana State</v>
      </c>
      <c r="J1630" s="9" t="n">
        <f t="shared" si="557"/>
        <v>0.35568048977110955</v>
      </c>
      <c r="K1630" s="9" t="n">
        <f t="shared" si="558"/>
        <v>0.64431951022889045</v>
      </c>
      <c r="L1630" s="9" t="n">
        <f t="shared" si="559"/>
        <v>0.64431951022889045</v>
      </c>
      <c r="M1630" s="1" t="n">
        <f t="shared" si="577"/>
        <v>-4.1286598201995366</v>
      </c>
      <c r="N1630" s="1" t="str">
        <f t="shared" ca="1" si="560"/>
      </c>
      <c r="O1630" s="4" t="str">
        <f ca="1">_xlfn.IFNA(IF(B1630&gt;=TODAY(), IF(VLOOKUP(E1630,#REF!, MATCH( "Moneyline",#REF!, 0), FALSE)&gt;0, 100/(VLOOKUP(E1630,#REF!, MATCH( "Moneyline",#REF!, 0), FALSE)+100),-VLOOKUP(E1630,#REF!, MATCH( "Moneyline",#REF!, 0), FALSE)/(-VLOOKUP(E1630,#REF!, MATCH( "Moneyline",#REF!, 0), FALSE)+100)), ""), "")</f>
      </c>
      <c r="P1630" s="4" t="str">
        <f t="shared" ca="1" si="561"/>
      </c>
      <c r="Q1630" s="4" t="str">
        <f t="shared" ca="1" si="562"/>
      </c>
      <c r="R1630" t="str">
        <f ca="1">_xlfn.IFNA(IF(B1630&gt;=TODAY(), VLOOKUP(E1630,#REF!, MATCH( "Line",#REF!, 0), FALSE), ""), "")</f>
      </c>
      <c r="S1630" t="str">
        <f t="shared" ca="1" si="563"/>
      </c>
      <c r="T1630" t="str">
        <f t="shared" ca="1" si="564"/>
      </c>
      <c r="U1630" s="13" t="n">
        <f>IF('2024-25 Schedule'!O1630=0, "", '2024-25 Schedule'!O1630)</f>
        <v>65</v>
      </c>
      <c r="V1630" s="13" t="n">
        <f>IF('2024-25 Schedule'!P1630=0, "", '2024-25 Schedule'!P1630)</f>
        <v>76</v>
      </c>
      <c r="W1630" s="13" t="str">
        <f t="shared" si="565"/>
        <v>Montana State</v>
      </c>
      <c r="X1630" s="13" t="n">
        <f t="shared" si="566"/>
        <v>-11</v>
      </c>
      <c r="Y1630" s="3" t="n">
        <f t="shared" si="567"/>
        <v>1471.8432556348419</v>
      </c>
      <c r="Z1630" s="3" t="n">
        <f t="shared" si="568"/>
        <v>1307.0325031841141</v>
      </c>
      <c r="AA1630" s="1" t="n">
        <f t="shared" si="569"/>
        <v>164.8107524507277</v>
      </c>
      <c r="AB1630" s="1" t="n">
        <f t="shared" si="570"/>
        <v>2.311726054132742</v>
      </c>
      <c r="AC1630" s="7" t="n">
        <f t="shared" si="571"/>
        <v>0.35568048977110955</v>
      </c>
      <c r="AD1630" t="n">
        <f t="shared" si="576"/>
        <v>17.299999999999962</v>
      </c>
      <c r="AE1630" s="1" t="n">
        <f t="shared" si="572"/>
        <v>14.224680294104799</v>
      </c>
      <c r="AF1630" s="1" t="n">
        <f>IFERROR(IF(D1630=W1630, Games!F1630+AE1630, IF(E1630=W1630, F1630-AE1630,F1630)), "")</f>
        <v>1292.8078228900094</v>
      </c>
      <c r="AG1630" s="1" t="n">
        <f>IFERROR(IF(D1630=W1630, Games!G1630-AE1630, IF(E1630=W1630, G1630+AE1630,G1630)), "")</f>
        <v>1486.0679359289466</v>
      </c>
      <c r="AH1630" s="11" t="str">
        <f t="shared" si="573"/>
        <v>Y</v>
      </c>
      <c r="AI1630" s="1" t="n">
        <f t="shared" si="574"/>
        <v>-15.128659820199537</v>
      </c>
      <c r="AJ1630" s="1" t="n">
        <f t="shared" si="575"/>
        <v>15.128659820199537</v>
      </c>
    </row>
    <row r="1631">
      <c r="A1631" t="n">
        <f>'2024-25 Schedule'!A1631</f>
        <v>401721955</v>
      </c>
      <c r="B1631" s="6" t="n">
        <f>'2024-25 Schedule'!$B1631</f>
        <v>45630</v>
      </c>
      <c r="C1631" s="6"/>
      <c r="D1631" t="str">
        <f>'2024-25 Schedule'!$J1631</f>
        <v>Little Rock</v>
      </c>
      <c r="E1631" t="str">
        <f>'2024-25 Schedule'!$K1631</f>
        <v>Central Arkansas</v>
      </c>
      <c r="F1631" s="3" t="n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459.5592462282125</v>
      </c>
      <c r="G1631" s="3" t="n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298.5996266314405</v>
      </c>
      <c r="H1631" s="8" t="n">
        <f>IF(VLOOKUP($A1631,'2024-25 Schedule'!$A$2:$S$5698,MATCH("neutral_site",'2024-25 Schedule'!$1:$1,0),FALSE),0,_xlfn.IFNA(VLOOKUP($D1631,'Home Court Advantage'!$A$2:$C$1048576,3,FALSE), 25))</f>
        <v>55.994779041581197</v>
      </c>
      <c r="I1631" s="12" t="str">
        <f t="shared" si="556"/>
        <v>Little Rock</v>
      </c>
      <c r="J1631" s="9" t="n">
        <f t="shared" si="557"/>
        <v>0.77710764020154233</v>
      </c>
      <c r="K1631" s="9" t="n">
        <f t="shared" si="558"/>
        <v>0.22289235979845767</v>
      </c>
      <c r="L1631" s="9" t="n">
        <f t="shared" si="559"/>
        <v>0.77710764020154233</v>
      </c>
      <c r="M1631" s="1" t="n">
        <f t="shared" si="577"/>
        <v>-8.6781759455341305</v>
      </c>
      <c r="N1631" s="1" t="str">
        <f t="shared" ca="1" si="560"/>
      </c>
      <c r="O1631" s="4" t="str">
        <f ca="1">_xlfn.IFNA(IF(B1631&gt;=TODAY(), IF(VLOOKUP(E1631,#REF!, MATCH( "Moneyline",#REF!, 0), FALSE)&gt;0, 100/(VLOOKUP(E1631,#REF!, MATCH( "Moneyline",#REF!, 0), FALSE)+100),-VLOOKUP(E1631,#REF!, MATCH( "Moneyline",#REF!, 0), FALSE)/(-VLOOKUP(E1631,#REF!, MATCH( "Moneyline",#REF!, 0), FALSE)+100)), ""), "")</f>
      </c>
      <c r="P1631" s="4" t="str">
        <f t="shared" ca="1" si="561"/>
      </c>
      <c r="Q1631" s="4" t="str">
        <f t="shared" ca="1" si="562"/>
      </c>
      <c r="R1631" t="str">
        <f ca="1">_xlfn.IFNA(IF(B1631&gt;=TODAY(), VLOOKUP(E1631,#REF!, MATCH( "Line",#REF!, 0), FALSE), ""), "")</f>
      </c>
      <c r="S1631" t="str">
        <f t="shared" ca="1" si="563"/>
      </c>
      <c r="T1631" t="str">
        <f t="shared" ca="1" si="564"/>
      </c>
      <c r="U1631" s="13" t="n">
        <f>IF('2024-25 Schedule'!O1631=0, "", '2024-25 Schedule'!O1631)</f>
        <v>63</v>
      </c>
      <c r="V1631" s="13" t="n">
        <f>IF('2024-25 Schedule'!P1631=0, "", '2024-25 Schedule'!P1631)</f>
        <v>57</v>
      </c>
      <c r="W1631" s="13" t="str">
        <f t="shared" si="565"/>
        <v>Little Rock</v>
      </c>
      <c r="X1631" s="13" t="n">
        <f t="shared" si="566"/>
        <v>6</v>
      </c>
      <c r="Y1631" s="3" t="n">
        <f t="shared" si="567"/>
        <v>1459.5592462282125</v>
      </c>
      <c r="Z1631" s="3" t="n">
        <f t="shared" si="568"/>
        <v>1298.5996266314405</v>
      </c>
      <c r="AA1631" s="1" t="n">
        <f t="shared" si="569"/>
        <v>160.95961959677197</v>
      </c>
      <c r="AB1631" s="1" t="n">
        <f t="shared" si="570"/>
        <v>1.8132467376349455</v>
      </c>
      <c r="AC1631" s="7" t="n">
        <f t="shared" si="571"/>
        <v>0.22289235979845767</v>
      </c>
      <c r="AD1631" t="n">
        <f t="shared" si="576"/>
        <v>17.299999999999962</v>
      </c>
      <c r="AE1631" s="1" t="n">
        <f t="shared" si="572"/>
        <v>6.9919480054957104</v>
      </c>
      <c r="AF1631" s="1" t="n">
        <f>IFERROR(IF(D1631=W1631, Games!F1631+AE1631, IF(E1631=W1631, F1631-AE1631,F1631)), "")</f>
        <v>1466.5511942337082</v>
      </c>
      <c r="AG1631" s="1" t="n">
        <f>IFERROR(IF(D1631=W1631, Games!G1631-AE1631, IF(E1631=W1631, G1631+AE1631,G1631)), "")</f>
        <v>1291.6076786259448</v>
      </c>
      <c r="AH1631" s="11" t="str">
        <f t="shared" si="573"/>
        <v>Y</v>
      </c>
      <c r="AI1631" s="1" t="n">
        <f t="shared" si="574"/>
        <v>-2.6781759455341305</v>
      </c>
      <c r="AJ1631" s="1" t="n">
        <f t="shared" si="575"/>
        <v>2.6781759455341305</v>
      </c>
    </row>
    <row r="1632">
      <c r="A1632" t="n">
        <f>'2024-25 Schedule'!A1632</f>
        <v>401722444</v>
      </c>
      <c r="B1632" s="6" t="n">
        <f>'2024-25 Schedule'!$B1632</f>
        <v>45630</v>
      </c>
      <c r="C1632" s="6"/>
      <c r="D1632" t="str">
        <f>'2024-25 Schedule'!$J1632</f>
        <v>UIC</v>
      </c>
      <c r="E1632" t="str">
        <f>'2024-25 Schedule'!$K1632</f>
        <v>Northern Iowa</v>
      </c>
      <c r="F1632" s="3" t="n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74.8339437709089</v>
      </c>
      <c r="G1632" s="3" t="n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530.7477373599431</v>
      </c>
      <c r="H1632" s="8" t="n">
        <f>IF(VLOOKUP($A1632,'2024-25 Schedule'!$A$2:$S$5698,MATCH("neutral_site",'2024-25 Schedule'!$1:$1,0),FALSE),0,_xlfn.IFNA(VLOOKUP($D1632,'Home Court Advantage'!$A$2:$C$1048576,3,FALSE), 25))</f>
        <v>46.662315867984333</v>
      </c>
      <c r="I1632" s="12" t="str">
        <f t="shared" si="556"/>
        <v>Northern Iowa</v>
      </c>
      <c r="J1632" s="9" t="n">
        <f t="shared" si="557"/>
        <v>0.48668919915517589</v>
      </c>
      <c r="K1632" s="9" t="n">
        <f t="shared" si="558"/>
        <v>0.51331080084482417</v>
      </c>
      <c r="L1632" s="9" t="n">
        <f t="shared" si="559"/>
        <v>0.51331080084482417</v>
      </c>
      <c r="M1632" s="1" t="n">
        <f t="shared" si="577"/>
        <v>-0.37005910884199694</v>
      </c>
      <c r="N1632" s="1" t="str">
        <f t="shared" ca="1" si="560"/>
      </c>
      <c r="O1632" s="4" t="str">
        <f ca="1">_xlfn.IFNA(IF(B1632&gt;=TODAY(), IF(VLOOKUP(E1632,#REF!, MATCH( "Moneyline",#REF!, 0), FALSE)&gt;0, 100/(VLOOKUP(E1632,#REF!, MATCH( "Moneyline",#REF!, 0), FALSE)+100),-VLOOKUP(E1632,#REF!, MATCH( "Moneyline",#REF!, 0), FALSE)/(-VLOOKUP(E1632,#REF!, MATCH( "Moneyline",#REF!, 0), FALSE)+100)), ""), "")</f>
      </c>
      <c r="P1632" s="4" t="str">
        <f t="shared" ca="1" si="561"/>
      </c>
      <c r="Q1632" s="4" t="str">
        <f t="shared" ca="1" si="562"/>
      </c>
      <c r="R1632" t="str">
        <f ca="1">_xlfn.IFNA(IF(B1632&gt;=TODAY(), VLOOKUP(E1632,#REF!, MATCH( "Line",#REF!, 0), FALSE), ""), "")</f>
      </c>
      <c r="S1632" t="str">
        <f t="shared" ca="1" si="563"/>
      </c>
      <c r="T1632" t="str">
        <f t="shared" ca="1" si="564"/>
      </c>
      <c r="U1632" s="13" t="n">
        <f>IF('2024-25 Schedule'!O1632=0, "", '2024-25 Schedule'!O1632)</f>
        <v>56</v>
      </c>
      <c r="V1632" s="13" t="n">
        <f>IF('2024-25 Schedule'!P1632=0, "", '2024-25 Schedule'!P1632)</f>
        <v>83</v>
      </c>
      <c r="W1632" s="13" t="str">
        <f t="shared" si="565"/>
        <v>Northern Iowa</v>
      </c>
      <c r="X1632" s="13" t="n">
        <f t="shared" si="566"/>
        <v>-27</v>
      </c>
      <c r="Y1632" s="3" t="n">
        <f t="shared" si="567"/>
        <v>1530.7477373599431</v>
      </c>
      <c r="Z1632" s="3" t="n">
        <f t="shared" si="568"/>
        <v>1474.8339437709089</v>
      </c>
      <c r="AA1632" s="1" t="n">
        <f t="shared" si="569"/>
        <v>55.913793589034185</v>
      </c>
      <c r="AB1632" s="1" t="n">
        <f t="shared" si="570"/>
        <v>3.1773432140966995</v>
      </c>
      <c r="AC1632" s="7" t="n">
        <f t="shared" si="571"/>
        <v>0.48668919915517583</v>
      </c>
      <c r="AD1632" t="n">
        <f t="shared" si="576"/>
        <v>17.299999999999962</v>
      </c>
      <c r="AE1632" s="1" t="n">
        <f t="shared" si="572"/>
        <v>26.752350200560436</v>
      </c>
      <c r="AF1632" s="1" t="n">
        <f>IFERROR(IF(D1632=W1632, Games!F1632+AE1632, IF(E1632=W1632, F1632-AE1632,F1632)), "")</f>
        <v>1448.0815935703486</v>
      </c>
      <c r="AG1632" s="1" t="n">
        <f>IFERROR(IF(D1632=W1632, Games!G1632-AE1632, IF(E1632=W1632, G1632+AE1632,G1632)), "")</f>
        <v>1557.5000875605035</v>
      </c>
      <c r="AH1632" s="11" t="str">
        <f t="shared" si="573"/>
        <v>Y</v>
      </c>
      <c r="AI1632" s="1" t="n">
        <f t="shared" si="574"/>
        <v>-27.370059108841996</v>
      </c>
      <c r="AJ1632" s="1" t="n">
        <f t="shared" si="575"/>
        <v>27.370059108841996</v>
      </c>
    </row>
    <row r="1633">
      <c r="A1633" t="n">
        <f>'2024-25 Schedule'!A1633</f>
        <v>401726409</v>
      </c>
      <c r="B1633" s="6" t="n">
        <f>'2024-25 Schedule'!$B1633</f>
        <v>45630</v>
      </c>
      <c r="C1633" s="6"/>
      <c r="D1633" t="str">
        <f>'2024-25 Schedule'!$J1633</f>
        <v>Tulsa</v>
      </c>
      <c r="E1633" t="str">
        <f>'2024-25 Schedule'!$K1633</f>
        <v>Oklahoma State</v>
      </c>
      <c r="F1633" s="3" t="n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75.2024116449131</v>
      </c>
      <c r="G1633" s="3" t="n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643.423117881425</v>
      </c>
      <c r="H1633" s="8" t="n">
        <f>IF(VLOOKUP($A1633,'2024-25 Schedule'!$A$2:$S$5698,MATCH("neutral_site",'2024-25 Schedule'!$1:$1,0),FALSE),0,_xlfn.IFNA(VLOOKUP($D1633,'Home Court Advantage'!$A$2:$C$1048576,3,FALSE), 25))</f>
        <v>72.79321275405556</v>
      </c>
      <c r="I1633" s="12" t="str">
        <f t="shared" si="556"/>
        <v>Oklahoma State</v>
      </c>
      <c r="J1633" s="9" t="n">
        <f t="shared" si="557"/>
        <v>0.3660210724388151</v>
      </c>
      <c r="K1633" s="9" t="n">
        <f t="shared" si="558"/>
        <v>0.6339789275611849</v>
      </c>
      <c r="L1633" s="9" t="n">
        <f t="shared" si="559"/>
        <v>0.6339789275611849</v>
      </c>
      <c r="M1633" s="1" t="n">
        <f t="shared" si="577"/>
        <v>-3.8170997392982553</v>
      </c>
      <c r="N1633" s="1" t="str">
        <f t="shared" ca="1" si="560"/>
      </c>
      <c r="O1633" s="4" t="str">
        <f ca="1">_xlfn.IFNA(IF(B1633&gt;=TODAY(), IF(VLOOKUP(E1633,#REF!, MATCH( "Moneyline",#REF!, 0), FALSE)&gt;0, 100/(VLOOKUP(E1633,#REF!, MATCH( "Moneyline",#REF!, 0), FALSE)+100),-VLOOKUP(E1633,#REF!, MATCH( "Moneyline",#REF!, 0), FALSE)/(-VLOOKUP(E1633,#REF!, MATCH( "Moneyline",#REF!, 0), FALSE)+100)), ""), "")</f>
      </c>
      <c r="P1633" s="4" t="str">
        <f t="shared" ca="1" si="561"/>
      </c>
      <c r="Q1633" s="4" t="str">
        <f t="shared" ca="1" si="562"/>
      </c>
      <c r="R1633" t="str">
        <f ca="1">_xlfn.IFNA(IF(B1633&gt;=TODAY(), VLOOKUP(E1633,#REF!, MATCH( "Line",#REF!, 0), FALSE), ""), "")</f>
      </c>
      <c r="S1633" t="str">
        <f t="shared" ca="1" si="563"/>
      </c>
      <c r="T1633" t="str">
        <f t="shared" ca="1" si="564"/>
      </c>
      <c r="U1633" s="13" t="n">
        <f>IF('2024-25 Schedule'!O1633=0, "", '2024-25 Schedule'!O1633)</f>
        <v>55</v>
      </c>
      <c r="V1633" s="13" t="n">
        <f>IF('2024-25 Schedule'!P1633=0, "", '2024-25 Schedule'!P1633)</f>
        <v>76</v>
      </c>
      <c r="W1633" s="13" t="str">
        <f t="shared" si="565"/>
        <v>Oklahoma State</v>
      </c>
      <c r="X1633" s="13" t="n">
        <f t="shared" si="566"/>
        <v>-21</v>
      </c>
      <c r="Y1633" s="3" t="n">
        <f t="shared" si="567"/>
        <v>1643.423117881425</v>
      </c>
      <c r="Z1633" s="3" t="n">
        <f t="shared" si="568"/>
        <v>1475.2024116449131</v>
      </c>
      <c r="AA1633" s="1" t="n">
        <f t="shared" si="569"/>
        <v>168.22070623651189</v>
      </c>
      <c r="AB1633" s="1" t="n">
        <f t="shared" si="570"/>
        <v>2.87147789033357</v>
      </c>
      <c r="AC1633" s="7" t="n">
        <f t="shared" si="571"/>
        <v>0.3660210724388151</v>
      </c>
      <c r="AD1633" t="n">
        <f t="shared" si="576"/>
        <v>17.299999999999962</v>
      </c>
      <c r="AE1633" s="1" t="n">
        <f t="shared" si="572"/>
        <v>18.182670512443305</v>
      </c>
      <c r="AF1633" s="1" t="n">
        <f>IFERROR(IF(D1633=W1633, Games!F1633+AE1633, IF(E1633=W1633, F1633-AE1633,F1633)), "")</f>
        <v>1457.0197411324698</v>
      </c>
      <c r="AG1633" s="1" t="n">
        <f>IFERROR(IF(D1633=W1633, Games!G1633-AE1633, IF(E1633=W1633, G1633+AE1633,G1633)), "")</f>
        <v>1661.6057883938684</v>
      </c>
      <c r="AH1633" s="11" t="str">
        <f t="shared" si="573"/>
        <v>Y</v>
      </c>
      <c r="AI1633" s="1" t="n">
        <f t="shared" si="574"/>
        <v>-24.817099739298257</v>
      </c>
      <c r="AJ1633" s="1" t="n">
        <f t="shared" si="575"/>
        <v>24.817099739298257</v>
      </c>
    </row>
    <row r="1634">
      <c r="A1634" t="n">
        <f>'2024-25 Schedule'!A1634</f>
        <v>401727078</v>
      </c>
      <c r="B1634" s="6" t="n">
        <f>'2024-25 Schedule'!$B1634</f>
        <v>45630</v>
      </c>
      <c r="C1634" s="6"/>
      <c r="D1634" t="str">
        <f>'2024-25 Schedule'!$J1634</f>
        <v>Texas State</v>
      </c>
      <c r="E1634" t="str">
        <f>'2024-25 Schedule'!$K1634</f>
        <v>Arlington Baptist</v>
      </c>
      <c r="F1634" s="3" t="n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527.9419090815006</v>
      </c>
      <c r="G1634" s="3" t="n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080</v>
      </c>
      <c r="H1634" s="8" t="n">
        <f>IF(VLOOKUP($A1634,'2024-25 Schedule'!$A$2:$S$5698,MATCH("neutral_site",'2024-25 Schedule'!$1:$1,0),FALSE),0,_xlfn.IFNA(VLOOKUP($D1634,'Home Court Advantage'!$A$2:$C$1048576,3,FALSE), 25))</f>
        <v>46.662315867984333</v>
      </c>
      <c r="I1634" s="12" t="str">
        <f t="shared" si="556"/>
        <v>Texas State</v>
      </c>
      <c r="J1634" s="9" t="n">
        <f t="shared" si="557"/>
        <v>0.9451722528439831</v>
      </c>
      <c r="K1634" s="9" t="n">
        <f t="shared" si="558"/>
        <v>5.4827747156016904E-2</v>
      </c>
      <c r="L1634" s="9" t="n">
        <f t="shared" si="559"/>
        <v>0.9451722528439831</v>
      </c>
      <c r="M1634" s="1" t="n">
        <f t="shared" si="577"/>
        <v>-19.784168997979396</v>
      </c>
      <c r="N1634" s="1" t="str">
        <f t="shared" ca="1" si="560"/>
      </c>
      <c r="O1634" s="4" t="str">
        <f ca="1">_xlfn.IFNA(IF(B1634&gt;=TODAY(), IF(VLOOKUP(E1634,#REF!, MATCH( "Moneyline",#REF!, 0), FALSE)&gt;0, 100/(VLOOKUP(E1634,#REF!, MATCH( "Moneyline",#REF!, 0), FALSE)+100),-VLOOKUP(E1634,#REF!, MATCH( "Moneyline",#REF!, 0), FALSE)/(-VLOOKUP(E1634,#REF!, MATCH( "Moneyline",#REF!, 0), FALSE)+100)), ""), "")</f>
      </c>
      <c r="P1634" s="4" t="str">
        <f t="shared" ca="1" si="561"/>
      </c>
      <c r="Q1634" s="4" t="str">
        <f t="shared" ca="1" si="562"/>
      </c>
      <c r="R1634" t="str">
        <f ca="1">_xlfn.IFNA(IF(B1634&gt;=TODAY(), VLOOKUP(E1634,#REF!, MATCH( "Line",#REF!, 0), FALSE), ""), "")</f>
      </c>
      <c r="S1634" t="str">
        <f t="shared" ca="1" si="563"/>
      </c>
      <c r="T1634" t="str">
        <f t="shared" ca="1" si="564"/>
      </c>
      <c r="U1634" s="13" t="n">
        <f>IF('2024-25 Schedule'!O1634=0, "", '2024-25 Schedule'!O1634)</f>
        <v>97</v>
      </c>
      <c r="V1634" s="13" t="n">
        <f>IF('2024-25 Schedule'!P1634=0, "", '2024-25 Schedule'!P1634)</f>
        <v>49</v>
      </c>
      <c r="W1634" s="13" t="str">
        <f t="shared" si="565"/>
        <v>Texas State</v>
      </c>
      <c r="X1634" s="13" t="n">
        <f t="shared" si="566"/>
        <v>48</v>
      </c>
      <c r="Y1634" s="3" t="n">
        <f t="shared" si="567"/>
        <v>1527.9419090815006</v>
      </c>
      <c r="Z1634" s="3" t="n">
        <f t="shared" si="568"/>
        <v>1080</v>
      </c>
      <c r="AA1634" s="1" t="n">
        <f t="shared" si="569"/>
        <v>447.94190908150063</v>
      </c>
      <c r="AB1634" s="1" t="n">
        <f t="shared" si="570"/>
        <v>2.7069371722484585</v>
      </c>
      <c r="AC1634" s="7" t="n">
        <f t="shared" si="571"/>
        <v>5.4827747156016904E-2</v>
      </c>
      <c r="AD1634" t="n">
        <f t="shared" si="576"/>
        <v>17.299999999999962</v>
      </c>
      <c r="AE1634" s="1" t="n">
        <f t="shared" si="572"/>
        <v>2.5675841164576245</v>
      </c>
      <c r="AF1634" s="1" t="n">
        <f>IFERROR(IF(D1634=W1634, Games!F1634+AE1634, IF(E1634=W1634, F1634-AE1634,F1634)), "")</f>
        <v>1530.5094931979584</v>
      </c>
      <c r="AG1634" s="1" t="n">
        <f>IFERROR(IF(D1634=W1634, Games!G1634-AE1634, IF(E1634=W1634, G1634+AE1634,G1634)), "")</f>
        <v>1077.4324158835423</v>
      </c>
      <c r="AH1634" s="11" t="str">
        <f t="shared" si="573"/>
        <v>Y</v>
      </c>
      <c r="AI1634" s="1" t="n">
        <f t="shared" si="574"/>
        <v>28.215831002020604</v>
      </c>
      <c r="AJ1634" s="1" t="n">
        <f t="shared" si="575"/>
        <v>28.215831002020604</v>
      </c>
    </row>
    <row r="1635">
      <c r="A1635" t="n">
        <f>'2024-25 Schedule'!A1635</f>
        <v>401727350</v>
      </c>
      <c r="B1635" s="6" t="n">
        <f>'2024-25 Schedule'!$B1635</f>
        <v>45630</v>
      </c>
      <c r="C1635" s="6"/>
      <c r="D1635" t="str">
        <f>'2024-25 Schedule'!$J1635</f>
        <v>Western Illinois</v>
      </c>
      <c r="E1635" t="str">
        <f>'2024-25 Schedule'!$K1635</f>
        <v>St. Ambrose</v>
      </c>
      <c r="F1635" s="3" t="n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313.3398011630247</v>
      </c>
      <c r="G1635" s="3" t="n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073.2119038260566</v>
      </c>
      <c r="H1635" s="8" t="n">
        <f>IF(VLOOKUP($A1635,'2024-25 Schedule'!$A$2:$S$5698,MATCH("neutral_site",'2024-25 Schedule'!$1:$1,0),FALSE),0,_xlfn.IFNA(VLOOKUP($D1635,'Home Court Advantage'!$A$2:$C$1048576,3,FALSE), 25))</f>
        <v>54.128286406861825</v>
      </c>
      <c r="I1635" s="12" t="str">
        <f t="shared" si="556"/>
        <v>Western Illinois</v>
      </c>
      <c r="J1635" s="9" t="n">
        <f t="shared" si="557"/>
        <v>0.84473304853594444</v>
      </c>
      <c r="K1635" s="9" t="n">
        <f t="shared" si="558"/>
        <v>0.15526695146405556</v>
      </c>
      <c r="L1635" s="9" t="n">
        <f t="shared" si="559"/>
        <v>0.84473304853594444</v>
      </c>
      <c r="M1635" s="1" t="n">
        <f t="shared" si="577"/>
        <v>-11.770247349753198</v>
      </c>
      <c r="N1635" s="1" t="str">
        <f t="shared" ca="1" si="560"/>
      </c>
      <c r="O1635" s="4" t="str">
        <f ca="1">_xlfn.IFNA(IF(B1635&gt;=TODAY(), IF(VLOOKUP(E1635,#REF!, MATCH( "Moneyline",#REF!, 0), FALSE)&gt;0, 100/(VLOOKUP(E1635,#REF!, MATCH( "Moneyline",#REF!, 0), FALSE)+100),-VLOOKUP(E1635,#REF!, MATCH( "Moneyline",#REF!, 0), FALSE)/(-VLOOKUP(E1635,#REF!, MATCH( "Moneyline",#REF!, 0), FALSE)+100)), ""), "")</f>
      </c>
      <c r="P1635" s="4" t="str">
        <f t="shared" ca="1" si="561"/>
      </c>
      <c r="Q1635" s="4" t="str">
        <f t="shared" ca="1" si="562"/>
      </c>
      <c r="R1635" t="str">
        <f ca="1">_xlfn.IFNA(IF(B1635&gt;=TODAY(), VLOOKUP(E1635,#REF!, MATCH( "Line",#REF!, 0), FALSE), ""), "")</f>
      </c>
      <c r="S1635" t="str">
        <f t="shared" ca="1" si="563"/>
      </c>
      <c r="T1635" t="str">
        <f t="shared" ca="1" si="564"/>
      </c>
      <c r="U1635" s="13" t="n">
        <f>IF('2024-25 Schedule'!O1635=0, "", '2024-25 Schedule'!O1635)</f>
        <v>97</v>
      </c>
      <c r="V1635" s="13" t="n">
        <f>IF('2024-25 Schedule'!P1635=0, "", '2024-25 Schedule'!P1635)</f>
        <v>64</v>
      </c>
      <c r="W1635" s="13" t="str">
        <f t="shared" si="565"/>
        <v>Western Illinois</v>
      </c>
      <c r="X1635" s="13" t="n">
        <f t="shared" si="566"/>
        <v>33</v>
      </c>
      <c r="Y1635" s="3" t="n">
        <f t="shared" si="567"/>
        <v>1313.3398011630247</v>
      </c>
      <c r="Z1635" s="3" t="n">
        <f t="shared" si="568"/>
        <v>1073.2119038260566</v>
      </c>
      <c r="AA1635" s="1" t="n">
        <f t="shared" si="569"/>
        <v>240.12789733696809</v>
      </c>
      <c r="AB1635" s="1" t="n">
        <f t="shared" si="570"/>
        <v>2.9374740526797174</v>
      </c>
      <c r="AC1635" s="7" t="n">
        <f t="shared" si="571"/>
        <v>0.15526695146405556</v>
      </c>
      <c r="AD1635" t="n">
        <f t="shared" si="576"/>
        <v>17.299999999999962</v>
      </c>
      <c r="AE1635" s="1" t="n">
        <f t="shared" si="572"/>
        <v>7.8904026921431383</v>
      </c>
      <c r="AF1635" s="1" t="n">
        <f>IFERROR(IF(D1635=W1635, Games!F1635+AE1635, IF(E1635=W1635, F1635-AE1635,F1635)), "")</f>
        <v>1321.2302038551679</v>
      </c>
      <c r="AG1635" s="1" t="n">
        <f>IFERROR(IF(D1635=W1635, Games!G1635-AE1635, IF(E1635=W1635, G1635+AE1635,G1635)), "")</f>
        <v>1065.3215011339134</v>
      </c>
      <c r="AH1635" s="11" t="str">
        <f t="shared" si="573"/>
        <v>Y</v>
      </c>
      <c r="AI1635" s="1" t="n">
        <f t="shared" si="574"/>
        <v>21.229752650246802</v>
      </c>
      <c r="AJ1635" s="1" t="n">
        <f t="shared" si="575"/>
        <v>21.229752650246802</v>
      </c>
    </row>
    <row r="1636">
      <c r="A1636" t="n">
        <f>'2024-25 Schedule'!A1636</f>
        <v>401722269</v>
      </c>
      <c r="B1636" s="6" t="n">
        <f>'2024-25 Schedule'!$B1636</f>
        <v>45630</v>
      </c>
      <c r="C1636" s="6"/>
      <c r="D1636" t="str">
        <f>'2024-25 Schedule'!$J1636</f>
        <v>Memphis</v>
      </c>
      <c r="E1636" t="str">
        <f>'2024-25 Schedule'!$K1636</f>
        <v>Louisiana Tech</v>
      </c>
      <c r="F1636" s="3" t="n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811.0183016647766</v>
      </c>
      <c r="G1636" s="3" t="n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629.1072569158539</v>
      </c>
      <c r="H1636" s="8" t="n">
        <f>IF(VLOOKUP($A1636,'2024-25 Schedule'!$A$2:$S$5698,MATCH("neutral_site",'2024-25 Schedule'!$1:$1,0),FALSE),0,_xlfn.IFNA(VLOOKUP($D1636,'Home Court Advantage'!$A$2:$C$1048576,3,FALSE), 25))</f>
        <v>70.926720119336181</v>
      </c>
      <c r="I1636" s="12" t="str">
        <f t="shared" si="556"/>
        <v>Memphis</v>
      </c>
      <c r="J1636" s="9" t="n">
        <f t="shared" si="557"/>
        <v>0.81083595710187828</v>
      </c>
      <c r="K1636" s="9" t="n">
        <f t="shared" si="558"/>
        <v>0.18916404289812172</v>
      </c>
      <c r="L1636" s="9" t="n">
        <f t="shared" si="559"/>
        <v>0.81083595710187828</v>
      </c>
      <c r="M1636" s="1" t="n">
        <f t="shared" si="577"/>
        <v>-10.11351059473035</v>
      </c>
      <c r="N1636" s="1" t="str">
        <f t="shared" ca="1" si="560"/>
      </c>
      <c r="O1636" s="4" t="str">
        <f ca="1">_xlfn.IFNA(IF(B1636&gt;=TODAY(), IF(VLOOKUP(E1636,#REF!, MATCH( "Moneyline",#REF!, 0), FALSE)&gt;0, 100/(VLOOKUP(E1636,#REF!, MATCH( "Moneyline",#REF!, 0), FALSE)+100),-VLOOKUP(E1636,#REF!, MATCH( "Moneyline",#REF!, 0), FALSE)/(-VLOOKUP(E1636,#REF!, MATCH( "Moneyline",#REF!, 0), FALSE)+100)), ""), "")</f>
      </c>
      <c r="P1636" s="4" t="str">
        <f t="shared" ca="1" si="561"/>
      </c>
      <c r="Q1636" s="4" t="str">
        <f t="shared" ca="1" si="562"/>
      </c>
      <c r="R1636" t="str">
        <f ca="1">_xlfn.IFNA(IF(B1636&gt;=TODAY(), VLOOKUP(E1636,#REF!, MATCH( "Line",#REF!, 0), FALSE), ""), "")</f>
      </c>
      <c r="S1636" t="str">
        <f t="shared" ca="1" si="563"/>
      </c>
      <c r="T1636" t="str">
        <f t="shared" ca="1" si="564"/>
      </c>
      <c r="U1636" s="13" t="n">
        <f>IF('2024-25 Schedule'!O1636=0, "", '2024-25 Schedule'!O1636)</f>
        <v>81</v>
      </c>
      <c r="V1636" s="13" t="n">
        <f>IF('2024-25 Schedule'!P1636=0, "", '2024-25 Schedule'!P1636)</f>
        <v>71</v>
      </c>
      <c r="W1636" s="13" t="str">
        <f t="shared" si="565"/>
        <v>Memphis</v>
      </c>
      <c r="X1636" s="13" t="n">
        <f t="shared" si="566"/>
        <v>10</v>
      </c>
      <c r="Y1636" s="3" t="n">
        <f t="shared" si="567"/>
        <v>1811.0183016647766</v>
      </c>
      <c r="Z1636" s="3" t="n">
        <f t="shared" si="568"/>
        <v>1629.1072569158539</v>
      </c>
      <c r="AA1636" s="1" t="n">
        <f t="shared" si="569"/>
        <v>181.91104474892268</v>
      </c>
      <c r="AB1636" s="1" t="n">
        <f t="shared" si="570"/>
        <v>2.2147634823669464</v>
      </c>
      <c r="AC1636" s="7" t="n">
        <f t="shared" si="571"/>
        <v>0.18916404289812172</v>
      </c>
      <c r="AD1636" t="n">
        <f t="shared" si="576"/>
        <v>17.299999999999962</v>
      </c>
      <c r="AE1636" s="1" t="n">
        <f t="shared" si="572"/>
        <v>7.2478975289064067</v>
      </c>
      <c r="AF1636" s="1" t="n">
        <f>IFERROR(IF(D1636=W1636, Games!F1636+AE1636, IF(E1636=W1636, F1636-AE1636,F1636)), "")</f>
        <v>1818.266199193683</v>
      </c>
      <c r="AG1636" s="1" t="n">
        <f>IFERROR(IF(D1636=W1636, Games!G1636-AE1636, IF(E1636=W1636, G1636+AE1636,G1636)), "")</f>
        <v>1621.8593593869475</v>
      </c>
      <c r="AH1636" s="11" t="str">
        <f t="shared" si="573"/>
        <v>Y</v>
      </c>
      <c r="AI1636" s="1" t="n">
        <f t="shared" si="574"/>
        <v>-0.11351059473035008</v>
      </c>
      <c r="AJ1636" s="1" t="n">
        <f t="shared" si="575"/>
        <v>0.11351059473035008</v>
      </c>
    </row>
    <row r="1637">
      <c r="A1637" t="n">
        <f>'2024-25 Schedule'!A1637</f>
        <v>401706957</v>
      </c>
      <c r="B1637" s="6" t="n">
        <f>'2024-25 Schedule'!$B1637</f>
        <v>45630</v>
      </c>
      <c r="C1637" s="6"/>
      <c r="D1637" t="str">
        <f>'2024-25 Schedule'!$J1637</f>
        <v>Iowa State</v>
      </c>
      <c r="E1637" t="str">
        <f>'2024-25 Schedule'!$K1637</f>
        <v>Marquette</v>
      </c>
      <c r="F1637" s="3" t="n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908.0044502548865</v>
      </c>
      <c r="G1637" s="3" t="n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876.2426018187275</v>
      </c>
      <c r="H1637" s="8" t="n">
        <f>IF(VLOOKUP($A1637,'2024-25 Schedule'!$A$2:$S$5698,MATCH("neutral_site",'2024-25 Schedule'!$1:$1,0),FALSE),0,_xlfn.IFNA(VLOOKUP($D1637,'Home Court Advantage'!$A$2:$C$1048576,3,FALSE), 25))</f>
        <v>76.526198023494302</v>
      </c>
      <c r="I1637" s="12" t="str">
        <f t="shared" si="556"/>
        <v>Iowa State</v>
      </c>
      <c r="J1637" s="9" t="n">
        <f t="shared" si="557"/>
        <v>0.65098145665529039</v>
      </c>
      <c r="K1637" s="9" t="n">
        <f t="shared" si="558"/>
        <v>0.34901854334470961</v>
      </c>
      <c r="L1637" s="9" t="n">
        <f t="shared" si="559"/>
        <v>0.65098145665529039</v>
      </c>
      <c r="M1637" s="1" t="n">
        <f t="shared" si="577"/>
        <v>-4.3315218583861315</v>
      </c>
      <c r="N1637" s="1" t="str">
        <f t="shared" ca="1" si="560"/>
      </c>
      <c r="O1637" s="4" t="str">
        <f ca="1">_xlfn.IFNA(IF(B1637&gt;=TODAY(), IF(VLOOKUP(E1637,#REF!, MATCH( "Moneyline",#REF!, 0), FALSE)&gt;0, 100/(VLOOKUP(E1637,#REF!, MATCH( "Moneyline",#REF!, 0), FALSE)+100),-VLOOKUP(E1637,#REF!, MATCH( "Moneyline",#REF!, 0), FALSE)/(-VLOOKUP(E1637,#REF!, MATCH( "Moneyline",#REF!, 0), FALSE)+100)), ""), "")</f>
      </c>
      <c r="P1637" s="4" t="str">
        <f t="shared" ca="1" si="561"/>
      </c>
      <c r="Q1637" s="4" t="str">
        <f t="shared" ca="1" si="562"/>
      </c>
      <c r="R1637" t="str">
        <f ca="1">_xlfn.IFNA(IF(B1637&gt;=TODAY(), VLOOKUP(E1637,#REF!, MATCH( "Line",#REF!, 0), FALSE), ""), "")</f>
      </c>
      <c r="S1637" t="str">
        <f t="shared" ca="1" si="563"/>
      </c>
      <c r="T1637" t="str">
        <f t="shared" ca="1" si="564"/>
      </c>
      <c r="U1637" s="13" t="n">
        <f>IF('2024-25 Schedule'!O1637=0, "", '2024-25 Schedule'!O1637)</f>
        <v>81</v>
      </c>
      <c r="V1637" s="13" t="n">
        <f>IF('2024-25 Schedule'!P1637=0, "", '2024-25 Schedule'!P1637)</f>
        <v>70</v>
      </c>
      <c r="W1637" s="13" t="str">
        <f t="shared" si="565"/>
        <v>Iowa State</v>
      </c>
      <c r="X1637" s="13" t="n">
        <f t="shared" si="566"/>
        <v>11</v>
      </c>
      <c r="Y1637" s="3" t="n">
        <f t="shared" si="567"/>
        <v>1908.0044502548865</v>
      </c>
      <c r="Z1637" s="3" t="n">
        <f t="shared" si="568"/>
        <v>1876.2426018187275</v>
      </c>
      <c r="AA1637" s="1" t="n">
        <f t="shared" si="569"/>
        <v>31.761848436158971</v>
      </c>
      <c r="AB1637" s="1" t="n">
        <f t="shared" si="570"/>
        <v>2.4495421110295865</v>
      </c>
      <c r="AC1637" s="7" t="n">
        <f t="shared" si="571"/>
        <v>0.34901854334470961</v>
      </c>
      <c r="AD1637" t="n">
        <f t="shared" si="576"/>
        <v>17.299999999999962</v>
      </c>
      <c r="AE1637" s="1" t="n">
        <f t="shared" si="572"/>
        <v>14.790386216538099</v>
      </c>
      <c r="AF1637" s="1" t="n">
        <f>IFERROR(IF(D1637=W1637, Games!F1637+AE1637, IF(E1637=W1637, F1637-AE1637,F1637)), "")</f>
        <v>1922.7948364714246</v>
      </c>
      <c r="AG1637" s="1" t="n">
        <f>IFERROR(IF(D1637=W1637, Games!G1637-AE1637, IF(E1637=W1637, G1637+AE1637,G1637)), "")</f>
        <v>1861.4522156021894</v>
      </c>
      <c r="AH1637" s="11" t="str">
        <f t="shared" si="573"/>
        <v>Y</v>
      </c>
      <c r="AI1637" s="1" t="n">
        <f t="shared" si="574"/>
        <v>6.6684781416138685</v>
      </c>
      <c r="AJ1637" s="1" t="n">
        <f t="shared" si="575"/>
        <v>6.6684781416138685</v>
      </c>
    </row>
    <row r="1638">
      <c r="A1638" t="n">
        <f>'2024-25 Schedule'!A1638</f>
        <v>401715566</v>
      </c>
      <c r="B1638" s="6" t="n">
        <f>'2024-25 Schedule'!$B1638</f>
        <v>45630</v>
      </c>
      <c r="C1638" s="6"/>
      <c r="D1638" t="str">
        <f>'2024-25 Schedule'!$J1638</f>
        <v>Seton Hall</v>
      </c>
      <c r="E1638" t="str">
        <f>'2024-25 Schedule'!$K1638</f>
        <v>NJIT</v>
      </c>
      <c r="F1638" s="3" t="n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594.7156067058836</v>
      </c>
      <c r="G1638" s="3" t="n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235.4123252167572</v>
      </c>
      <c r="H1638" s="8" t="n">
        <f>IF(VLOOKUP($A1638,'2024-25 Schedule'!$A$2:$S$5698,MATCH("neutral_site",'2024-25 Schedule'!$1:$1,0),FALSE),0,_xlfn.IFNA(VLOOKUP($D1638,'Home Court Advantage'!$A$2:$C$1048576,3,FALSE), 25))</f>
        <v>61.594256945739318</v>
      </c>
      <c r="I1638" s="12" t="str">
        <f t="shared" si="556"/>
        <v>Seton Hall</v>
      </c>
      <c r="J1638" s="9" t="n">
        <f t="shared" si="557"/>
        <v>0.91855553541853519</v>
      </c>
      <c r="K1638" s="9" t="n">
        <f t="shared" si="558"/>
        <v>8.1444464581464815E-2</v>
      </c>
      <c r="L1638" s="9" t="n">
        <f t="shared" si="559"/>
        <v>0.91855553541853519</v>
      </c>
      <c r="M1638" s="1" t="n">
        <f t="shared" si="577"/>
        <v>-16.83590153739463</v>
      </c>
      <c r="N1638" s="1" t="str">
        <f t="shared" ca="1" si="560"/>
      </c>
      <c r="O1638" s="4" t="str">
        <f ca="1">_xlfn.IFNA(IF(B1638&gt;=TODAY(), IF(VLOOKUP(E1638,#REF!, MATCH( "Moneyline",#REF!, 0), FALSE)&gt;0, 100/(VLOOKUP(E1638,#REF!, MATCH( "Moneyline",#REF!, 0), FALSE)+100),-VLOOKUP(E1638,#REF!, MATCH( "Moneyline",#REF!, 0), FALSE)/(-VLOOKUP(E1638,#REF!, MATCH( "Moneyline",#REF!, 0), FALSE)+100)), ""), "")</f>
      </c>
      <c r="P1638" s="4" t="str">
        <f t="shared" ca="1" si="561"/>
      </c>
      <c r="Q1638" s="4" t="str">
        <f t="shared" ca="1" si="562"/>
      </c>
      <c r="R1638" t="str">
        <f ca="1">_xlfn.IFNA(IF(B1638&gt;=TODAY(), VLOOKUP(E1638,#REF!, MATCH( "Line",#REF!, 0), FALSE), ""), "")</f>
      </c>
      <c r="S1638" t="str">
        <f t="shared" ca="1" si="563"/>
      </c>
      <c r="T1638" t="str">
        <f t="shared" ca="1" si="564"/>
      </c>
      <c r="U1638" s="13" t="n">
        <f>IF('2024-25 Schedule'!O1638=0, "", '2024-25 Schedule'!O1638)</f>
        <v>67</v>
      </c>
      <c r="V1638" s="13" t="n">
        <f>IF('2024-25 Schedule'!P1638=0, "", '2024-25 Schedule'!P1638)</f>
        <v>56</v>
      </c>
      <c r="W1638" s="13" t="str">
        <f t="shared" si="565"/>
        <v>Seton Hall</v>
      </c>
      <c r="X1638" s="13" t="n">
        <f t="shared" si="566"/>
        <v>11</v>
      </c>
      <c r="Y1638" s="3" t="n">
        <f t="shared" si="567"/>
        <v>1594.7156067058836</v>
      </c>
      <c r="Z1638" s="3" t="n">
        <f t="shared" si="568"/>
        <v>1235.4123252167572</v>
      </c>
      <c r="AA1638" s="1" t="n">
        <f t="shared" si="569"/>
        <v>359.30328148912645</v>
      </c>
      <c r="AB1638" s="1" t="n">
        <f t="shared" si="570"/>
        <v>2.1360479897297502</v>
      </c>
      <c r="AC1638" s="7" t="n">
        <f t="shared" si="571"/>
        <v>8.1444464581464815E-2</v>
      </c>
      <c r="AD1638" t="n">
        <f t="shared" si="576"/>
        <v>17.299999999999962</v>
      </c>
      <c r="AE1638" s="1" t="n">
        <f t="shared" si="572"/>
        <v>3.0096686277986633</v>
      </c>
      <c r="AF1638" s="1" t="n">
        <f>IFERROR(IF(D1638=W1638, Games!F1638+AE1638, IF(E1638=W1638, F1638-AE1638,F1638)), "")</f>
        <v>1597.7252753336822</v>
      </c>
      <c r="AG1638" s="1" t="n">
        <f>IFERROR(IF(D1638=W1638, Games!G1638-AE1638, IF(E1638=W1638, G1638+AE1638,G1638)), "")</f>
        <v>1232.4026565889585</v>
      </c>
      <c r="AH1638" s="11" t="str">
        <f t="shared" si="573"/>
        <v>Y</v>
      </c>
      <c r="AI1638" s="1" t="n">
        <f t="shared" si="574"/>
        <v>-5.8359015373946299</v>
      </c>
      <c r="AJ1638" s="1" t="n">
        <f t="shared" si="575"/>
        <v>5.8359015373946299</v>
      </c>
    </row>
    <row r="1639">
      <c r="A1639" t="n">
        <f>'2024-25 Schedule'!A1639</f>
        <v>401721308</v>
      </c>
      <c r="B1639" s="6" t="n">
        <f>'2024-25 Schedule'!$B1639</f>
        <v>45630</v>
      </c>
      <c r="C1639" s="6"/>
      <c r="D1639" t="str">
        <f>'2024-25 Schedule'!$J1639</f>
        <v>Minnesota</v>
      </c>
      <c r="E1639" t="str">
        <f>'2024-25 Schedule'!$K1639</f>
        <v>Michigan State</v>
      </c>
      <c r="F1639" s="3" t="n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77.3222005837265</v>
      </c>
      <c r="G1639" s="3" t="n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792.8581864823475</v>
      </c>
      <c r="H1639" s="8" t="n">
        <f>IF(VLOOKUP($A1639,'2024-25 Schedule'!$A$2:$S$5698,MATCH("neutral_site",'2024-25 Schedule'!$1:$1,0),FALSE),0,_xlfn.IFNA(VLOOKUP($D1639,'Home Court Advantage'!$A$2:$C$1048576,3,FALSE), 25))</f>
        <v>55.994779041581197</v>
      </c>
      <c r="I1639" s="12" t="str">
        <f t="shared" si="556"/>
        <v>Michigan State</v>
      </c>
      <c r="J1639" s="9" t="n">
        <f t="shared" si="557"/>
        <v>0.41514241616392394</v>
      </c>
      <c r="K1639" s="9" t="n">
        <f t="shared" si="558"/>
        <v>0.58485758383607611</v>
      </c>
      <c r="L1639" s="9" t="n">
        <f t="shared" si="559"/>
        <v>0.58485758383607611</v>
      </c>
      <c r="M1639" s="1" t="n">
        <f t="shared" si="577"/>
        <v>-2.3816482742815879</v>
      </c>
      <c r="N1639" s="1" t="str">
        <f t="shared" ca="1" si="560"/>
      </c>
      <c r="O1639" s="4" t="str">
        <f ca="1">_xlfn.IFNA(IF(B1639&gt;=TODAY(), IF(VLOOKUP(E1639,#REF!, MATCH( "Moneyline",#REF!, 0), FALSE)&gt;0, 100/(VLOOKUP(E1639,#REF!, MATCH( "Moneyline",#REF!, 0), FALSE)+100),-VLOOKUP(E1639,#REF!, MATCH( "Moneyline",#REF!, 0), FALSE)/(-VLOOKUP(E1639,#REF!, MATCH( "Moneyline",#REF!, 0), FALSE)+100)), ""), "")</f>
      </c>
      <c r="P1639" s="4" t="str">
        <f t="shared" ca="1" si="561"/>
      </c>
      <c r="Q1639" s="4" t="str">
        <f t="shared" ca="1" si="562"/>
      </c>
      <c r="R1639" t="str">
        <f ca="1">_xlfn.IFNA(IF(B1639&gt;=TODAY(), VLOOKUP(E1639,#REF!, MATCH( "Line",#REF!, 0), FALSE), ""), "")</f>
      </c>
      <c r="S1639" t="str">
        <f t="shared" ca="1" si="563"/>
      </c>
      <c r="T1639" t="str">
        <f t="shared" ca="1" si="564"/>
      </c>
      <c r="U1639" s="13" t="n">
        <f>IF('2024-25 Schedule'!O1639=0, "", '2024-25 Schedule'!O1639)</f>
        <v>72</v>
      </c>
      <c r="V1639" s="13" t="n">
        <f>IF('2024-25 Schedule'!P1639=0, "", '2024-25 Schedule'!P1639)</f>
        <v>90</v>
      </c>
      <c r="W1639" s="13" t="str">
        <f t="shared" si="565"/>
        <v>Michigan State</v>
      </c>
      <c r="X1639" s="13" t="n">
        <f t="shared" si="566"/>
        <v>-18</v>
      </c>
      <c r="Y1639" s="3" t="n">
        <f t="shared" si="567"/>
        <v>1792.8581864823475</v>
      </c>
      <c r="Z1639" s="3" t="n">
        <f t="shared" si="568"/>
        <v>1677.3222005837265</v>
      </c>
      <c r="AA1639" s="1" t="n">
        <f t="shared" si="569"/>
        <v>115.53598589862099</v>
      </c>
      <c r="AB1639" s="1" t="n">
        <f t="shared" si="570"/>
        <v>2.7975232488784907</v>
      </c>
      <c r="AC1639" s="7" t="n">
        <f t="shared" si="571"/>
        <v>0.41514241616392389</v>
      </c>
      <c r="AD1639" t="n">
        <f t="shared" si="576"/>
        <v>17.299999999999962</v>
      </c>
      <c r="AE1639" s="1" t="n">
        <f t="shared" si="572"/>
        <v>20.091710702085042</v>
      </c>
      <c r="AF1639" s="1" t="n">
        <f>IFERROR(IF(D1639=W1639, Games!F1639+AE1639, IF(E1639=W1639, F1639-AE1639,F1639)), "")</f>
        <v>1657.2304898816415</v>
      </c>
      <c r="AG1639" s="1" t="n">
        <f>IFERROR(IF(D1639=W1639, Games!G1639-AE1639, IF(E1639=W1639, G1639+AE1639,G1639)), "")</f>
        <v>1812.9498971844325</v>
      </c>
      <c r="AH1639" s="11" t="str">
        <f t="shared" si="573"/>
        <v>Y</v>
      </c>
      <c r="AI1639" s="1" t="n">
        <f t="shared" si="574"/>
        <v>-20.381648274281588</v>
      </c>
      <c r="AJ1639" s="1" t="n">
        <f t="shared" si="575"/>
        <v>20.381648274281588</v>
      </c>
    </row>
    <row r="1640">
      <c r="A1640" t="n">
        <f>'2024-25 Schedule'!A1640</f>
        <v>401706967</v>
      </c>
      <c r="B1640" s="6" t="n">
        <f>'2024-25 Schedule'!$B1640</f>
        <v>45630</v>
      </c>
      <c r="C1640" s="6"/>
      <c r="D1640" t="str">
        <f>'2024-25 Schedule'!$J1640</f>
        <v>Creighton</v>
      </c>
      <c r="E1640" t="str">
        <f>'2024-25 Schedule'!$K1640</f>
        <v>Kansas</v>
      </c>
      <c r="F1640" s="3" t="n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780.7019369115142</v>
      </c>
      <c r="G1640" s="3" t="n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942.4908196076938</v>
      </c>
      <c r="H1640" s="8" t="n">
        <f>IF(VLOOKUP($A1640,'2024-25 Schedule'!$A$2:$S$5698,MATCH("neutral_site",'2024-25 Schedule'!$1:$1,0),FALSE),0,_xlfn.IFNA(VLOOKUP($D1640,'Home Court Advantage'!$A$2:$C$1048576,3,FALSE), 25))</f>
        <v>70.926720119336181</v>
      </c>
      <c r="I1640" s="12" t="str">
        <f t="shared" si="556"/>
        <v>Kansas</v>
      </c>
      <c r="J1640" s="9" t="n">
        <f t="shared" si="557"/>
        <v>0.37214056811364821</v>
      </c>
      <c r="K1640" s="9" t="n">
        <f t="shared" si="558"/>
        <v>0.62785943188635174</v>
      </c>
      <c r="L1640" s="9" t="n">
        <f t="shared" si="559"/>
        <v>0.62785943188635174</v>
      </c>
      <c r="M1640" s="1" t="n">
        <f t="shared" si="577"/>
        <v>-3.6344865030737399</v>
      </c>
      <c r="N1640" s="1" t="str">
        <f t="shared" ca="1" si="560"/>
      </c>
      <c r="O1640" s="4" t="str">
        <f ca="1">_xlfn.IFNA(IF(B1640&gt;=TODAY(), IF(VLOOKUP(E1640,#REF!, MATCH( "Moneyline",#REF!, 0), FALSE)&gt;0, 100/(VLOOKUP(E1640,#REF!, MATCH( "Moneyline",#REF!, 0), FALSE)+100),-VLOOKUP(E1640,#REF!, MATCH( "Moneyline",#REF!, 0), FALSE)/(-VLOOKUP(E1640,#REF!, MATCH( "Moneyline",#REF!, 0), FALSE)+100)), ""), "")</f>
      </c>
      <c r="P1640" s="4" t="str">
        <f t="shared" ca="1" si="561"/>
      </c>
      <c r="Q1640" s="4" t="str">
        <f t="shared" ca="1" si="562"/>
      </c>
      <c r="R1640" t="str">
        <f ca="1">_xlfn.IFNA(IF(B1640&gt;=TODAY(), VLOOKUP(E1640,#REF!, MATCH( "Line",#REF!, 0), FALSE), ""), "")</f>
      </c>
      <c r="S1640" t="str">
        <f t="shared" ca="1" si="563"/>
      </c>
      <c r="T1640" t="str">
        <f t="shared" ca="1" si="564"/>
      </c>
      <c r="U1640" s="13" t="n">
        <f>IF('2024-25 Schedule'!O1640=0, "", '2024-25 Schedule'!O1640)</f>
        <v>76</v>
      </c>
      <c r="V1640" s="13" t="n">
        <f>IF('2024-25 Schedule'!P1640=0, "", '2024-25 Schedule'!P1640)</f>
        <v>63</v>
      </c>
      <c r="W1640" s="13" t="str">
        <f t="shared" si="565"/>
        <v>Creighton</v>
      </c>
      <c r="X1640" s="13" t="n">
        <f t="shared" si="566"/>
        <v>13</v>
      </c>
      <c r="Y1640" s="3" t="n">
        <f t="shared" si="567"/>
        <v>1780.7019369115142</v>
      </c>
      <c r="Z1640" s="3" t="n">
        <f t="shared" si="568"/>
        <v>1942.4908196076938</v>
      </c>
      <c r="AA1640" s="1" t="n">
        <f t="shared" si="569"/>
        <v>-161.7888826961796</v>
      </c>
      <c r="AB1640" s="1" t="n">
        <f t="shared" si="570"/>
        <v>2.8485401123872509</v>
      </c>
      <c r="AC1640" s="7" t="n">
        <f t="shared" si="571"/>
        <v>0.62785943188635174</v>
      </c>
      <c r="AD1640" t="n">
        <f t="shared" si="576"/>
        <v>17.299999999999962</v>
      </c>
      <c r="AE1640" s="1" t="n">
        <f t="shared" si="572"/>
        <v>30.940752036372661</v>
      </c>
      <c r="AF1640" s="1" t="n">
        <f>IFERROR(IF(D1640=W1640, Games!F1640+AE1640, IF(E1640=W1640, F1640-AE1640,F1640)), "")</f>
        <v>1811.6426889478869</v>
      </c>
      <c r="AG1640" s="1" t="n">
        <f>IFERROR(IF(D1640=W1640, Games!G1640-AE1640, IF(E1640=W1640, G1640+AE1640,G1640)), "")</f>
        <v>1911.5500675713211</v>
      </c>
      <c r="AH1640" s="11" t="str">
        <f t="shared" si="573"/>
        <v>N</v>
      </c>
      <c r="AI1640" s="1" t="n">
        <f t="shared" si="574"/>
        <v>9.3655134969262601</v>
      </c>
      <c r="AJ1640" s="1" t="n">
        <f t="shared" si="575"/>
        <v>9.3655134969262601</v>
      </c>
    </row>
    <row r="1641">
      <c r="A1641" t="n">
        <f>'2024-25 Schedule'!A1641</f>
        <v>401718471</v>
      </c>
      <c r="B1641" s="6" t="n">
        <f>'2024-25 Schedule'!$B1641</f>
        <v>45630</v>
      </c>
      <c r="C1641" s="6"/>
      <c r="D1641" t="str">
        <f>'2024-25 Schedule'!$J1641</f>
        <v>Eastern Washington</v>
      </c>
      <c r="E1641" t="str">
        <f>'2024-25 Schedule'!$K1641</f>
        <v>North Dakota</v>
      </c>
      <c r="F1641" s="3" t="n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320.93630550022</v>
      </c>
      <c r="G1641" s="3" t="n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354.7388618726332</v>
      </c>
      <c r="H1641" s="8" t="n">
        <f>IF(VLOOKUP($A1641,'2024-25 Schedule'!$A$2:$S$5698,MATCH("neutral_site",'2024-25 Schedule'!$1:$1,0),FALSE),0,_xlfn.IFNA(VLOOKUP($D1641,'Home Court Advantage'!$A$2:$C$1048576,3,FALSE), 25))</f>
        <v>39.19634532910684</v>
      </c>
      <c r="I1641" s="12" t="str">
        <f t="shared" si="556"/>
        <v>Eastern Washington</v>
      </c>
      <c r="J1641" s="9" t="n">
        <f t="shared" si="557"/>
        <v>0.50776166273684287</v>
      </c>
      <c r="K1641" s="9" t="n">
        <f t="shared" si="558"/>
        <v>0.49223833726315713</v>
      </c>
      <c r="L1641" s="9" t="n">
        <f t="shared" si="559"/>
        <v>0.50776166273684287</v>
      </c>
      <c r="M1641" s="1" t="n">
        <f t="shared" si="577"/>
        <v>-0.21575155826774789</v>
      </c>
      <c r="N1641" s="1" t="str">
        <f t="shared" ca="1" si="560"/>
      </c>
      <c r="O1641" s="4" t="str">
        <f ca="1">_xlfn.IFNA(IF(B1641&gt;=TODAY(), IF(VLOOKUP(E1641,#REF!, MATCH( "Moneyline",#REF!, 0), FALSE)&gt;0, 100/(VLOOKUP(E1641,#REF!, MATCH( "Moneyline",#REF!, 0), FALSE)+100),-VLOOKUP(E1641,#REF!, MATCH( "Moneyline",#REF!, 0), FALSE)/(-VLOOKUP(E1641,#REF!, MATCH( "Moneyline",#REF!, 0), FALSE)+100)), ""), "")</f>
      </c>
      <c r="P1641" s="4" t="str">
        <f t="shared" ca="1" si="561"/>
      </c>
      <c r="Q1641" s="4" t="str">
        <f t="shared" ca="1" si="562"/>
      </c>
      <c r="R1641" t="str">
        <f ca="1">_xlfn.IFNA(IF(B1641&gt;=TODAY(), VLOOKUP(E1641,#REF!, MATCH( "Line",#REF!, 0), FALSE), ""), "")</f>
      </c>
      <c r="S1641" t="str">
        <f t="shared" ca="1" si="563"/>
      </c>
      <c r="T1641" t="str">
        <f t="shared" ca="1" si="564"/>
      </c>
      <c r="U1641" s="13" t="n">
        <f>IF('2024-25 Schedule'!O1641=0, "", '2024-25 Schedule'!O1641)</f>
        <v>87</v>
      </c>
      <c r="V1641" s="13" t="n">
        <f>IF('2024-25 Schedule'!P1641=0, "", '2024-25 Schedule'!P1641)</f>
        <v>81</v>
      </c>
      <c r="W1641" s="13" t="str">
        <f t="shared" si="565"/>
        <v>Eastern Washington</v>
      </c>
      <c r="X1641" s="13" t="n">
        <f t="shared" si="566"/>
        <v>6</v>
      </c>
      <c r="Y1641" s="3" t="n">
        <f t="shared" si="567"/>
        <v>1320.93630550022</v>
      </c>
      <c r="Z1641" s="3" t="n">
        <f t="shared" si="568"/>
        <v>1354.7388618726332</v>
      </c>
      <c r="AA1641" s="1" t="n">
        <f t="shared" si="569"/>
        <v>-33.802556372413164</v>
      </c>
      <c r="AB1641" s="1" t="n">
        <f t="shared" si="570"/>
        <v>1.9762752192859108</v>
      </c>
      <c r="AC1641" s="7" t="n">
        <f t="shared" si="571"/>
        <v>0.49223833726315713</v>
      </c>
      <c r="AD1641" t="n">
        <f t="shared" si="576"/>
        <v>17.299999999999962</v>
      </c>
      <c r="AE1641" s="1" t="n">
        <f t="shared" si="572"/>
        <v>16.829412802941192</v>
      </c>
      <c r="AF1641" s="1" t="n">
        <f>IFERROR(IF(D1641=W1641, Games!F1641+AE1641, IF(E1641=W1641, F1641-AE1641,F1641)), "")</f>
        <v>1337.7657183031611</v>
      </c>
      <c r="AG1641" s="1" t="n">
        <f>IFERROR(IF(D1641=W1641, Games!G1641-AE1641, IF(E1641=W1641, G1641+AE1641,G1641)), "")</f>
        <v>1337.9094490696921</v>
      </c>
      <c r="AH1641" s="11" t="str">
        <f t="shared" si="573"/>
        <v>Y</v>
      </c>
      <c r="AI1641" s="1" t="n">
        <f t="shared" si="574"/>
        <v>5.7842484417322524</v>
      </c>
      <c r="AJ1641" s="1" t="n">
        <f t="shared" si="575"/>
        <v>5.7842484417322524</v>
      </c>
    </row>
    <row r="1642">
      <c r="A1642" t="n">
        <f>'2024-25 Schedule'!A1642</f>
        <v>401720519</v>
      </c>
      <c r="B1642" s="6" t="n">
        <f>'2024-25 Schedule'!$B1642</f>
        <v>45630</v>
      </c>
      <c r="C1642" s="6"/>
      <c r="D1642" t="str">
        <f>'2024-25 Schedule'!$J1642</f>
        <v>Weber State</v>
      </c>
      <c r="E1642" t="str">
        <f>'2024-25 Schedule'!$K1642</f>
        <v>North Dakota State</v>
      </c>
      <c r="F1642" s="3" t="n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79.097608781859</v>
      </c>
      <c r="G1642" s="3" t="n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464.6333866264388</v>
      </c>
      <c r="H1642" s="8" t="n">
        <f>IF(VLOOKUP($A1642,'2024-25 Schedule'!$A$2:$S$5698,MATCH("neutral_site",'2024-25 Schedule'!$1:$1,0),FALSE),0,_xlfn.IFNA(VLOOKUP($D1642,'Home Court Advantage'!$A$2:$C$1048576,3,FALSE), 25))</f>
        <v>63.460749580458689</v>
      </c>
      <c r="I1642" s="12" t="str">
        <f t="shared" si="556"/>
        <v>Weber State</v>
      </c>
      <c r="J1642" s="9" t="n">
        <f t="shared" si="557"/>
        <v>0.61029970711267456</v>
      </c>
      <c r="K1642" s="9" t="n">
        <f t="shared" si="558"/>
        <v>0.38970029288732544</v>
      </c>
      <c r="L1642" s="9" t="n">
        <f t="shared" si="559"/>
        <v>0.61029970711267456</v>
      </c>
      <c r="M1642" s="1" t="n">
        <f t="shared" si="577"/>
        <v>-3.116998869435156</v>
      </c>
      <c r="N1642" s="1" t="str">
        <f t="shared" ca="1" si="560"/>
      </c>
      <c r="O1642" s="4" t="str">
        <f ca="1">_xlfn.IFNA(IF(B1642&gt;=TODAY(), IF(VLOOKUP(E1642,#REF!, MATCH( "Moneyline",#REF!, 0), FALSE)&gt;0, 100/(VLOOKUP(E1642,#REF!, MATCH( "Moneyline",#REF!, 0), FALSE)+100),-VLOOKUP(E1642,#REF!, MATCH( "Moneyline",#REF!, 0), FALSE)/(-VLOOKUP(E1642,#REF!, MATCH( "Moneyline",#REF!, 0), FALSE)+100)), ""), "")</f>
      </c>
      <c r="P1642" s="4" t="str">
        <f t="shared" ca="1" si="561"/>
      </c>
      <c r="Q1642" s="4" t="str">
        <f t="shared" ca="1" si="562"/>
      </c>
      <c r="R1642" t="str">
        <f ca="1">_xlfn.IFNA(IF(B1642&gt;=TODAY(), VLOOKUP(E1642,#REF!, MATCH( "Line",#REF!, 0), FALSE), ""), "")</f>
      </c>
      <c r="S1642" t="str">
        <f t="shared" ca="1" si="563"/>
      </c>
      <c r="T1642" t="str">
        <f t="shared" ca="1" si="564"/>
      </c>
      <c r="U1642" s="13" t="n">
        <f>IF('2024-25 Schedule'!O1642=0, "", '2024-25 Schedule'!O1642)</f>
        <v>73</v>
      </c>
      <c r="V1642" s="13" t="n">
        <f>IF('2024-25 Schedule'!P1642=0, "", '2024-25 Schedule'!P1642)</f>
        <v>77</v>
      </c>
      <c r="W1642" s="13" t="str">
        <f t="shared" si="565"/>
        <v>North Dakota State</v>
      </c>
      <c r="X1642" s="13" t="n">
        <f t="shared" si="566"/>
        <v>-4</v>
      </c>
      <c r="Y1642" s="3" t="n">
        <f t="shared" si="567"/>
        <v>1464.6333866264388</v>
      </c>
      <c r="Z1642" s="3" t="n">
        <f t="shared" si="568"/>
        <v>1479.097608781859</v>
      </c>
      <c r="AA1642" s="1" t="n">
        <f t="shared" si="569"/>
        <v>-14.464222155420202</v>
      </c>
      <c r="AB1642" s="1" t="n">
        <f t="shared" si="570"/>
        <v>1.620089427612571</v>
      </c>
      <c r="AC1642" s="7" t="n">
        <f t="shared" si="571"/>
        <v>0.61029970711267456</v>
      </c>
      <c r="AD1642" t="n">
        <f t="shared" si="576"/>
        <v>17.299999999999962</v>
      </c>
      <c r="AE1642" s="1" t="n">
        <f t="shared" si="572"/>
        <v>17.105203784811426</v>
      </c>
      <c r="AF1642" s="1" t="n">
        <f>IFERROR(IF(D1642=W1642, Games!F1642+AE1642, IF(E1642=W1642, F1642-AE1642,F1642)), "")</f>
        <v>1461.9924049970475</v>
      </c>
      <c r="AG1642" s="1" t="n">
        <f>IFERROR(IF(D1642=W1642, Games!G1642-AE1642, IF(E1642=W1642, G1642+AE1642,G1642)), "")</f>
        <v>1481.7385904112502</v>
      </c>
      <c r="AH1642" s="11" t="str">
        <f t="shared" si="573"/>
        <v>N</v>
      </c>
      <c r="AI1642" s="1" t="n">
        <f t="shared" si="574"/>
        <v>-7.1169988694351556</v>
      </c>
      <c r="AJ1642" s="1" t="n">
        <f t="shared" si="575"/>
        <v>7.1169988694351556</v>
      </c>
    </row>
    <row r="1643">
      <c r="A1643" t="n">
        <f>'2024-25 Schedule'!A1643</f>
        <v>401720897</v>
      </c>
      <c r="B1643" s="6" t="n">
        <f>'2024-25 Schedule'!$B1643</f>
        <v>45630</v>
      </c>
      <c r="C1643" s="6"/>
      <c r="D1643" t="str">
        <f>'2024-25 Schedule'!$J1643</f>
        <v>Montana</v>
      </c>
      <c r="E1643" t="str">
        <f>'2024-25 Schedule'!$K1643</f>
        <v>South Dakota State</v>
      </c>
      <c r="F1643" s="3" t="n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503.8377551047095</v>
      </c>
      <c r="G1643" s="3" t="n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73.4248239333838</v>
      </c>
      <c r="H1643" s="8" t="n">
        <f>IF(VLOOKUP($A1643,'2024-25 Schedule'!$A$2:$S$5698,MATCH("neutral_site",'2024-25 Schedule'!$1:$1,0),FALSE),0,_xlfn.IFNA(VLOOKUP($D1643,'Home Court Advantage'!$A$2:$C$1048576,3,FALSE), 25))</f>
        <v>54.128286406861825</v>
      </c>
      <c r="I1643" s="12" t="str">
        <f t="shared" si="556"/>
        <v>South Dakota State</v>
      </c>
      <c r="J1643" s="9" t="n">
        <f t="shared" si="557"/>
        <v>0.47776769302571431</v>
      </c>
      <c r="K1643" s="9" t="n">
        <f t="shared" si="558"/>
        <v>0.52223230697428569</v>
      </c>
      <c r="L1643" s="9" t="n">
        <f t="shared" si="559"/>
        <v>0.52223230697428569</v>
      </c>
      <c r="M1643" s="1" t="n">
        <f t="shared" si="577"/>
        <v>-0.61835129687249724</v>
      </c>
      <c r="N1643" s="1" t="str">
        <f t="shared" ca="1" si="560"/>
      </c>
      <c r="O1643" s="4" t="str">
        <f ca="1">_xlfn.IFNA(IF(B1643&gt;=TODAY(), IF(VLOOKUP(E1643,#REF!, MATCH( "Moneyline",#REF!, 0), FALSE)&gt;0, 100/(VLOOKUP(E1643,#REF!, MATCH( "Moneyline",#REF!, 0), FALSE)+100),-VLOOKUP(E1643,#REF!, MATCH( "Moneyline",#REF!, 0), FALSE)/(-VLOOKUP(E1643,#REF!, MATCH( "Moneyline",#REF!, 0), FALSE)+100)), ""), "")</f>
      </c>
      <c r="P1643" s="4" t="str">
        <f t="shared" ca="1" si="561"/>
      </c>
      <c r="Q1643" s="4" t="str">
        <f t="shared" ca="1" si="562"/>
      </c>
      <c r="R1643" t="str">
        <f ca="1">_xlfn.IFNA(IF(B1643&gt;=TODAY(), VLOOKUP(E1643,#REF!, MATCH( "Line",#REF!, 0), FALSE), ""), "")</f>
      </c>
      <c r="S1643" t="str">
        <f t="shared" ca="1" si="563"/>
      </c>
      <c r="T1643" t="str">
        <f t="shared" ca="1" si="564"/>
      </c>
      <c r="U1643" s="13" t="n">
        <f>IF('2024-25 Schedule'!O1643=0, "", '2024-25 Schedule'!O1643)</f>
        <v>71</v>
      </c>
      <c r="V1643" s="13" t="n">
        <f>IF('2024-25 Schedule'!P1643=0, "", '2024-25 Schedule'!P1643)</f>
        <v>67</v>
      </c>
      <c r="W1643" s="13" t="str">
        <f t="shared" si="565"/>
        <v>Montana</v>
      </c>
      <c r="X1643" s="13" t="n">
        <f t="shared" si="566"/>
        <v>4</v>
      </c>
      <c r="Y1643" s="3" t="n">
        <f t="shared" si="567"/>
        <v>1503.8377551047095</v>
      </c>
      <c r="Z1643" s="3" t="n">
        <f t="shared" si="568"/>
        <v>1573.4248239333838</v>
      </c>
      <c r="AA1643" s="1" t="n">
        <f t="shared" si="569"/>
        <v>-69.587068828674319</v>
      </c>
      <c r="AB1643" s="1" t="n">
        <f t="shared" si="570"/>
        <v>1.662008034005064</v>
      </c>
      <c r="AC1643" s="7" t="n">
        <f t="shared" si="571"/>
        <v>0.52223230697428569</v>
      </c>
      <c r="AD1643" t="n">
        <f t="shared" si="576"/>
        <v>17.299999999999962</v>
      </c>
      <c r="AE1643" s="1" t="n">
        <f t="shared" si="572"/>
        <v>15.015609213682893</v>
      </c>
      <c r="AF1643" s="1" t="n">
        <f>IFERROR(IF(D1643=W1643, Games!F1643+AE1643, IF(E1643=W1643, F1643-AE1643,F1643)), "")</f>
        <v>1518.8533643183923</v>
      </c>
      <c r="AG1643" s="1" t="n">
        <f>IFERROR(IF(D1643=W1643, Games!G1643-AE1643, IF(E1643=W1643, G1643+AE1643,G1643)), "")</f>
        <v>1558.4092147197009</v>
      </c>
      <c r="AH1643" s="11" t="str">
        <f t="shared" si="573"/>
        <v>N</v>
      </c>
      <c r="AI1643" s="1" t="n">
        <f t="shared" si="574"/>
        <v>3.3816487031275027</v>
      </c>
      <c r="AJ1643" s="1" t="n">
        <f t="shared" si="575"/>
        <v>3.3816487031275027</v>
      </c>
    </row>
    <row r="1644">
      <c r="A1644" t="n">
        <f>'2024-25 Schedule'!A1644</f>
        <v>401720901</v>
      </c>
      <c r="B1644" s="6" t="n">
        <f>'2024-25 Schedule'!$B1644</f>
        <v>45630</v>
      </c>
      <c r="C1644" s="6"/>
      <c r="D1644" t="str">
        <f>'2024-25 Schedule'!$J1644</f>
        <v>Denver</v>
      </c>
      <c r="E1644" t="str">
        <f>'2024-25 Schedule'!$K1644</f>
        <v>Sacramento State</v>
      </c>
      <c r="F1644" s="3" t="n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260.9232573555701</v>
      </c>
      <c r="G1644" s="3" t="n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283.1351534944245</v>
      </c>
      <c r="H1644" s="8" t="n">
        <f>IF(VLOOKUP($A1644,'2024-25 Schedule'!$A$2:$S$5698,MATCH("neutral_site",'2024-25 Schedule'!$1:$1,0),FALSE),0,_xlfn.IFNA(VLOOKUP($D1644,'Home Court Advantage'!$A$2:$C$1048576,3,FALSE), 25))</f>
        <v>63.460749580458689</v>
      </c>
      <c r="I1644" s="12" t="str">
        <f t="shared" si="556"/>
        <v>Denver</v>
      </c>
      <c r="J1644" s="9" t="n">
        <f t="shared" si="557"/>
        <v>0.5590845271609719</v>
      </c>
      <c r="K1644" s="9" t="n">
        <f t="shared" si="558"/>
        <v>0.4409154728390281</v>
      </c>
      <c r="L1644" s="9" t="n">
        <f t="shared" si="559"/>
        <v>0.5590845271609719</v>
      </c>
      <c r="M1644" s="1" t="n">
        <f t="shared" si="577"/>
        <v>-1.6499541376641718</v>
      </c>
      <c r="N1644" s="1" t="str">
        <f t="shared" ca="1" si="560"/>
      </c>
      <c r="O1644" s="4" t="str">
        <f ca="1">_xlfn.IFNA(IF(B1644&gt;=TODAY(), IF(VLOOKUP(E1644,#REF!, MATCH( "Moneyline",#REF!, 0), FALSE)&gt;0, 100/(VLOOKUP(E1644,#REF!, MATCH( "Moneyline",#REF!, 0), FALSE)+100),-VLOOKUP(E1644,#REF!, MATCH( "Moneyline",#REF!, 0), FALSE)/(-VLOOKUP(E1644,#REF!, MATCH( "Moneyline",#REF!, 0), FALSE)+100)), ""), "")</f>
      </c>
      <c r="P1644" s="4" t="str">
        <f t="shared" ca="1" si="561"/>
      </c>
      <c r="Q1644" s="4" t="str">
        <f t="shared" ca="1" si="562"/>
      </c>
      <c r="R1644" t="str">
        <f ca="1">_xlfn.IFNA(IF(B1644&gt;=TODAY(), VLOOKUP(E1644,#REF!, MATCH( "Line",#REF!, 0), FALSE), ""), "")</f>
      </c>
      <c r="S1644" t="str">
        <f t="shared" ca="1" si="563"/>
      </c>
      <c r="T1644" t="str">
        <f t="shared" ca="1" si="564"/>
      </c>
      <c r="U1644" s="13" t="n">
        <f>IF('2024-25 Schedule'!O1644=0, "", '2024-25 Schedule'!O1644)</f>
        <v>80</v>
      </c>
      <c r="V1644" s="13" t="n">
        <f>IF('2024-25 Schedule'!P1644=0, "", '2024-25 Schedule'!P1644)</f>
        <v>59</v>
      </c>
      <c r="W1644" s="13" t="str">
        <f t="shared" si="565"/>
        <v>Denver</v>
      </c>
      <c r="X1644" s="13" t="n">
        <f t="shared" si="566"/>
        <v>21</v>
      </c>
      <c r="Y1644" s="3" t="n">
        <f t="shared" si="567"/>
        <v>1260.9232573555701</v>
      </c>
      <c r="Z1644" s="3" t="n">
        <f t="shared" si="568"/>
        <v>1283.1351534944245</v>
      </c>
      <c r="AA1644" s="1" t="n">
        <f t="shared" si="569"/>
        <v>-22.211896138854399</v>
      </c>
      <c r="AB1644" s="1" t="n">
        <f t="shared" si="570"/>
        <v>3.1225688970068308</v>
      </c>
      <c r="AC1644" s="7" t="n">
        <f t="shared" si="571"/>
        <v>0.4409154728390281</v>
      </c>
      <c r="AD1644" t="n">
        <f t="shared" si="576"/>
        <v>17.299999999999962</v>
      </c>
      <c r="AE1644" s="1" t="n">
        <f t="shared" si="572"/>
        <v>23.818448691344368</v>
      </c>
      <c r="AF1644" s="1" t="n">
        <f>IFERROR(IF(D1644=W1644, Games!F1644+AE1644, IF(E1644=W1644, F1644-AE1644,F1644)), "")</f>
        <v>1284.7417060469145</v>
      </c>
      <c r="AG1644" s="1" t="n">
        <f>IFERROR(IF(D1644=W1644, Games!G1644-AE1644, IF(E1644=W1644, G1644+AE1644,G1644)), "")</f>
        <v>1259.31670480308</v>
      </c>
      <c r="AH1644" s="11" t="str">
        <f t="shared" si="573"/>
        <v>Y</v>
      </c>
      <c r="AI1644" s="1" t="n">
        <f t="shared" si="574"/>
        <v>19.350045862335829</v>
      </c>
      <c r="AJ1644" s="1" t="n">
        <f t="shared" si="575"/>
        <v>19.350045862335829</v>
      </c>
    </row>
    <row r="1645">
      <c r="A1645" t="n">
        <f>'2024-25 Schedule'!A1645</f>
        <v>401722225</v>
      </c>
      <c r="B1645" s="6" t="n">
        <f>'2024-25 Schedule'!$B1645</f>
        <v>45630</v>
      </c>
      <c r="C1645" s="6"/>
      <c r="D1645" t="str">
        <f>'2024-25 Schedule'!$J1645</f>
        <v>Colorado State</v>
      </c>
      <c r="E1645" t="str">
        <f>'2024-25 Schedule'!$K1645</f>
        <v>Loyola Marymount</v>
      </c>
      <c r="F1645" s="3" t="n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643.3268796092075</v>
      </c>
      <c r="G1645" s="3" t="n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521.5385009617187</v>
      </c>
      <c r="H1645" s="8" t="n">
        <f>IF(VLOOKUP($A1645,'2024-25 Schedule'!$A$2:$S$5698,MATCH("neutral_site",'2024-25 Schedule'!$1:$1,0),FALSE),0,_xlfn.IFNA(VLOOKUP($D1645,'Home Court Advantage'!$A$2:$C$1048576,3,FALSE), 25))</f>
        <v>63.460749580458689</v>
      </c>
      <c r="I1645" s="12" t="str">
        <f t="shared" si="556"/>
        <v>Colorado State</v>
      </c>
      <c r="J1645" s="9" t="n">
        <f t="shared" si="557"/>
        <v>0.74390782597319383</v>
      </c>
      <c r="K1645" s="9" t="n">
        <f t="shared" si="558"/>
        <v>0.25609217402680617</v>
      </c>
      <c r="L1645" s="9" t="n">
        <f t="shared" si="559"/>
        <v>0.74390782597319383</v>
      </c>
      <c r="M1645" s="1" t="n">
        <f t="shared" si="577"/>
        <v>-7.4099651291179001</v>
      </c>
      <c r="N1645" s="1" t="str">
        <f t="shared" ca="1" si="560"/>
      </c>
      <c r="O1645" s="4" t="str">
        <f ca="1">_xlfn.IFNA(IF(B1645&gt;=TODAY(), IF(VLOOKUP(E1645,#REF!, MATCH( "Moneyline",#REF!, 0), FALSE)&gt;0, 100/(VLOOKUP(E1645,#REF!, MATCH( "Moneyline",#REF!, 0), FALSE)+100),-VLOOKUP(E1645,#REF!, MATCH( "Moneyline",#REF!, 0), FALSE)/(-VLOOKUP(E1645,#REF!, MATCH( "Moneyline",#REF!, 0), FALSE)+100)), ""), "")</f>
      </c>
      <c r="P1645" s="4" t="str">
        <f t="shared" ca="1" si="561"/>
      </c>
      <c r="Q1645" s="4" t="str">
        <f t="shared" ca="1" si="562"/>
      </c>
      <c r="R1645" t="str">
        <f ca="1">_xlfn.IFNA(IF(B1645&gt;=TODAY(), VLOOKUP(E1645,#REF!, MATCH( "Line",#REF!, 0), FALSE), ""), "")</f>
      </c>
      <c r="S1645" t="str">
        <f t="shared" ca="1" si="563"/>
      </c>
      <c r="T1645" t="str">
        <f t="shared" ca="1" si="564"/>
      </c>
      <c r="U1645" s="13" t="n">
        <f>IF('2024-25 Schedule'!O1645=0, "", '2024-25 Schedule'!O1645)</f>
        <v>83</v>
      </c>
      <c r="V1645" s="13" t="n">
        <f>IF('2024-25 Schedule'!P1645=0, "", '2024-25 Schedule'!P1645)</f>
        <v>54</v>
      </c>
      <c r="W1645" s="13" t="str">
        <f t="shared" si="565"/>
        <v>Colorado State</v>
      </c>
      <c r="X1645" s="13" t="n">
        <f t="shared" si="566"/>
        <v>29</v>
      </c>
      <c r="Y1645" s="3" t="n">
        <f t="shared" si="567"/>
        <v>1643.3268796092075</v>
      </c>
      <c r="Z1645" s="3" t="n">
        <f t="shared" si="568"/>
        <v>1521.5385009617187</v>
      </c>
      <c r="AA1645" s="1" t="n">
        <f t="shared" si="569"/>
        <v>121.7883786474888</v>
      </c>
      <c r="AB1645" s="1" t="n">
        <f t="shared" si="570"/>
        <v>3.0871945305466322</v>
      </c>
      <c r="AC1645" s="7" t="n">
        <f t="shared" si="571"/>
        <v>0.25609217402680617</v>
      </c>
      <c r="AD1645" t="n">
        <f t="shared" si="576"/>
        <v>17.299999999999962</v>
      </c>
      <c r="AE1645" s="1" t="n">
        <f t="shared" si="572"/>
        <v>13.677490010204366</v>
      </c>
      <c r="AF1645" s="1" t="n">
        <f>IFERROR(IF(D1645=W1645, Games!F1645+AE1645, IF(E1645=W1645, F1645-AE1645,F1645)), "")</f>
        <v>1657.0043696194118</v>
      </c>
      <c r="AG1645" s="1" t="n">
        <f>IFERROR(IF(D1645=W1645, Games!G1645-AE1645, IF(E1645=W1645, G1645+AE1645,G1645)), "")</f>
        <v>1507.8610109515143</v>
      </c>
      <c r="AH1645" s="11" t="str">
        <f t="shared" si="573"/>
        <v>Y</v>
      </c>
      <c r="AI1645" s="1" t="n">
        <f t="shared" si="574"/>
        <v>21.5900348708821</v>
      </c>
      <c r="AJ1645" s="1" t="n">
        <f t="shared" si="575"/>
        <v>21.5900348708821</v>
      </c>
    </row>
    <row r="1646">
      <c r="A1646" t="n">
        <f>'2024-25 Schedule'!A1646</f>
        <v>401722368</v>
      </c>
      <c r="B1646" s="6" t="n">
        <f>'2024-25 Schedule'!$B1646</f>
        <v>45630</v>
      </c>
      <c r="C1646" s="6"/>
      <c r="D1646" t="str">
        <f>'2024-25 Schedule'!$J1646</f>
        <v>New Mexico</v>
      </c>
      <c r="E1646" t="str">
        <f>'2024-25 Schedule'!$K1646</f>
        <v>San José State</v>
      </c>
      <c r="F1646" s="3" t="n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743.3025430870998</v>
      </c>
      <c r="G1646" s="3" t="n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442.0058887478119</v>
      </c>
      <c r="H1646" s="8" t="n">
        <f>IF(VLOOKUP($A1646,'2024-25 Schedule'!$A$2:$S$5698,MATCH("neutral_site",'2024-25 Schedule'!$1:$1,0),FALSE),0,_xlfn.IFNA(VLOOKUP($D1646,'Home Court Advantage'!$A$2:$C$1048576,3,FALSE), 25))</f>
        <v>76.526198023494302</v>
      </c>
      <c r="I1646" s="12" t="str">
        <f t="shared" si="556"/>
        <v>New Mexico</v>
      </c>
      <c r="J1646" s="9" t="n">
        <f t="shared" si="557"/>
        <v>0.89797489208818648</v>
      </c>
      <c r="K1646" s="9" t="n">
        <f t="shared" si="558"/>
        <v>0.10202510791181352</v>
      </c>
      <c r="L1646" s="9" t="n">
        <f t="shared" si="559"/>
        <v>0.89797489208818648</v>
      </c>
      <c r="M1646" s="1" t="n">
        <f t="shared" si="577"/>
        <v>-15.112914094511289</v>
      </c>
      <c r="N1646" s="1" t="str">
        <f t="shared" ca="1" si="560"/>
      </c>
      <c r="O1646" s="4" t="str">
        <f ca="1">_xlfn.IFNA(IF(B1646&gt;=TODAY(), IF(VLOOKUP(E1646,#REF!, MATCH( "Moneyline",#REF!, 0), FALSE)&gt;0, 100/(VLOOKUP(E1646,#REF!, MATCH( "Moneyline",#REF!, 0), FALSE)+100),-VLOOKUP(E1646,#REF!, MATCH( "Moneyline",#REF!, 0), FALSE)/(-VLOOKUP(E1646,#REF!, MATCH( "Moneyline",#REF!, 0), FALSE)+100)), ""), "")</f>
      </c>
      <c r="P1646" s="4" t="str">
        <f t="shared" ca="1" si="561"/>
      </c>
      <c r="Q1646" s="4" t="str">
        <f t="shared" ca="1" si="562"/>
      </c>
      <c r="R1646" t="str">
        <f ca="1">_xlfn.IFNA(IF(B1646&gt;=TODAY(), VLOOKUP(E1646,#REF!, MATCH( "Line",#REF!, 0), FALSE), ""), "")</f>
      </c>
      <c r="S1646" t="str">
        <f t="shared" ca="1" si="563"/>
      </c>
      <c r="T1646" t="str">
        <f t="shared" ca="1" si="564"/>
      </c>
      <c r="U1646" s="13" t="n">
        <f>IF('2024-25 Schedule'!O1646=0, "", '2024-25 Schedule'!O1646)</f>
        <v>83</v>
      </c>
      <c r="V1646" s="13" t="n">
        <f>IF('2024-25 Schedule'!P1646=0, "", '2024-25 Schedule'!P1646)</f>
        <v>77</v>
      </c>
      <c r="W1646" s="13" t="str">
        <f t="shared" si="565"/>
        <v>New Mexico</v>
      </c>
      <c r="X1646" s="13" t="n">
        <f t="shared" si="566"/>
        <v>6</v>
      </c>
      <c r="Y1646" s="3" t="n">
        <f t="shared" si="567"/>
        <v>1743.3025430870998</v>
      </c>
      <c r="Z1646" s="3" t="n">
        <f t="shared" si="568"/>
        <v>1442.0058887478119</v>
      </c>
      <c r="AA1646" s="1" t="n">
        <f t="shared" si="569"/>
        <v>301.2966543392879</v>
      </c>
      <c r="AB1646" s="1" t="n">
        <f t="shared" si="570"/>
        <v>1.7115132347436439</v>
      </c>
      <c r="AC1646" s="7" t="n">
        <f t="shared" si="571"/>
        <v>0.10202510791181352</v>
      </c>
      <c r="AD1646" t="n">
        <f t="shared" si="576"/>
        <v>17.299999999999962</v>
      </c>
      <c r="AE1646" s="1" t="n">
        <f t="shared" si="572"/>
        <v>3.0208796786828525</v>
      </c>
      <c r="AF1646" s="1" t="n">
        <f>IFERROR(IF(D1646=W1646, Games!F1646+AE1646, IF(E1646=W1646, F1646-AE1646,F1646)), "")</f>
        <v>1746.3234227657827</v>
      </c>
      <c r="AG1646" s="1" t="n">
        <f>IFERROR(IF(D1646=W1646, Games!G1646-AE1646, IF(E1646=W1646, G1646+AE1646,G1646)), "")</f>
        <v>1438.9850090691291</v>
      </c>
      <c r="AH1646" s="11" t="str">
        <f t="shared" si="573"/>
        <v>Y</v>
      </c>
      <c r="AI1646" s="1" t="n">
        <f t="shared" si="574"/>
        <v>-9.1129140945112894</v>
      </c>
      <c r="AJ1646" s="1" t="n">
        <f t="shared" si="575"/>
        <v>9.1129140945112894</v>
      </c>
    </row>
    <row r="1647">
      <c r="A1647" t="n">
        <f>'2024-25 Schedule'!A1647</f>
        <v>401722391</v>
      </c>
      <c r="B1647" s="6" t="n">
        <f>'2024-25 Schedule'!$B1647</f>
        <v>45630</v>
      </c>
      <c r="C1647" s="6"/>
      <c r="D1647" t="str">
        <f>'2024-25 Schedule'!$J1647</f>
        <v>Utah State</v>
      </c>
      <c r="E1647" t="str">
        <f>'2024-25 Schedule'!$K1647</f>
        <v>Wyoming</v>
      </c>
      <c r="F1647" s="3" t="n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743.425648762048</v>
      </c>
      <c r="G1647" s="3" t="n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489.7121916098299</v>
      </c>
      <c r="H1647" s="8" t="n">
        <f>IF(VLOOKUP($A1647,'2024-25 Schedule'!$A$2:$S$5698,MATCH("neutral_site",'2024-25 Schedule'!$1:$1,0),FALSE),0,_xlfn.IFNA(VLOOKUP($D1647,'Home Court Advantage'!$A$2:$C$1048576,3,FALSE), 25))</f>
        <v>76.526198023494302</v>
      </c>
      <c r="I1647" s="12" t="str">
        <f t="shared" si="556"/>
        <v>Utah State</v>
      </c>
      <c r="J1647" s="9" t="n">
        <f t="shared" si="557"/>
        <v>0.87000605147831467</v>
      </c>
      <c r="K1647" s="9" t="n">
        <f t="shared" si="558"/>
        <v>0.12999394852168533</v>
      </c>
      <c r="L1647" s="9" t="n">
        <f t="shared" si="559"/>
        <v>0.87000605147831467</v>
      </c>
      <c r="M1647" s="1" t="n">
        <f t="shared" si="577"/>
        <v>-13.209586207028497</v>
      </c>
      <c r="N1647" s="1" t="str">
        <f t="shared" ca="1" si="560"/>
      </c>
      <c r="O1647" s="4" t="str">
        <f ca="1">_xlfn.IFNA(IF(B1647&gt;=TODAY(), IF(VLOOKUP(E1647,#REF!, MATCH( "Moneyline",#REF!, 0), FALSE)&gt;0, 100/(VLOOKUP(E1647,#REF!, MATCH( "Moneyline",#REF!, 0), FALSE)+100),-VLOOKUP(E1647,#REF!, MATCH( "Moneyline",#REF!, 0), FALSE)/(-VLOOKUP(E1647,#REF!, MATCH( "Moneyline",#REF!, 0), FALSE)+100)), ""), "")</f>
      </c>
      <c r="P1647" s="4" t="str">
        <f t="shared" ca="1" si="561"/>
      </c>
      <c r="Q1647" s="4" t="str">
        <f t="shared" ca="1" si="562"/>
      </c>
      <c r="R1647" t="str">
        <f ca="1">_xlfn.IFNA(IF(B1647&gt;=TODAY(), VLOOKUP(E1647,#REF!, MATCH( "Line",#REF!, 0), FALSE), ""), "")</f>
      </c>
      <c r="S1647" t="str">
        <f t="shared" ca="1" si="563"/>
      </c>
      <c r="T1647" t="str">
        <f t="shared" ca="1" si="564"/>
      </c>
      <c r="U1647" s="13" t="n">
        <f>IF('2024-25 Schedule'!O1647=0, "", '2024-25 Schedule'!O1647)</f>
        <v>70</v>
      </c>
      <c r="V1647" s="13" t="n">
        <f>IF('2024-25 Schedule'!P1647=0, "", '2024-25 Schedule'!P1647)</f>
        <v>67</v>
      </c>
      <c r="W1647" s="13" t="str">
        <f t="shared" si="565"/>
        <v>Utah State</v>
      </c>
      <c r="X1647" s="13" t="n">
        <f t="shared" si="566"/>
        <v>3</v>
      </c>
      <c r="Y1647" s="3" t="n">
        <f t="shared" si="567"/>
        <v>1743.425648762048</v>
      </c>
      <c r="Z1647" s="3" t="n">
        <f t="shared" si="568"/>
        <v>1489.7121916098299</v>
      </c>
      <c r="AA1647" s="1" t="n">
        <f t="shared" si="569"/>
        <v>253.7134571522181</v>
      </c>
      <c r="AB1647" s="1" t="n">
        <f t="shared" si="570"/>
        <v>1.2429518147581156</v>
      </c>
      <c r="AC1647" s="7" t="n">
        <f t="shared" si="571"/>
        <v>0.12999394852168533</v>
      </c>
      <c r="AD1647" t="n">
        <f t="shared" si="576"/>
        <v>17.299999999999962</v>
      </c>
      <c r="AE1647" s="1" t="n">
        <f t="shared" si="572"/>
        <v>2.7952685060510056</v>
      </c>
      <c r="AF1647" s="1" t="n">
        <f>IFERROR(IF(D1647=W1647, Games!F1647+AE1647, IF(E1647=W1647, F1647-AE1647,F1647)), "")</f>
        <v>1746.2209172680991</v>
      </c>
      <c r="AG1647" s="1" t="n">
        <f>IFERROR(IF(D1647=W1647, Games!G1647-AE1647, IF(E1647=W1647, G1647+AE1647,G1647)), "")</f>
        <v>1486.9169231037788</v>
      </c>
      <c r="AH1647" s="11" t="str">
        <f t="shared" si="573"/>
        <v>Y</v>
      </c>
      <c r="AI1647" s="1" t="n">
        <f t="shared" si="574"/>
        <v>-10.209586207028497</v>
      </c>
      <c r="AJ1647" s="1" t="n">
        <f t="shared" si="575"/>
        <v>10.209586207028497</v>
      </c>
    </row>
    <row r="1648">
      <c r="A1648" t="n">
        <f>'2024-25 Schedule'!A1648</f>
        <v>401725201</v>
      </c>
      <c r="B1648" s="6" t="n">
        <f>'2024-25 Schedule'!$B1648</f>
        <v>45630</v>
      </c>
      <c r="C1648" s="6"/>
      <c r="D1648" t="str">
        <f>'2024-25 Schedule'!$J1648</f>
        <v>Pepperdine</v>
      </c>
      <c r="E1648" t="str">
        <f>'2024-25 Schedule'!$K1648</f>
        <v>Life Pacific</v>
      </c>
      <c r="F1648" s="3" t="n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385.7245077057617</v>
      </c>
      <c r="G1648" s="3" t="n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057.2708298450466</v>
      </c>
      <c r="H1648" s="8" t="n">
        <f>IF(VLOOKUP($A1648,'2024-25 Schedule'!$A$2:$S$5698,MATCH("neutral_site",'2024-25 Schedule'!$1:$1,0),FALSE),0,_xlfn.IFNA(VLOOKUP($D1648,'Home Court Advantage'!$A$2:$C$1048576,3,FALSE), 25))</f>
        <v>46.662315867984333</v>
      </c>
      <c r="I1648" s="12" t="str">
        <f t="shared" si="556"/>
        <v>Pepperdine</v>
      </c>
      <c r="J1648" s="9" t="n">
        <f t="shared" si="557"/>
        <v>0.89653845957427658</v>
      </c>
      <c r="K1648" s="9" t="n">
        <f t="shared" si="558"/>
        <v>0.10346154042572342</v>
      </c>
      <c r="L1648" s="9" t="n">
        <f t="shared" si="559"/>
        <v>0.89653845957427658</v>
      </c>
      <c r="M1648" s="1" t="n">
        <f t="shared" si="577"/>
        <v>-15.004639749147973</v>
      </c>
      <c r="N1648" s="1" t="str">
        <f t="shared" ca="1" si="560"/>
      </c>
      <c r="O1648" s="4" t="str">
        <f ca="1">_xlfn.IFNA(IF(B1648&gt;=TODAY(), IF(VLOOKUP(E1648,#REF!, MATCH( "Moneyline",#REF!, 0), FALSE)&gt;0, 100/(VLOOKUP(E1648,#REF!, MATCH( "Moneyline",#REF!, 0), FALSE)+100),-VLOOKUP(E1648,#REF!, MATCH( "Moneyline",#REF!, 0), FALSE)/(-VLOOKUP(E1648,#REF!, MATCH( "Moneyline",#REF!, 0), FALSE)+100)), ""), "")</f>
      </c>
      <c r="P1648" s="4" t="str">
        <f t="shared" ca="1" si="561"/>
      </c>
      <c r="Q1648" s="4" t="str">
        <f t="shared" ca="1" si="562"/>
      </c>
      <c r="R1648" t="str">
        <f ca="1">_xlfn.IFNA(IF(B1648&gt;=TODAY(), VLOOKUP(E1648,#REF!, MATCH( "Line",#REF!, 0), FALSE), ""), "")</f>
      </c>
      <c r="S1648" t="str">
        <f t="shared" ca="1" si="563"/>
      </c>
      <c r="T1648" t="str">
        <f t="shared" ca="1" si="564"/>
      </c>
      <c r="U1648" s="13" t="n">
        <f>IF('2024-25 Schedule'!O1648=0, "", '2024-25 Schedule'!O1648)</f>
        <v>119</v>
      </c>
      <c r="V1648" s="13" t="n">
        <f>IF('2024-25 Schedule'!P1648=0, "", '2024-25 Schedule'!P1648)</f>
        <v>57</v>
      </c>
      <c r="W1648" s="13" t="str">
        <f t="shared" si="565"/>
        <v>Pepperdine</v>
      </c>
      <c r="X1648" s="13" t="n">
        <f t="shared" si="566"/>
        <v>62</v>
      </c>
      <c r="Y1648" s="3" t="n">
        <f t="shared" si="567"/>
        <v>1385.7245077057617</v>
      </c>
      <c r="Z1648" s="3" t="n">
        <f t="shared" si="568"/>
        <v>1057.2708298450466</v>
      </c>
      <c r="AA1648" s="1" t="n">
        <f t="shared" si="569"/>
        <v>328.45367786071506</v>
      </c>
      <c r="AB1648" s="1" t="n">
        <f t="shared" si="570"/>
        <v>2.8348600753136335</v>
      </c>
      <c r="AC1648" s="7" t="n">
        <f t="shared" si="571"/>
        <v>0.10346154042572342</v>
      </c>
      <c r="AD1648" t="n">
        <f t="shared" si="576"/>
        <v>17.299999999999962</v>
      </c>
      <c r="AE1648" s="1" t="n">
        <f t="shared" si="572"/>
        <v>5.0740725319016127</v>
      </c>
      <c r="AF1648" s="1" t="n">
        <f>IFERROR(IF(D1648=W1648, Games!F1648+AE1648, IF(E1648=W1648, F1648-AE1648,F1648)), "")</f>
        <v>1390.7985802376634</v>
      </c>
      <c r="AG1648" s="1" t="n">
        <f>IFERROR(IF(D1648=W1648, Games!G1648-AE1648, IF(E1648=W1648, G1648+AE1648,G1648)), "")</f>
        <v>1052.1967573131449</v>
      </c>
      <c r="AH1648" s="11" t="str">
        <f t="shared" si="573"/>
        <v>Y</v>
      </c>
      <c r="AI1648" s="1" t="n">
        <f t="shared" si="574"/>
        <v>46.995360250852031</v>
      </c>
      <c r="AJ1648" s="1" t="n">
        <f t="shared" si="575"/>
        <v>46.995360250852031</v>
      </c>
    </row>
    <row r="1649">
      <c r="A1649" t="n">
        <f>'2024-25 Schedule'!A1649</f>
        <v>401725377</v>
      </c>
      <c r="B1649" s="6" t="n">
        <f>'2024-25 Schedule'!$B1649</f>
        <v>45630</v>
      </c>
      <c r="C1649" s="6"/>
      <c r="D1649" t="str">
        <f>'2024-25 Schedule'!$J1649</f>
        <v>New Mexico State</v>
      </c>
      <c r="E1649" t="str">
        <f>'2024-25 Schedule'!$K1649</f>
        <v>Abilene Christian</v>
      </c>
      <c r="F1649" s="3" t="n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452.088911370824</v>
      </c>
      <c r="G1649" s="3" t="n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473.67328524602</v>
      </c>
      <c r="H1649" s="8" t="n">
        <f>IF(VLOOKUP($A1649,'2024-25 Schedule'!$A$2:$S$5698,MATCH("neutral_site",'2024-25 Schedule'!$1:$1,0),FALSE),0,_xlfn.IFNA(VLOOKUP($D1649,'Home Court Advantage'!$A$2:$C$1048576,3,FALSE), 25))</f>
        <v>65.327242215178075</v>
      </c>
      <c r="I1649" s="12" t="str">
        <f t="shared" si="556"/>
        <v>New Mexico State</v>
      </c>
      <c r="J1649" s="9" t="n">
        <f t="shared" si="557"/>
        <v>0.5626205239536527</v>
      </c>
      <c r="K1649" s="9" t="n">
        <f t="shared" si="558"/>
        <v>0.4373794760463473</v>
      </c>
      <c r="L1649" s="9" t="n">
        <f t="shared" si="559"/>
        <v>0.5626205239536527</v>
      </c>
      <c r="M1649" s="1" t="n">
        <f t="shared" si="577"/>
        <v>-1.7497147335992849</v>
      </c>
      <c r="N1649" s="1" t="str">
        <f t="shared" ca="1" si="560"/>
      </c>
      <c r="O1649" s="4" t="str">
        <f ca="1">_xlfn.IFNA(IF(B1649&gt;=TODAY(), IF(VLOOKUP(E1649,#REF!, MATCH( "Moneyline",#REF!, 0), FALSE)&gt;0, 100/(VLOOKUP(E1649,#REF!, MATCH( "Moneyline",#REF!, 0), FALSE)+100),-VLOOKUP(E1649,#REF!, MATCH( "Moneyline",#REF!, 0), FALSE)/(-VLOOKUP(E1649,#REF!, MATCH( "Moneyline",#REF!, 0), FALSE)+100)), ""), "")</f>
      </c>
      <c r="P1649" s="4" t="str">
        <f t="shared" ca="1" si="561"/>
      </c>
      <c r="Q1649" s="4" t="str">
        <f t="shared" ca="1" si="562"/>
      </c>
      <c r="R1649" t="str">
        <f ca="1">_xlfn.IFNA(IF(B1649&gt;=TODAY(), VLOOKUP(E1649,#REF!, MATCH( "Line",#REF!, 0), FALSE), ""), "")</f>
      </c>
      <c r="S1649" t="str">
        <f t="shared" ca="1" si="563"/>
      </c>
      <c r="T1649" t="str">
        <f t="shared" ca="1" si="564"/>
      </c>
      <c r="U1649" s="13" t="n">
        <f>IF('2024-25 Schedule'!O1649=0, "", '2024-25 Schedule'!O1649)</f>
        <v>70</v>
      </c>
      <c r="V1649" s="13" t="n">
        <f>IF('2024-25 Schedule'!P1649=0, "", '2024-25 Schedule'!P1649)</f>
        <v>78</v>
      </c>
      <c r="W1649" s="13" t="str">
        <f t="shared" si="565"/>
        <v>Abilene Christian</v>
      </c>
      <c r="X1649" s="13" t="n">
        <f t="shared" si="566"/>
        <v>-8</v>
      </c>
      <c r="Y1649" s="3" t="n">
        <f t="shared" si="567"/>
        <v>1473.67328524602</v>
      </c>
      <c r="Z1649" s="3" t="n">
        <f t="shared" si="568"/>
        <v>1452.088911370824</v>
      </c>
      <c r="AA1649" s="1" t="n">
        <f t="shared" si="569"/>
        <v>21.584373875195979</v>
      </c>
      <c r="AB1649" s="1" t="n">
        <f t="shared" si="570"/>
        <v>2.1758768773241477</v>
      </c>
      <c r="AC1649" s="7" t="n">
        <f t="shared" si="571"/>
        <v>0.5626205239536527</v>
      </c>
      <c r="AD1649" t="n">
        <f t="shared" si="576"/>
        <v>17.299999999999962</v>
      </c>
      <c r="AE1649" s="1" t="n">
        <f t="shared" si="572"/>
        <v>21.178538705872324</v>
      </c>
      <c r="AF1649" s="1" t="n">
        <f>IFERROR(IF(D1649=W1649, Games!F1649+AE1649, IF(E1649=W1649, F1649-AE1649,F1649)), "")</f>
        <v>1430.9103726649516</v>
      </c>
      <c r="AG1649" s="1" t="n">
        <f>IFERROR(IF(D1649=W1649, Games!G1649-AE1649, IF(E1649=W1649, G1649+AE1649,G1649)), "")</f>
        <v>1494.8518239518924</v>
      </c>
      <c r="AH1649" s="11" t="str">
        <f t="shared" si="573"/>
        <v>N</v>
      </c>
      <c r="AI1649" s="1" t="n">
        <f t="shared" si="574"/>
        <v>-9.7497147335992853</v>
      </c>
      <c r="AJ1649" s="1" t="n">
        <f t="shared" si="575"/>
        <v>9.7497147335992853</v>
      </c>
    </row>
    <row r="1650">
      <c r="A1650" t="n">
        <f>'2024-25 Schedule'!A1650</f>
        <v>401706906</v>
      </c>
      <c r="B1650" s="6" t="n">
        <f>'2024-25 Schedule'!$B1650</f>
        <v>45630</v>
      </c>
      <c r="C1650" s="6"/>
      <c r="D1650" t="str">
        <f>'2024-25 Schedule'!$J1650</f>
        <v>Virginia Tech</v>
      </c>
      <c r="E1650" t="str">
        <f>'2024-25 Schedule'!$K1650</f>
        <v>Vanderbilt</v>
      </c>
      <c r="F1650" s="3" t="n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557.5787072023472</v>
      </c>
      <c r="G1650" s="3" t="n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704.1722815555904</v>
      </c>
      <c r="H1650" s="8" t="n">
        <f>IF(VLOOKUP($A1650,'2024-25 Schedule'!$A$2:$S$5698,MATCH("neutral_site",'2024-25 Schedule'!$1:$1,0),FALSE),0,_xlfn.IFNA(VLOOKUP($D1650,'Home Court Advantage'!$A$2:$C$1048576,3,FALSE), 25))</f>
        <v>59.727764311019946</v>
      </c>
      <c r="I1650" s="12" t="str">
        <f t="shared" si="556"/>
        <v>Vanderbilt</v>
      </c>
      <c r="J1650" s="9" t="n">
        <f t="shared" si="557"/>
        <v>0.37753131611071988</v>
      </c>
      <c r="K1650" s="9" t="n">
        <f t="shared" si="558"/>
        <v>0.62246868388928012</v>
      </c>
      <c r="L1650" s="9" t="n">
        <f t="shared" si="559"/>
        <v>0.62246868388928012</v>
      </c>
      <c r="M1650" s="1" t="n">
        <f t="shared" si="577"/>
        <v>-3.4746324016889321</v>
      </c>
      <c r="N1650" s="1" t="str">
        <f t="shared" ca="1" si="560"/>
      </c>
      <c r="O1650" s="4" t="str">
        <f ca="1">_xlfn.IFNA(IF(B1650&gt;=TODAY(), IF(VLOOKUP(E1650,#REF!, MATCH( "Moneyline",#REF!, 0), FALSE)&gt;0, 100/(VLOOKUP(E1650,#REF!, MATCH( "Moneyline",#REF!, 0), FALSE)+100),-VLOOKUP(E1650,#REF!, MATCH( "Moneyline",#REF!, 0), FALSE)/(-VLOOKUP(E1650,#REF!, MATCH( "Moneyline",#REF!, 0), FALSE)+100)), ""), "")</f>
      </c>
      <c r="P1650" s="4" t="str">
        <f t="shared" ca="1" si="561"/>
      </c>
      <c r="Q1650" s="4" t="str">
        <f t="shared" ca="1" si="562"/>
      </c>
      <c r="R1650" t="str">
        <f ca="1">_xlfn.IFNA(IF(B1650&gt;=TODAY(), VLOOKUP(E1650,#REF!, MATCH( "Line",#REF!, 0), FALSE), ""), "")</f>
      </c>
      <c r="S1650" t="str">
        <f t="shared" ca="1" si="563"/>
      </c>
      <c r="T1650" t="str">
        <f t="shared" ca="1" si="564"/>
      </c>
      <c r="U1650" s="13" t="n">
        <f>IF('2024-25 Schedule'!O1650=0, "", '2024-25 Schedule'!O1650)</f>
        <v>64</v>
      </c>
      <c r="V1650" s="13" t="n">
        <f>IF('2024-25 Schedule'!P1650=0, "", '2024-25 Schedule'!P1650)</f>
        <v>80</v>
      </c>
      <c r="W1650" s="13" t="str">
        <f t="shared" si="565"/>
        <v>Vanderbilt</v>
      </c>
      <c r="X1650" s="13" t="n">
        <f t="shared" si="566"/>
        <v>-16</v>
      </c>
      <c r="Y1650" s="3" t="n">
        <f t="shared" si="567"/>
        <v>1704.1722815555904</v>
      </c>
      <c r="Z1650" s="3" t="n">
        <f t="shared" si="568"/>
        <v>1557.5787072023472</v>
      </c>
      <c r="AA1650" s="1" t="n">
        <f t="shared" si="569"/>
        <v>146.59357435324318</v>
      </c>
      <c r="AB1650" s="1" t="n">
        <f t="shared" si="570"/>
        <v>2.6562202441219944</v>
      </c>
      <c r="AC1650" s="7" t="n">
        <f t="shared" si="571"/>
        <v>0.37753131611071988</v>
      </c>
      <c r="AD1650" t="n">
        <f t="shared" si="576"/>
        <v>17.299999999999962</v>
      </c>
      <c r="AE1650" s="1" t="n">
        <f t="shared" si="572"/>
        <v>17.348549416329298</v>
      </c>
      <c r="AF1650" s="1" t="n">
        <f>IFERROR(IF(D1650=W1650, Games!F1650+AE1650, IF(E1650=W1650, F1650-AE1650,F1650)), "")</f>
        <v>1540.230157786018</v>
      </c>
      <c r="AG1650" s="1" t="n">
        <f>IFERROR(IF(D1650=W1650, Games!G1650-AE1650, IF(E1650=W1650, G1650+AE1650,G1650)), "")</f>
        <v>1721.5208309719196</v>
      </c>
      <c r="AH1650" s="11" t="str">
        <f t="shared" si="573"/>
        <v>Y</v>
      </c>
      <c r="AI1650" s="1" t="n">
        <f t="shared" si="574"/>
        <v>-19.474632401688933</v>
      </c>
      <c r="AJ1650" s="1" t="n">
        <f t="shared" si="575"/>
        <v>19.474632401688933</v>
      </c>
    </row>
    <row r="1651">
      <c r="A1651" t="n">
        <f>'2024-25 Schedule'!A1651</f>
        <v>401715349</v>
      </c>
      <c r="B1651" s="6" t="n">
        <f>'2024-25 Schedule'!$B1651</f>
        <v>45630</v>
      </c>
      <c r="C1651" s="6"/>
      <c r="D1651" t="str">
        <f>'2024-25 Schedule'!$J1651</f>
        <v>NC State</v>
      </c>
      <c r="E1651" t="str">
        <f>'2024-25 Schedule'!$K1651</f>
        <v>Texas</v>
      </c>
      <c r="F1651" s="3" t="n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04.4581492182474</v>
      </c>
      <c r="G1651" s="3" t="n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820.0926122745027</v>
      </c>
      <c r="H1651" s="8" t="n">
        <f>IF(VLOOKUP($A1651,'2024-25 Schedule'!$A$2:$S$5698,MATCH("neutral_site",'2024-25 Schedule'!$1:$1,0),FALSE),0,_xlfn.IFNA(VLOOKUP($D1651,'Home Court Advantage'!$A$2:$C$1048576,3,FALSE), 25))</f>
        <v>67.193734849897439</v>
      </c>
      <c r="I1651" s="12" t="str">
        <f t="shared" si="556"/>
        <v>Texas</v>
      </c>
      <c r="J1651" s="9" t="n">
        <f t="shared" si="557"/>
        <v>0.43073641152877429</v>
      </c>
      <c r="K1651" s="9" t="n">
        <f t="shared" si="558"/>
        <v>0.56926358847122571</v>
      </c>
      <c r="L1651" s="9" t="n">
        <f t="shared" si="559"/>
        <v>0.56926358847122571</v>
      </c>
      <c r="M1651" s="1" t="n">
        <f t="shared" si="577"/>
        <v>-1.9376291282543117</v>
      </c>
      <c r="N1651" s="1" t="str">
        <f t="shared" ca="1" si="560"/>
      </c>
      <c r="O1651" s="4" t="str">
        <f ca="1">_xlfn.IFNA(IF(B1651&gt;=TODAY(), IF(VLOOKUP(E1651,#REF!, MATCH( "Moneyline",#REF!, 0), FALSE)&gt;0, 100/(VLOOKUP(E1651,#REF!, MATCH( "Moneyline",#REF!, 0), FALSE)+100),-VLOOKUP(E1651,#REF!, MATCH( "Moneyline",#REF!, 0), FALSE)/(-VLOOKUP(E1651,#REF!, MATCH( "Moneyline",#REF!, 0), FALSE)+100)), ""), "")</f>
      </c>
      <c r="P1651" s="4" t="str">
        <f t="shared" ca="1" si="561"/>
      </c>
      <c r="Q1651" s="4" t="str">
        <f t="shared" ca="1" si="562"/>
      </c>
      <c r="R1651" t="str">
        <f ca="1">_xlfn.IFNA(IF(B1651&gt;=TODAY(), VLOOKUP(E1651,#REF!, MATCH( "Line",#REF!, 0), FALSE), ""), "")</f>
      </c>
      <c r="S1651" t="str">
        <f t="shared" ca="1" si="563"/>
      </c>
      <c r="T1651" t="str">
        <f t="shared" ca="1" si="564"/>
      </c>
      <c r="U1651" s="13" t="n">
        <f>IF('2024-25 Schedule'!O1651=0, "", '2024-25 Schedule'!O1651)</f>
        <v>59</v>
      </c>
      <c r="V1651" s="13" t="n">
        <f>IF('2024-25 Schedule'!P1651=0, "", '2024-25 Schedule'!P1651)</f>
        <v>63</v>
      </c>
      <c r="W1651" s="13" t="str">
        <f t="shared" si="565"/>
        <v>Texas</v>
      </c>
      <c r="X1651" s="13" t="n">
        <f t="shared" si="566"/>
        <v>-4</v>
      </c>
      <c r="Y1651" s="3" t="n">
        <f t="shared" si="567"/>
        <v>1820.0926122745027</v>
      </c>
      <c r="Z1651" s="3" t="n">
        <f t="shared" si="568"/>
        <v>1704.4581492182474</v>
      </c>
      <c r="AA1651" s="1" t="n">
        <f t="shared" si="569"/>
        <v>115.6344630562553</v>
      </c>
      <c r="AB1651" s="1" t="n">
        <f t="shared" si="570"/>
        <v>1.5290683671557548</v>
      </c>
      <c r="AC1651" s="7" t="n">
        <f t="shared" si="571"/>
        <v>0.43073641152877429</v>
      </c>
      <c r="AD1651" t="n">
        <f t="shared" si="576"/>
        <v>17.299999999999962</v>
      </c>
      <c r="AE1651" s="1" t="n">
        <f t="shared" si="572"/>
        <v>11.394219791099371</v>
      </c>
      <c r="AF1651" s="1" t="n">
        <f>IFERROR(IF(D1651=W1651, Games!F1651+AE1651, IF(E1651=W1651, F1651-AE1651,F1651)), "")</f>
        <v>1693.063929427148</v>
      </c>
      <c r="AG1651" s="1" t="n">
        <f>IFERROR(IF(D1651=W1651, Games!G1651-AE1651, IF(E1651=W1651, G1651+AE1651,G1651)), "")</f>
        <v>1831.4868320656021</v>
      </c>
      <c r="AH1651" s="11" t="str">
        <f t="shared" si="573"/>
        <v>Y</v>
      </c>
      <c r="AI1651" s="1" t="n">
        <f t="shared" si="574"/>
        <v>-5.9376291282543114</v>
      </c>
      <c r="AJ1651" s="1" t="n">
        <f t="shared" si="575"/>
        <v>5.9376291282543114</v>
      </c>
    </row>
    <row r="1652">
      <c r="A1652" t="n">
        <f>'2024-25 Schedule'!A1652</f>
        <v>401714991</v>
      </c>
      <c r="B1652" s="6" t="n">
        <f>'2024-25 Schedule'!$B1652</f>
        <v>45630</v>
      </c>
      <c r="C1652" s="6"/>
      <c r="D1652" t="str">
        <f>'2024-25 Schedule'!$J1652</f>
        <v>Mississippi State</v>
      </c>
      <c r="E1652" t="str">
        <f>'2024-25 Schedule'!$K1652</f>
        <v>Pittsburgh</v>
      </c>
      <c r="F1652" s="3" t="n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804.6973512051366</v>
      </c>
      <c r="G1652" s="3" t="n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795.169237416691</v>
      </c>
      <c r="H1652" s="8" t="n">
        <f>IF(VLOOKUP($A1652,'2024-25 Schedule'!$A$2:$S$5698,MATCH("neutral_site",'2024-25 Schedule'!$1:$1,0),FALSE),0,_xlfn.IFNA(VLOOKUP($D1652,'Home Court Advantage'!$A$2:$C$1048576,3,FALSE), 25))</f>
        <v>72.79321275405556</v>
      </c>
      <c r="I1652" s="12" t="str">
        <f t="shared" si="556"/>
        <v>Mississippi State</v>
      </c>
      <c r="J1652" s="9" t="n">
        <f t="shared" si="557"/>
        <v>0.61630160509539034</v>
      </c>
      <c r="K1652" s="9" t="n">
        <f t="shared" si="558"/>
        <v>0.38369839490460966</v>
      </c>
      <c r="L1652" s="9" t="n">
        <f t="shared" si="559"/>
        <v>0.61630160509539034</v>
      </c>
      <c r="M1652" s="1" t="n">
        <f t="shared" si="577"/>
        <v>-3.2928530617000433</v>
      </c>
      <c r="N1652" s="1" t="str">
        <f t="shared" ca="1" si="560"/>
      </c>
      <c r="O1652" s="4" t="str">
        <f ca="1">_xlfn.IFNA(IF(B1652&gt;=TODAY(), IF(VLOOKUP(E1652,#REF!, MATCH( "Moneyline",#REF!, 0), FALSE)&gt;0, 100/(VLOOKUP(E1652,#REF!, MATCH( "Moneyline",#REF!, 0), FALSE)+100),-VLOOKUP(E1652,#REF!, MATCH( "Moneyline",#REF!, 0), FALSE)/(-VLOOKUP(E1652,#REF!, MATCH( "Moneyline",#REF!, 0), FALSE)+100)), ""), "")</f>
      </c>
      <c r="P1652" s="4" t="str">
        <f t="shared" ca="1" si="561"/>
      </c>
      <c r="Q1652" s="4" t="str">
        <f t="shared" ca="1" si="562"/>
      </c>
      <c r="R1652" t="str">
        <f ca="1">_xlfn.IFNA(IF(B1652&gt;=TODAY(), VLOOKUP(E1652,#REF!, MATCH( "Line",#REF!, 0), FALSE), ""), "")</f>
      </c>
      <c r="S1652" t="str">
        <f t="shared" ca="1" si="563"/>
      </c>
      <c r="T1652" t="str">
        <f t="shared" ca="1" si="564"/>
      </c>
      <c r="U1652" s="13" t="n">
        <f>IF('2024-25 Schedule'!O1652=0, "", '2024-25 Schedule'!O1652)</f>
        <v>90</v>
      </c>
      <c r="V1652" s="13" t="n">
        <f>IF('2024-25 Schedule'!P1652=0, "", '2024-25 Schedule'!P1652)</f>
        <v>57</v>
      </c>
      <c r="W1652" s="13" t="str">
        <f t="shared" si="565"/>
        <v>Mississippi State</v>
      </c>
      <c r="X1652" s="13" t="n">
        <f t="shared" si="566"/>
        <v>33</v>
      </c>
      <c r="Y1652" s="3" t="n">
        <f t="shared" si="567"/>
        <v>1804.6973512051366</v>
      </c>
      <c r="Z1652" s="3" t="n">
        <f t="shared" si="568"/>
        <v>1795.169237416691</v>
      </c>
      <c r="AA1652" s="1" t="n">
        <f t="shared" si="569"/>
        <v>9.5281137884455802</v>
      </c>
      <c r="AB1652" s="1" t="n">
        <f t="shared" si="570"/>
        <v>3.244046698893261</v>
      </c>
      <c r="AC1652" s="7" t="n">
        <f t="shared" si="571"/>
        <v>0.38369839490460966</v>
      </c>
      <c r="AD1652" t="n">
        <f t="shared" si="576"/>
        <v>17.299999999999962</v>
      </c>
      <c r="AE1652" s="1" t="n">
        <f t="shared" si="572"/>
        <v>21.533924346544243</v>
      </c>
      <c r="AF1652" s="1" t="n">
        <f>IFERROR(IF(D1652=W1652, Games!F1652+AE1652, IF(E1652=W1652, F1652-AE1652,F1652)), "")</f>
        <v>1826.2312755516807</v>
      </c>
      <c r="AG1652" s="1" t="n">
        <f>IFERROR(IF(D1652=W1652, Games!G1652-AE1652, IF(E1652=W1652, G1652+AE1652,G1652)), "")</f>
        <v>1773.6353130701468</v>
      </c>
      <c r="AH1652" s="11" t="str">
        <f t="shared" si="573"/>
        <v>Y</v>
      </c>
      <c r="AI1652" s="1" t="n">
        <f t="shared" si="574"/>
        <v>29.707146938299957</v>
      </c>
      <c r="AJ1652" s="1" t="n">
        <f t="shared" si="575"/>
        <v>29.707146938299957</v>
      </c>
    </row>
    <row r="1653">
      <c r="A1653" t="n">
        <f>'2024-25 Schedule'!A1653</f>
        <v>401715463</v>
      </c>
      <c r="B1653" s="6" t="n">
        <f>'2024-25 Schedule'!$B1653</f>
        <v>45630</v>
      </c>
      <c r="C1653" s="6"/>
      <c r="D1653" t="str">
        <f>'2024-25 Schedule'!$J1653</f>
        <v>Texas Tech</v>
      </c>
      <c r="E1653" t="str">
        <f>'2024-25 Schedule'!$K1653</f>
        <v>DePaul</v>
      </c>
      <c r="F1653" s="3" t="n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844.996591093166</v>
      </c>
      <c r="G1653" s="3" t="n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08.1155129091037</v>
      </c>
      <c r="H1653" s="8" t="n">
        <f>IF(VLOOKUP($A1653,'2024-25 Schedule'!$A$2:$S$5698,MATCH("neutral_site",'2024-25 Schedule'!$1:$1,0),FALSE),0,_xlfn.IFNA(VLOOKUP($D1653,'Home Court Advantage'!$A$2:$C$1048576,3,FALSE), 25))</f>
        <v>83.992168562371802</v>
      </c>
      <c r="I1653" s="12" t="str">
        <f t="shared" si="556"/>
        <v>Texas Tech</v>
      </c>
      <c r="J1653" s="9" t="n">
        <f t="shared" si="557"/>
        <v>0.86378564846230943</v>
      </c>
      <c r="K1653" s="9" t="n">
        <f t="shared" si="558"/>
        <v>0.13621435153769057</v>
      </c>
      <c r="L1653" s="9" t="n">
        <f t="shared" si="559"/>
        <v>0.86378564846230943</v>
      </c>
      <c r="M1653" s="1" t="n">
        <f t="shared" si="577"/>
        <v>-12.83492986985736</v>
      </c>
      <c r="N1653" s="1" t="str">
        <f t="shared" ca="1" si="560"/>
      </c>
      <c r="O1653" s="4" t="str">
        <f ca="1">_xlfn.IFNA(IF(B1653&gt;=TODAY(), IF(VLOOKUP(E1653,#REF!, MATCH( "Moneyline",#REF!, 0), FALSE)&gt;0, 100/(VLOOKUP(E1653,#REF!, MATCH( "Moneyline",#REF!, 0), FALSE)+100),-VLOOKUP(E1653,#REF!, MATCH( "Moneyline",#REF!, 0), FALSE)/(-VLOOKUP(E1653,#REF!, MATCH( "Moneyline",#REF!, 0), FALSE)+100)), ""), "")</f>
      </c>
      <c r="P1653" s="4" t="str">
        <f t="shared" ca="1" si="561"/>
      </c>
      <c r="Q1653" s="4" t="str">
        <f t="shared" ca="1" si="562"/>
      </c>
      <c r="R1653" t="str">
        <f ca="1">_xlfn.IFNA(IF(B1653&gt;=TODAY(), VLOOKUP(E1653,#REF!, MATCH( "Line",#REF!, 0), FALSE), ""), "")</f>
      </c>
      <c r="S1653" t="str">
        <f t="shared" ca="1" si="563"/>
      </c>
      <c r="T1653" t="str">
        <f t="shared" ca="1" si="564"/>
      </c>
      <c r="U1653" s="13" t="n">
        <f>IF('2024-25 Schedule'!O1653=0, "", '2024-25 Schedule'!O1653)</f>
        <v>76</v>
      </c>
      <c r="V1653" s="13" t="n">
        <f>IF('2024-25 Schedule'!P1653=0, "", '2024-25 Schedule'!P1653)</f>
        <v>62</v>
      </c>
      <c r="W1653" s="13" t="str">
        <f t="shared" si="565"/>
        <v>Texas Tech</v>
      </c>
      <c r="X1653" s="13" t="n">
        <f t="shared" si="566"/>
        <v>14</v>
      </c>
      <c r="Y1653" s="3" t="n">
        <f t="shared" si="567"/>
        <v>1844.996591093166</v>
      </c>
      <c r="Z1653" s="3" t="n">
        <f t="shared" si="568"/>
        <v>1608.1155129091037</v>
      </c>
      <c r="AA1653" s="1" t="n">
        <f t="shared" si="569"/>
        <v>236.88107818406229</v>
      </c>
      <c r="AB1653" s="1" t="n">
        <f t="shared" si="570"/>
        <v>2.4448096773210142</v>
      </c>
      <c r="AC1653" s="7" t="n">
        <f t="shared" si="571"/>
        <v>0.13621435153769057</v>
      </c>
      <c r="AD1653" t="n">
        <f t="shared" si="576"/>
        <v>17.299999999999962</v>
      </c>
      <c r="AE1653" s="1" t="n">
        <f t="shared" si="572"/>
        <v>5.7612142515477851</v>
      </c>
      <c r="AF1653" s="1" t="n">
        <f>IFERROR(IF(D1653=W1653, Games!F1653+AE1653, IF(E1653=W1653, F1653-AE1653,F1653)), "")</f>
        <v>1850.7578053447137</v>
      </c>
      <c r="AG1653" s="1" t="n">
        <f>IFERROR(IF(D1653=W1653, Games!G1653-AE1653, IF(E1653=W1653, G1653+AE1653,G1653)), "")</f>
        <v>1602.354298657556</v>
      </c>
      <c r="AH1653" s="11" t="str">
        <f t="shared" si="573"/>
        <v>Y</v>
      </c>
      <c r="AI1653" s="1" t="n">
        <f t="shared" si="574"/>
        <v>1.1650701301426398</v>
      </c>
      <c r="AJ1653" s="1" t="n">
        <f t="shared" si="575"/>
        <v>1.1650701301426398</v>
      </c>
    </row>
    <row r="1654">
      <c r="A1654" t="n">
        <f>'2024-25 Schedule'!A1654</f>
        <v>401706888</v>
      </c>
      <c r="B1654" s="6" t="n">
        <f>'2024-25 Schedule'!$B1654</f>
        <v>45630</v>
      </c>
      <c r="C1654" s="6"/>
      <c r="D1654" t="str">
        <f>'2024-25 Schedule'!$J1654</f>
        <v>Duke</v>
      </c>
      <c r="E1654" t="str">
        <f>'2024-25 Schedule'!$K1654</f>
        <v>Auburn</v>
      </c>
      <c r="F1654" s="3" t="n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918.6792258462967</v>
      </c>
      <c r="G1654" s="3" t="n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967.9328682223577</v>
      </c>
      <c r="H1654" s="8" t="n">
        <f>IF(VLOOKUP($A1654,'2024-25 Schedule'!$A$2:$S$5698,MATCH("neutral_site",'2024-25 Schedule'!$1:$1,0),FALSE),0,_xlfn.IFNA(VLOOKUP($D1654,'Home Court Advantage'!$A$2:$C$1048576,3,FALSE), 25))</f>
        <v>63.460749580458689</v>
      </c>
      <c r="I1654" s="12" t="str">
        <f t="shared" si="556"/>
        <v>Duke</v>
      </c>
      <c r="J1654" s="9" t="n">
        <f t="shared" si="557"/>
        <v>0.52043428265866598</v>
      </c>
      <c r="K1654" s="9" t="n">
        <f t="shared" si="558"/>
        <v>0.47956571734133402</v>
      </c>
      <c r="L1654" s="9" t="n">
        <f t="shared" si="559"/>
        <v>0.52043428265866598</v>
      </c>
      <c r="M1654" s="1" t="n">
        <f t="shared" si="577"/>
        <v>-0.5682842881759097</v>
      </c>
      <c r="N1654" s="1" t="str">
        <f t="shared" ca="1" si="560"/>
      </c>
      <c r="O1654" s="4" t="str">
        <f ca="1">_xlfn.IFNA(IF(B1654&gt;=TODAY(), IF(VLOOKUP(E1654,#REF!, MATCH( "Moneyline",#REF!, 0), FALSE)&gt;0, 100/(VLOOKUP(E1654,#REF!, MATCH( "Moneyline",#REF!, 0), FALSE)+100),-VLOOKUP(E1654,#REF!, MATCH( "Moneyline",#REF!, 0), FALSE)/(-VLOOKUP(E1654,#REF!, MATCH( "Moneyline",#REF!, 0), FALSE)+100)), ""), "")</f>
      </c>
      <c r="P1654" s="4" t="str">
        <f t="shared" ca="1" si="561"/>
      </c>
      <c r="Q1654" s="4" t="str">
        <f t="shared" ca="1" si="562"/>
      </c>
      <c r="R1654" t="str">
        <f ca="1">_xlfn.IFNA(IF(B1654&gt;=TODAY(), VLOOKUP(E1654,#REF!, MATCH( "Line",#REF!, 0), FALSE), ""), "")</f>
      </c>
      <c r="S1654" t="str">
        <f t="shared" ca="1" si="563"/>
      </c>
      <c r="T1654" t="str">
        <f t="shared" ca="1" si="564"/>
      </c>
      <c r="U1654" s="13" t="n">
        <f>IF('2024-25 Schedule'!O1654=0, "", '2024-25 Schedule'!O1654)</f>
        <v>84</v>
      </c>
      <c r="V1654" s="13" t="n">
        <f>IF('2024-25 Schedule'!P1654=0, "", '2024-25 Schedule'!P1654)</f>
        <v>78</v>
      </c>
      <c r="W1654" s="13" t="str">
        <f t="shared" si="565"/>
        <v>Duke</v>
      </c>
      <c r="X1654" s="13" t="n">
        <f t="shared" si="566"/>
        <v>6</v>
      </c>
      <c r="Y1654" s="3" t="n">
        <f t="shared" si="567"/>
        <v>1918.6792258462967</v>
      </c>
      <c r="Z1654" s="3" t="n">
        <f t="shared" si="568"/>
        <v>1967.9328682223577</v>
      </c>
      <c r="AA1654" s="1" t="n">
        <f t="shared" si="569"/>
        <v>-49.253642376060952</v>
      </c>
      <c r="AB1654" s="1" t="n">
        <f t="shared" si="570"/>
        <v>1.9904728945588794</v>
      </c>
      <c r="AC1654" s="7" t="n">
        <f t="shared" si="571"/>
        <v>0.47956571734133402</v>
      </c>
      <c r="AD1654" t="n">
        <f t="shared" si="576"/>
        <v>17.299999999999962</v>
      </c>
      <c r="AE1654" s="1" t="n">
        <f t="shared" si="572"/>
        <v>16.513932314427624</v>
      </c>
      <c r="AF1654" s="1" t="n">
        <f>IFERROR(IF(D1654=W1654, Games!F1654+AE1654, IF(E1654=W1654, F1654-AE1654,F1654)), "")</f>
        <v>1935.1931581607244</v>
      </c>
      <c r="AG1654" s="1" t="n">
        <f>IFERROR(IF(D1654=W1654, Games!G1654-AE1654, IF(E1654=W1654, G1654+AE1654,G1654)), "")</f>
        <v>1951.4189359079301</v>
      </c>
      <c r="AH1654" s="11" t="str">
        <f t="shared" si="573"/>
        <v>Y</v>
      </c>
      <c r="AI1654" s="1" t="n">
        <f t="shared" si="574"/>
        <v>5.43171571182409</v>
      </c>
      <c r="AJ1654" s="1" t="n">
        <f t="shared" si="575"/>
        <v>5.43171571182409</v>
      </c>
    </row>
    <row r="1655">
      <c r="A1655" t="n">
        <f>'2024-25 Schedule'!A1655</f>
        <v>401719653</v>
      </c>
      <c r="B1655" s="6" t="n">
        <f>'2024-25 Schedule'!$B1655</f>
        <v>45630</v>
      </c>
      <c r="C1655" s="6"/>
      <c r="D1655" t="str">
        <f>'2024-25 Schedule'!$J1655</f>
        <v>Seattle U</v>
      </c>
      <c r="E1655" t="str">
        <f>'2024-25 Schedule'!$K1655</f>
        <v>Portland State</v>
      </c>
      <c r="F1655" s="3" t="n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518.9113101305456</v>
      </c>
      <c r="G1655" s="3" t="n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13.9972766058058</v>
      </c>
      <c r="H1655" s="8" t="n">
        <f>IF(VLOOKUP($A1655,'2024-25 Schedule'!$A$2:$S$5698,MATCH("neutral_site",'2024-25 Schedule'!$1:$1,0),FALSE),0,_xlfn.IFNA(VLOOKUP($D1655,'Home Court Advantage'!$A$2:$C$1048576,3,FALSE), 25))</f>
        <v>57.861271676300582</v>
      </c>
      <c r="I1655" s="12" t="str">
        <f t="shared" si="556"/>
        <v>Seattle U</v>
      </c>
      <c r="J1655" s="9" t="n">
        <f t="shared" si="557"/>
        <v>0.71849529145999369</v>
      </c>
      <c r="K1655" s="9" t="n">
        <f t="shared" si="558"/>
        <v>0.28150470854000631</v>
      </c>
      <c r="L1655" s="9" t="n">
        <f t="shared" si="559"/>
        <v>0.71849529145999369</v>
      </c>
      <c r="M1655" s="1" t="n">
        <f t="shared" si="577"/>
        <v>-6.5110122080416115</v>
      </c>
      <c r="N1655" s="1" t="str">
        <f t="shared" ca="1" si="560"/>
      </c>
      <c r="O1655" s="4" t="str">
        <f ca="1">_xlfn.IFNA(IF(B1655&gt;=TODAY(), IF(VLOOKUP(E1655,#REF!, MATCH( "Moneyline",#REF!, 0), FALSE)&gt;0, 100/(VLOOKUP(E1655,#REF!, MATCH( "Moneyline",#REF!, 0), FALSE)+100),-VLOOKUP(E1655,#REF!, MATCH( "Moneyline",#REF!, 0), FALSE)/(-VLOOKUP(E1655,#REF!, MATCH( "Moneyline",#REF!, 0), FALSE)+100)), ""), "")</f>
      </c>
      <c r="P1655" s="4" t="str">
        <f t="shared" ca="1" si="561"/>
      </c>
      <c r="Q1655" s="4" t="str">
        <f t="shared" ca="1" si="562"/>
      </c>
      <c r="R1655" t="str">
        <f ca="1">_xlfn.IFNA(IF(B1655&gt;=TODAY(), VLOOKUP(E1655,#REF!, MATCH( "Line",#REF!, 0), FALSE), ""), "")</f>
      </c>
      <c r="S1655" t="str">
        <f t="shared" ca="1" si="563"/>
      </c>
      <c r="T1655" t="str">
        <f t="shared" ca="1" si="564"/>
      </c>
      <c r="U1655" s="13" t="n">
        <f>IF('2024-25 Schedule'!O1655=0, "", '2024-25 Schedule'!O1655)</f>
        <v>91</v>
      </c>
      <c r="V1655" s="13" t="n">
        <f>IF('2024-25 Schedule'!P1655=0, "", '2024-25 Schedule'!P1655)</f>
        <v>74</v>
      </c>
      <c r="W1655" s="13" t="str">
        <f t="shared" si="565"/>
        <v>Seattle U</v>
      </c>
      <c r="X1655" s="13" t="n">
        <f t="shared" si="566"/>
        <v>17</v>
      </c>
      <c r="Y1655" s="3" t="n">
        <f t="shared" si="567"/>
        <v>1518.9113101305456</v>
      </c>
      <c r="Z1655" s="3" t="n">
        <f t="shared" si="568"/>
        <v>1413.9972766058058</v>
      </c>
      <c r="AA1655" s="1" t="n">
        <f t="shared" si="569"/>
        <v>104.91403352473981</v>
      </c>
      <c r="AB1655" s="1" t="n">
        <f t="shared" si="570"/>
        <v>2.7588091247149369</v>
      </c>
      <c r="AC1655" s="7" t="n">
        <f t="shared" si="571"/>
        <v>0.28150470854000631</v>
      </c>
      <c r="AD1655" t="n">
        <f t="shared" si="576"/>
        <v>17.299999999999962</v>
      </c>
      <c r="AE1655" s="1" t="n">
        <f t="shared" si="572"/>
        <v>13.435487223267685</v>
      </c>
      <c r="AF1655" s="1" t="n">
        <f>IFERROR(IF(D1655=W1655, Games!F1655+AE1655, IF(E1655=W1655, F1655-AE1655,F1655)), "")</f>
        <v>1532.3467973538134</v>
      </c>
      <c r="AG1655" s="1" t="n">
        <f>IFERROR(IF(D1655=W1655, Games!G1655-AE1655, IF(E1655=W1655, G1655+AE1655,G1655)), "")</f>
        <v>1400.5617893825381</v>
      </c>
      <c r="AH1655" s="11" t="str">
        <f t="shared" si="573"/>
        <v>Y</v>
      </c>
      <c r="AI1655" s="1" t="n">
        <f t="shared" si="574"/>
        <v>10.488987791958388</v>
      </c>
      <c r="AJ1655" s="1" t="n">
        <f t="shared" si="575"/>
        <v>10.488987791958388</v>
      </c>
    </row>
    <row r="1656">
      <c r="A1656" t="n">
        <f>'2024-25 Schedule'!A1656</f>
        <v>401722266</v>
      </c>
      <c r="B1656" s="6" t="n">
        <f>'2024-25 Schedule'!$B1656</f>
        <v>45630</v>
      </c>
      <c r="C1656" s="6"/>
      <c r="D1656" t="str">
        <f>'2024-25 Schedule'!$J1656</f>
        <v>Fresno State</v>
      </c>
      <c r="E1656" t="str">
        <f>'2024-25 Schedule'!$K1656</f>
        <v>San Diego State</v>
      </c>
      <c r="F1656" s="3" t="n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67.1696173347436</v>
      </c>
      <c r="G1656" s="3" t="n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739.2835468332037</v>
      </c>
      <c r="H1656" s="8" t="n">
        <f>IF(VLOOKUP($A1656,'2024-25 Schedule'!$A$2:$S$5698,MATCH("neutral_site",'2024-25 Schedule'!$1:$1,0),FALSE),0,_xlfn.IFNA(VLOOKUP($D1656,'Home Court Advantage'!$A$2:$C$1048576,3,FALSE), 25))</f>
        <v>52.261793772142454</v>
      </c>
      <c r="I1656" s="12" t="str">
        <f t="shared" si="556"/>
        <v>San Diego State</v>
      </c>
      <c r="J1656" s="9" t="n">
        <f t="shared" si="557"/>
        <v>0.13690743560760837</v>
      </c>
      <c r="K1656" s="9" t="n">
        <f t="shared" si="558"/>
        <v>0.86309256439239168</v>
      </c>
      <c r="L1656" s="9" t="n">
        <f t="shared" si="559"/>
        <v>0.86309256439239168</v>
      </c>
      <c r="M1656" s="1" t="n">
        <f t="shared" si="577"/>
        <v>-12.794085429052702</v>
      </c>
      <c r="N1656" s="1" t="str">
        <f t="shared" ca="1" si="560"/>
      </c>
      <c r="O1656" s="4" t="str">
        <f ca="1">_xlfn.IFNA(IF(B1656&gt;=TODAY(), IF(VLOOKUP(E1656,#REF!, MATCH( "Moneyline",#REF!, 0), FALSE)&gt;0, 100/(VLOOKUP(E1656,#REF!, MATCH( "Moneyline",#REF!, 0), FALSE)+100),-VLOOKUP(E1656,#REF!, MATCH( "Moneyline",#REF!, 0), FALSE)/(-VLOOKUP(E1656,#REF!, MATCH( "Moneyline",#REF!, 0), FALSE)+100)), ""), "")</f>
      </c>
      <c r="P1656" s="4" t="str">
        <f t="shared" ca="1" si="561"/>
      </c>
      <c r="Q1656" s="4" t="str">
        <f t="shared" ca="1" si="562"/>
      </c>
      <c r="R1656" t="str">
        <f ca="1">_xlfn.IFNA(IF(B1656&gt;=TODAY(), VLOOKUP(E1656,#REF!, MATCH( "Line",#REF!, 0), FALSE), ""), "")</f>
      </c>
      <c r="S1656" t="str">
        <f t="shared" ca="1" si="563"/>
      </c>
      <c r="T1656" t="str">
        <f t="shared" ca="1" si="564"/>
      </c>
      <c r="U1656" s="13" t="n">
        <f>IF('2024-25 Schedule'!O1656=0, "", '2024-25 Schedule'!O1656)</f>
        <v>62</v>
      </c>
      <c r="V1656" s="13" t="n">
        <f>IF('2024-25 Schedule'!P1656=0, "", '2024-25 Schedule'!P1656)</f>
        <v>84</v>
      </c>
      <c r="W1656" s="13" t="str">
        <f t="shared" si="565"/>
        <v>San Diego State</v>
      </c>
      <c r="X1656" s="13" t="n">
        <f t="shared" si="566"/>
        <v>-22</v>
      </c>
      <c r="Y1656" s="3" t="n">
        <f t="shared" si="567"/>
        <v>1739.2835468332037</v>
      </c>
      <c r="Z1656" s="3" t="n">
        <f t="shared" si="568"/>
        <v>1367.1696173347436</v>
      </c>
      <c r="AA1656" s="1" t="n">
        <f t="shared" si="569"/>
        <v>372.11392949846004</v>
      </c>
      <c r="AB1656" s="1" t="n">
        <f t="shared" si="570"/>
        <v>2.6818747007793688</v>
      </c>
      <c r="AC1656" s="7" t="n">
        <f t="shared" si="571"/>
        <v>0.13690743560760832</v>
      </c>
      <c r="AD1656" t="n">
        <f t="shared" si="576"/>
        <v>17.299999999999962</v>
      </c>
      <c r="AE1656" s="1" t="n">
        <f t="shared" si="572"/>
        <v>6.3520165707500027</v>
      </c>
      <c r="AF1656" s="1" t="n">
        <f>IFERROR(IF(D1656=W1656, Games!F1656+AE1656, IF(E1656=W1656, F1656-AE1656,F1656)), "")</f>
        <v>1360.8176007639936</v>
      </c>
      <c r="AG1656" s="1" t="n">
        <f>IFERROR(IF(D1656=W1656, Games!G1656-AE1656, IF(E1656=W1656, G1656+AE1656,G1656)), "")</f>
        <v>1745.6355634039537</v>
      </c>
      <c r="AH1656" s="11" t="str">
        <f t="shared" si="573"/>
        <v>Y</v>
      </c>
      <c r="AI1656" s="1" t="n">
        <f t="shared" si="574"/>
        <v>-34.7940854290527</v>
      </c>
      <c r="AJ1656" s="1" t="n">
        <f t="shared" si="575"/>
        <v>34.7940854290527</v>
      </c>
    </row>
    <row r="1657">
      <c r="A1657" t="n">
        <f>'2024-25 Schedule'!A1657</f>
        <v>401721309</v>
      </c>
      <c r="B1657" s="6" t="n">
        <f>'2024-25 Schedule'!$B1657</f>
        <v>45630</v>
      </c>
      <c r="C1657" s="6"/>
      <c r="D1657" t="str">
        <f>'2024-25 Schedule'!$J1657</f>
        <v>USC</v>
      </c>
      <c r="E1657" t="str">
        <f>'2024-25 Schedule'!$K1657</f>
        <v>Oregon</v>
      </c>
      <c r="F1657" s="3" t="n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676.5587081810297</v>
      </c>
      <c r="G1657" s="3" t="n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854.5375138269394</v>
      </c>
      <c r="H1657" s="8" t="n">
        <f>IF(VLOOKUP($A1657,'2024-25 Schedule'!$A$2:$S$5698,MATCH("neutral_site",'2024-25 Schedule'!$1:$1,0),FALSE),0,_xlfn.IFNA(VLOOKUP($D1657,'Home Court Advantage'!$A$2:$C$1048576,3,FALSE), 25))</f>
        <v>61.594256945739318</v>
      </c>
      <c r="I1657" s="12" t="str">
        <f t="shared" si="556"/>
        <v>Oregon</v>
      </c>
      <c r="J1657" s="9" t="n">
        <f t="shared" si="557"/>
        <v>0.33850505473168191</v>
      </c>
      <c r="K1657" s="9" t="n">
        <f t="shared" si="558"/>
        <v>0.66149494526831809</v>
      </c>
      <c r="L1657" s="9" t="n">
        <f t="shared" si="559"/>
        <v>0.66149494526831809</v>
      </c>
      <c r="M1657" s="1" t="n">
        <f t="shared" si="577"/>
        <v>-4.6553819480068164</v>
      </c>
      <c r="N1657" s="1" t="str">
        <f t="shared" ca="1" si="560"/>
      </c>
      <c r="O1657" s="4" t="str">
        <f ca="1">_xlfn.IFNA(IF(B1657&gt;=TODAY(), IF(VLOOKUP(E1657,#REF!, MATCH( "Moneyline",#REF!, 0), FALSE)&gt;0, 100/(VLOOKUP(E1657,#REF!, MATCH( "Moneyline",#REF!, 0), FALSE)+100),-VLOOKUP(E1657,#REF!, MATCH( "Moneyline",#REF!, 0), FALSE)/(-VLOOKUP(E1657,#REF!, MATCH( "Moneyline",#REF!, 0), FALSE)+100)), ""), "")</f>
      </c>
      <c r="P1657" s="4" t="str">
        <f t="shared" ca="1" si="561"/>
      </c>
      <c r="Q1657" s="4" t="str">
        <f t="shared" ca="1" si="562"/>
      </c>
      <c r="R1657" t="str">
        <f ca="1">_xlfn.IFNA(IF(B1657&gt;=TODAY(), VLOOKUP(E1657,#REF!, MATCH( "Line",#REF!, 0), FALSE), ""), "")</f>
      </c>
      <c r="S1657" t="str">
        <f t="shared" ca="1" si="563"/>
      </c>
      <c r="T1657" t="str">
        <f t="shared" ca="1" si="564"/>
      </c>
      <c r="U1657" s="13" t="n">
        <f>IF('2024-25 Schedule'!O1657=0, "", '2024-25 Schedule'!O1657)</f>
        <v>60</v>
      </c>
      <c r="V1657" s="13" t="n">
        <f>IF('2024-25 Schedule'!P1657=0, "", '2024-25 Schedule'!P1657)</f>
        <v>68</v>
      </c>
      <c r="W1657" s="13" t="str">
        <f t="shared" si="565"/>
        <v>Oregon</v>
      </c>
      <c r="X1657" s="13" t="n">
        <f t="shared" si="566"/>
        <v>-8</v>
      </c>
      <c r="Y1657" s="3" t="n">
        <f t="shared" si="567"/>
        <v>1854.5375138269394</v>
      </c>
      <c r="Z1657" s="3" t="n">
        <f t="shared" si="568"/>
        <v>1676.5587081810297</v>
      </c>
      <c r="AA1657" s="1" t="n">
        <f t="shared" si="569"/>
        <v>177.97880564590969</v>
      </c>
      <c r="AB1657" s="1" t="n">
        <f t="shared" si="570"/>
        <v>2.032774244523468</v>
      </c>
      <c r="AC1657" s="7" t="n">
        <f t="shared" si="571"/>
        <v>0.33850505473168191</v>
      </c>
      <c r="AD1657" t="n">
        <f t="shared" si="576"/>
        <v>17.299999999999962</v>
      </c>
      <c r="AE1657" s="1" t="n">
        <f t="shared" si="572"/>
        <v>11.904205374362531</v>
      </c>
      <c r="AF1657" s="1" t="n">
        <f>IFERROR(IF(D1657=W1657, Games!F1657+AE1657, IF(E1657=W1657, F1657-AE1657,F1657)), "")</f>
        <v>1664.6545028066671</v>
      </c>
      <c r="AG1657" s="1" t="n">
        <f>IFERROR(IF(D1657=W1657, Games!G1657-AE1657, IF(E1657=W1657, G1657+AE1657,G1657)), "")</f>
        <v>1866.441719201302</v>
      </c>
      <c r="AH1657" s="11" t="str">
        <f t="shared" si="573"/>
        <v>Y</v>
      </c>
      <c r="AI1657" s="1" t="n">
        <f t="shared" si="574"/>
        <v>-12.655381948006816</v>
      </c>
      <c r="AJ1657" s="1" t="n">
        <f t="shared" si="575"/>
        <v>12.655381948006816</v>
      </c>
    </row>
    <row r="1658">
      <c r="A1658" t="n">
        <f>'2024-25 Schedule'!A1658</f>
        <v>401711688</v>
      </c>
      <c r="B1658" s="6" t="n">
        <f>'2024-25 Schedule'!$B1658</f>
        <v>45631</v>
      </c>
      <c r="C1658" s="6"/>
      <c r="D1658" t="str">
        <f>'2024-25 Schedule'!$J1658</f>
        <v>Lipscomb</v>
      </c>
      <c r="E1658" t="str">
        <f>'2024-25 Schedule'!$K1658</f>
        <v>Southeast Missouri State</v>
      </c>
      <c r="F1658" s="3" t="n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588.7675450718634</v>
      </c>
      <c r="G1658" s="3" t="n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336.529564595384</v>
      </c>
      <c r="H1658" s="8" t="n">
        <f>IF(VLOOKUP($A1658,'2024-25 Schedule'!$A$2:$S$5698,MATCH("neutral_site",'2024-25 Schedule'!$1:$1,0),FALSE),0,_xlfn.IFNA(VLOOKUP($D1658,'Home Court Advantage'!$A$2:$C$1048576,3,FALSE), 25))</f>
        <v>41.062837963826219</v>
      </c>
      <c r="I1658" s="12" t="str">
        <f t="shared" si="556"/>
        <v>Lipscomb</v>
      </c>
      <c r="J1658" s="9" t="n">
        <f t="shared" si="557"/>
        <v>0.84401036739183977</v>
      </c>
      <c r="K1658" s="9" t="n">
        <f t="shared" si="558"/>
        <v>0.15598963260816023</v>
      </c>
      <c r="L1658" s="9" t="n">
        <f t="shared" si="559"/>
        <v>0.84401036739183977</v>
      </c>
      <c r="M1658" s="1" t="n">
        <f t="shared" si="577"/>
        <v>-11.732032737612226</v>
      </c>
      <c r="N1658" s="1" t="str">
        <f t="shared" ca="1" si="560"/>
      </c>
      <c r="O1658" s="4" t="str">
        <f ca="1">_xlfn.IFNA(IF(B1658&gt;=TODAY(), IF(VLOOKUP(E1658,#REF!, MATCH( "Moneyline",#REF!, 0), FALSE)&gt;0, 100/(VLOOKUP(E1658,#REF!, MATCH( "Moneyline",#REF!, 0), FALSE)+100),-VLOOKUP(E1658,#REF!, MATCH( "Moneyline",#REF!, 0), FALSE)/(-VLOOKUP(E1658,#REF!, MATCH( "Moneyline",#REF!, 0), FALSE)+100)), ""), "")</f>
      </c>
      <c r="P1658" s="4" t="str">
        <f t="shared" ca="1" si="561"/>
      </c>
      <c r="Q1658" s="4" t="str">
        <f t="shared" ca="1" si="562"/>
      </c>
      <c r="R1658" t="str">
        <f ca="1">_xlfn.IFNA(IF(B1658&gt;=TODAY(), VLOOKUP(E1658,#REF!, MATCH( "Line",#REF!, 0), FALSE), ""), "")</f>
      </c>
      <c r="S1658" t="str">
        <f t="shared" ca="1" si="563"/>
      </c>
      <c r="T1658" t="str">
        <f t="shared" ca="1" si="564"/>
      </c>
      <c r="U1658" s="13" t="n">
        <f>IF('2024-25 Schedule'!O1658=0, "", '2024-25 Schedule'!O1658)</f>
        <v>78</v>
      </c>
      <c r="V1658" s="13" t="n">
        <f>IF('2024-25 Schedule'!P1658=0, "", '2024-25 Schedule'!P1658)</f>
        <v>60</v>
      </c>
      <c r="W1658" s="13" t="str">
        <f t="shared" si="565"/>
        <v>Lipscomb</v>
      </c>
      <c r="X1658" s="13" t="n">
        <f t="shared" si="566"/>
        <v>18</v>
      </c>
      <c r="Y1658" s="3" t="n">
        <f t="shared" si="567"/>
        <v>1588.7675450718634</v>
      </c>
      <c r="Z1658" s="3" t="n">
        <f t="shared" si="568"/>
        <v>1336.529564595384</v>
      </c>
      <c r="AA1658" s="1" t="n">
        <f t="shared" si="569"/>
        <v>252.23798047647938</v>
      </c>
      <c r="AB1658" s="1" t="n">
        <f t="shared" si="570"/>
        <v>2.6415730470447705</v>
      </c>
      <c r="AC1658" s="7" t="n">
        <f t="shared" si="571"/>
        <v>0.15598963260816023</v>
      </c>
      <c r="AD1658" t="n">
        <f t="shared" si="576"/>
        <v>17.19999999999996</v>
      </c>
      <c r="AE1658" s="1" t="n">
        <f t="shared" si="572"/>
        <v>7.087397756797456</v>
      </c>
      <c r="AF1658" s="1" t="n">
        <f>IFERROR(IF(D1658=W1658, Games!F1658+AE1658, IF(E1658=W1658, F1658-AE1658,F1658)), "")</f>
        <v>1595.8549428286608</v>
      </c>
      <c r="AG1658" s="1" t="n">
        <f>IFERROR(IF(D1658=W1658, Games!G1658-AE1658, IF(E1658=W1658, G1658+AE1658,G1658)), "")</f>
        <v>1329.4421668385867</v>
      </c>
      <c r="AH1658" s="11" t="str">
        <f t="shared" si="573"/>
        <v>Y</v>
      </c>
      <c r="AI1658" s="1" t="n">
        <f t="shared" si="574"/>
        <v>6.2679672623877742</v>
      </c>
      <c r="AJ1658" s="1" t="n">
        <f t="shared" si="575"/>
        <v>6.2679672623877742</v>
      </c>
    </row>
    <row r="1659">
      <c r="A1659" t="n">
        <f>'2024-25 Schedule'!A1659</f>
        <v>401714399</v>
      </c>
      <c r="B1659" s="6" t="n">
        <f>'2024-25 Schedule'!$B1659</f>
        <v>45631</v>
      </c>
      <c r="C1659" s="6"/>
      <c r="D1659" t="str">
        <f>'2024-25 Schedule'!$J1659</f>
        <v>Detroit Mercy</v>
      </c>
      <c r="E1659" t="str">
        <f>'2024-25 Schedule'!$K1659</f>
        <v>Purdue Fort Wayne</v>
      </c>
      <c r="F1659" s="3" t="n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322.502634313918</v>
      </c>
      <c r="G1659" s="3" t="n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513.464820153833</v>
      </c>
      <c r="H1659" s="8" t="n">
        <f>IF(VLOOKUP($A1659,'2024-25 Schedule'!$A$2:$S$5698,MATCH("neutral_site",'2024-25 Schedule'!$1:$1,0),FALSE),0,_xlfn.IFNA(VLOOKUP($D1659,'Home Court Advantage'!$A$2:$C$1048576,3,FALSE), 25))</f>
        <v>57.861271676300582</v>
      </c>
      <c r="I1659" s="12" t="str">
        <f t="shared" si="556"/>
        <v>Purdue Fort Wayne</v>
      </c>
      <c r="J1659" s="9" t="n">
        <f t="shared" si="557"/>
        <v>0.31730376353522094</v>
      </c>
      <c r="K1659" s="9" t="n">
        <f t="shared" si="558"/>
        <v>0.68269623646477906</v>
      </c>
      <c r="L1659" s="9" t="n">
        <f t="shared" si="559"/>
        <v>0.68269623646477906</v>
      </c>
      <c r="M1659" s="1" t="n">
        <f t="shared" si="577"/>
        <v>-5.3240365665445823</v>
      </c>
      <c r="N1659" s="1" t="str">
        <f t="shared" ca="1" si="560"/>
      </c>
      <c r="O1659" s="4" t="str">
        <f ca="1">_xlfn.IFNA(IF(B1659&gt;=TODAY(), IF(VLOOKUP(E1659,#REF!, MATCH( "Moneyline",#REF!, 0), FALSE)&gt;0, 100/(VLOOKUP(E1659,#REF!, MATCH( "Moneyline",#REF!, 0), FALSE)+100),-VLOOKUP(E1659,#REF!, MATCH( "Moneyline",#REF!, 0), FALSE)/(-VLOOKUP(E1659,#REF!, MATCH( "Moneyline",#REF!, 0), FALSE)+100)), ""), "")</f>
      </c>
      <c r="P1659" s="4" t="str">
        <f t="shared" ca="1" si="561"/>
      </c>
      <c r="Q1659" s="4" t="str">
        <f t="shared" ca="1" si="562"/>
      </c>
      <c r="R1659" t="str">
        <f ca="1">_xlfn.IFNA(IF(B1659&gt;=TODAY(), VLOOKUP(E1659,#REF!, MATCH( "Line",#REF!, 0), FALSE), ""), "")</f>
      </c>
      <c r="S1659" t="str">
        <f t="shared" ca="1" si="563"/>
      </c>
      <c r="T1659" t="str">
        <f t="shared" ca="1" si="564"/>
      </c>
      <c r="U1659" s="13" t="n">
        <f>IF('2024-25 Schedule'!O1659=0, "", '2024-25 Schedule'!O1659)</f>
        <v>79</v>
      </c>
      <c r="V1659" s="13" t="n">
        <f>IF('2024-25 Schedule'!P1659=0, "", '2024-25 Schedule'!P1659)</f>
        <v>78</v>
      </c>
      <c r="W1659" s="13" t="str">
        <f t="shared" si="565"/>
        <v>Detroit Mercy</v>
      </c>
      <c r="X1659" s="13" t="n">
        <f t="shared" si="566"/>
        <v>1</v>
      </c>
      <c r="Y1659" s="3" t="n">
        <f t="shared" si="567"/>
        <v>1322.502634313918</v>
      </c>
      <c r="Z1659" s="3" t="n">
        <f t="shared" si="568"/>
        <v>1513.464820153833</v>
      </c>
      <c r="AA1659" s="1" t="n">
        <f t="shared" si="569"/>
        <v>-190.96218583991504</v>
      </c>
      <c r="AB1659" s="1" t="n">
        <f t="shared" si="570"/>
        <v>0.75903190397110654</v>
      </c>
      <c r="AC1659" s="7" t="n">
        <f t="shared" si="571"/>
        <v>0.68269623646477906</v>
      </c>
      <c r="AD1659" t="n">
        <f t="shared" si="576"/>
        <v>17.19999999999996</v>
      </c>
      <c r="AE1659" s="1" t="n">
        <f t="shared" si="572"/>
        <v>8.9128374562016237</v>
      </c>
      <c r="AF1659" s="1" t="n">
        <f>IFERROR(IF(D1659=W1659, Games!F1659+AE1659, IF(E1659=W1659, F1659-AE1659,F1659)), "")</f>
        <v>1331.4154717701197</v>
      </c>
      <c r="AG1659" s="1" t="n">
        <f>IFERROR(IF(D1659=W1659, Games!G1659-AE1659, IF(E1659=W1659, G1659+AE1659,G1659)), "")</f>
        <v>1504.5519826976313</v>
      </c>
      <c r="AH1659" s="11" t="str">
        <f t="shared" si="573"/>
        <v>N</v>
      </c>
      <c r="AI1659" s="1" t="n">
        <f t="shared" si="574"/>
        <v>-4.3240365665445823</v>
      </c>
      <c r="AJ1659" s="1" t="n">
        <f t="shared" si="575"/>
        <v>4.3240365665445823</v>
      </c>
    </row>
    <row r="1660">
      <c r="A1660" t="n">
        <f>'2024-25 Schedule'!A1660</f>
        <v>401727075</v>
      </c>
      <c r="B1660" s="6" t="n">
        <f>'2024-25 Schedule'!$B1660</f>
        <v>45631</v>
      </c>
      <c r="C1660" s="6"/>
      <c r="D1660" t="str">
        <f>'2024-25 Schedule'!$J1660</f>
        <v>Southern Miss</v>
      </c>
      <c r="E1660" t="str">
        <f>'2024-25 Schedule'!$K1660</f>
        <v>Alabama State</v>
      </c>
      <c r="F1660" s="3" t="n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398.5866031824469</v>
      </c>
      <c r="G1660" s="3" t="n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81.5964519311613</v>
      </c>
      <c r="H1660" s="8" t="n">
        <f>IF(VLOOKUP($A1660,'2024-25 Schedule'!$A$2:$S$5698,MATCH("neutral_site",'2024-25 Schedule'!$1:$1,0),FALSE),0,_xlfn.IFNA(VLOOKUP($D1660,'Home Court Advantage'!$A$2:$C$1048576,3,FALSE), 25))</f>
        <v>63.460749580458689</v>
      </c>
      <c r="I1660" s="12" t="str">
        <f t="shared" si="556"/>
        <v>Southern Miss</v>
      </c>
      <c r="J1660" s="9" t="n">
        <f t="shared" si="557"/>
        <v>0.61375231407631015</v>
      </c>
      <c r="K1660" s="9" t="n">
        <f t="shared" si="558"/>
        <v>0.38624768592368985</v>
      </c>
      <c r="L1660" s="9" t="n">
        <f t="shared" si="559"/>
        <v>0.61375231407631015</v>
      </c>
      <c r="M1660" s="1" t="n">
        <f t="shared" si="577"/>
        <v>-3.2180360332697728</v>
      </c>
      <c r="N1660" s="1" t="str">
        <f t="shared" ca="1" si="560"/>
      </c>
      <c r="O1660" s="4" t="str">
        <f ca="1">_xlfn.IFNA(IF(B1660&gt;=TODAY(), IF(VLOOKUP(E1660,#REF!, MATCH( "Moneyline",#REF!, 0), FALSE)&gt;0, 100/(VLOOKUP(E1660,#REF!, MATCH( "Moneyline",#REF!, 0), FALSE)+100),-VLOOKUP(E1660,#REF!, MATCH( "Moneyline",#REF!, 0), FALSE)/(-VLOOKUP(E1660,#REF!, MATCH( "Moneyline",#REF!, 0), FALSE)+100)), ""), "")</f>
      </c>
      <c r="P1660" s="4" t="str">
        <f t="shared" ca="1" si="561"/>
      </c>
      <c r="Q1660" s="4" t="str">
        <f t="shared" ca="1" si="562"/>
      </c>
      <c r="R1660" t="str">
        <f ca="1">_xlfn.IFNA(IF(B1660&gt;=TODAY(), VLOOKUP(E1660,#REF!, MATCH( "Line",#REF!, 0), FALSE), ""), "")</f>
      </c>
      <c r="S1660" t="str">
        <f t="shared" ca="1" si="563"/>
      </c>
      <c r="T1660" t="str">
        <f t="shared" ca="1" si="564"/>
      </c>
      <c r="U1660" s="13" t="n">
        <f>IF('2024-25 Schedule'!O1660=0, "", '2024-25 Schedule'!O1660)</f>
        <v>81</v>
      </c>
      <c r="V1660" s="13" t="n">
        <f>IF('2024-25 Schedule'!P1660=0, "", '2024-25 Schedule'!P1660)</f>
        <v>64</v>
      </c>
      <c r="W1660" s="13" t="str">
        <f t="shared" si="565"/>
        <v>Southern Miss</v>
      </c>
      <c r="X1660" s="13" t="n">
        <f t="shared" si="566"/>
        <v>17</v>
      </c>
      <c r="Y1660" s="3" t="n">
        <f t="shared" si="567"/>
        <v>1398.5866031824469</v>
      </c>
      <c r="Z1660" s="3" t="n">
        <f t="shared" si="568"/>
        <v>1381.5964519311613</v>
      </c>
      <c r="AA1660" s="1" t="n">
        <f t="shared" si="569"/>
        <v>16.990151251285624</v>
      </c>
      <c r="AB1660" s="1" t="n">
        <f t="shared" si="570"/>
        <v>2.8682210716103538</v>
      </c>
      <c r="AC1660" s="7" t="n">
        <f t="shared" si="571"/>
        <v>0.38624768592368985</v>
      </c>
      <c r="AD1660" t="n">
        <f t="shared" si="576"/>
        <v>17.19999999999996</v>
      </c>
      <c r="AE1660" s="1" t="n">
        <f t="shared" si="572"/>
        <v>19.054912527985476</v>
      </c>
      <c r="AF1660" s="1" t="n">
        <f>IFERROR(IF(D1660=W1660, Games!F1660+AE1660, IF(E1660=W1660, F1660-AE1660,F1660)), "")</f>
        <v>1417.6415157104323</v>
      </c>
      <c r="AG1660" s="1" t="n">
        <f>IFERROR(IF(D1660=W1660, Games!G1660-AE1660, IF(E1660=W1660, G1660+AE1660,G1660)), "")</f>
        <v>1362.5415394031759</v>
      </c>
      <c r="AH1660" s="11" t="str">
        <f t="shared" si="573"/>
        <v>Y</v>
      </c>
      <c r="AI1660" s="1" t="n">
        <f t="shared" si="574"/>
        <v>13.781963966730228</v>
      </c>
      <c r="AJ1660" s="1" t="n">
        <f t="shared" si="575"/>
        <v>13.781963966730228</v>
      </c>
    </row>
    <row r="1661">
      <c r="A1661" t="n">
        <f>'2024-25 Schedule'!A1661</f>
        <v>401721310</v>
      </c>
      <c r="B1661" s="6" t="n">
        <f>'2024-25 Schedule'!$B1661</f>
        <v>45631</v>
      </c>
      <c r="C1661" s="6"/>
      <c r="D1661" t="str">
        <f>'2024-25 Schedule'!$J1661</f>
        <v>Penn State</v>
      </c>
      <c r="E1661" t="str">
        <f>'2024-25 Schedule'!$K1661</f>
        <v>Purdue</v>
      </c>
      <c r="F1661" s="3" t="n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732.7299527157973</v>
      </c>
      <c r="G1661" s="3" t="n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882.4766801761946</v>
      </c>
      <c r="H1661" s="8" t="n">
        <f>IF(VLOOKUP($A1661,'2024-25 Schedule'!$A$2:$S$5698,MATCH("neutral_site",'2024-25 Schedule'!$1:$1,0),FALSE),0,_xlfn.IFNA(VLOOKUP($D1661,'Home Court Advantage'!$A$2:$C$1048576,3,FALSE), 25))</f>
        <v>65.327242215178075</v>
      </c>
      <c r="I1661" s="12" t="str">
        <f t="shared" si="556"/>
        <v>Purdue</v>
      </c>
      <c r="J1661" s="9" t="n">
        <f t="shared" si="557"/>
        <v>0.3808463101884676</v>
      </c>
      <c r="K1661" s="9" t="n">
        <f t="shared" si="558"/>
        <v>0.6191536898115324</v>
      </c>
      <c r="L1661" s="9" t="n">
        <f t="shared" si="559"/>
        <v>0.6191536898115324</v>
      </c>
      <c r="M1661" s="1" t="n">
        <f t="shared" si="577"/>
        <v>-3.3767794098087687</v>
      </c>
      <c r="N1661" s="1" t="str">
        <f t="shared" ca="1" si="560"/>
      </c>
      <c r="O1661" s="4" t="str">
        <f ca="1">_xlfn.IFNA(IF(B1661&gt;=TODAY(), IF(VLOOKUP(E1661,#REF!, MATCH( "Moneyline",#REF!, 0), FALSE)&gt;0, 100/(VLOOKUP(E1661,#REF!, MATCH( "Moneyline",#REF!, 0), FALSE)+100),-VLOOKUP(E1661,#REF!, MATCH( "Moneyline",#REF!, 0), FALSE)/(-VLOOKUP(E1661,#REF!, MATCH( "Moneyline",#REF!, 0), FALSE)+100)), ""), "")</f>
      </c>
      <c r="P1661" s="4" t="str">
        <f t="shared" ca="1" si="561"/>
      </c>
      <c r="Q1661" s="4" t="str">
        <f t="shared" ca="1" si="562"/>
      </c>
      <c r="R1661" t="str">
        <f ca="1">_xlfn.IFNA(IF(B1661&gt;=TODAY(), VLOOKUP(E1661,#REF!, MATCH( "Line",#REF!, 0), FALSE), ""), "")</f>
      </c>
      <c r="S1661" t="str">
        <f t="shared" ca="1" si="563"/>
      </c>
      <c r="T1661" t="str">
        <f t="shared" ca="1" si="564"/>
      </c>
      <c r="U1661" s="13" t="n">
        <f>IF('2024-25 Schedule'!O1661=0, "", '2024-25 Schedule'!O1661)</f>
        <v>81</v>
      </c>
      <c r="V1661" s="13" t="n">
        <f>IF('2024-25 Schedule'!P1661=0, "", '2024-25 Schedule'!P1661)</f>
        <v>70</v>
      </c>
      <c r="W1661" s="13" t="str">
        <f t="shared" si="565"/>
        <v>Penn State</v>
      </c>
      <c r="X1661" s="13" t="n">
        <f t="shared" si="566"/>
        <v>11</v>
      </c>
      <c r="Y1661" s="3" t="n">
        <f t="shared" si="567"/>
        <v>1732.7299527157973</v>
      </c>
      <c r="Z1661" s="3" t="n">
        <f t="shared" si="568"/>
        <v>1882.4766801761946</v>
      </c>
      <c r="AA1661" s="1" t="n">
        <f t="shared" si="569"/>
        <v>-149.74672746039732</v>
      </c>
      <c r="AB1661" s="1" t="n">
        <f t="shared" si="570"/>
        <v>2.6663996603512325</v>
      </c>
      <c r="AC1661" s="7" t="n">
        <f t="shared" si="571"/>
        <v>0.6191536898115324</v>
      </c>
      <c r="AD1661" t="n">
        <f t="shared" si="576"/>
        <v>17.19999999999996</v>
      </c>
      <c r="AE1661" s="1" t="n">
        <f t="shared" si="572"/>
        <v>28.395672437361274</v>
      </c>
      <c r="AF1661" s="1" t="n">
        <f>IFERROR(IF(D1661=W1661, Games!F1661+AE1661, IF(E1661=W1661, F1661-AE1661,F1661)), "")</f>
        <v>1761.1256251531586</v>
      </c>
      <c r="AG1661" s="1" t="n">
        <f>IFERROR(IF(D1661=W1661, Games!G1661-AE1661, IF(E1661=W1661, G1661+AE1661,G1661)), "")</f>
        <v>1854.0810077388333</v>
      </c>
      <c r="AH1661" s="11" t="str">
        <f t="shared" si="573"/>
        <v>N</v>
      </c>
      <c r="AI1661" s="1" t="n">
        <f t="shared" si="574"/>
        <v>7.6232205901912309</v>
      </c>
      <c r="AJ1661" s="1" t="n">
        <f t="shared" si="575"/>
        <v>7.6232205901912309</v>
      </c>
    </row>
    <row r="1662">
      <c r="A1662" t="n">
        <f>'2024-25 Schedule'!A1662</f>
        <v>401711748</v>
      </c>
      <c r="B1662" s="6" t="n">
        <f>'2024-25 Schedule'!$B1662</f>
        <v>45631</v>
      </c>
      <c r="C1662" s="6"/>
      <c r="D1662" t="str">
        <f>'2024-25 Schedule'!$J1662</f>
        <v>North Florida</v>
      </c>
      <c r="E1662" t="str">
        <f>'2024-25 Schedule'!$K1662</f>
        <v>Warner University</v>
      </c>
      <c r="F1662" s="3" t="n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461.1904725859454</v>
      </c>
      <c r="G1662" s="3" t="n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8" t="n">
        <f>IF(VLOOKUP($A1662,'2024-25 Schedule'!$A$2:$S$5698,MATCH("neutral_site",'2024-25 Schedule'!$1:$1,0),FALSE),0,_xlfn.IFNA(VLOOKUP($D1662,'Home Court Advantage'!$A$2:$C$1048576,3,FALSE), 25))</f>
        <v>54.128286406861825</v>
      </c>
      <c r="I1662" s="12" t="str">
        <f t="shared" si="556"/>
        <v>North Florida</v>
      </c>
      <c r="J1662" s="9" t="n">
        <f t="shared" si="557"/>
        <v>0.92455413409393017</v>
      </c>
      <c r="K1662" s="9" t="n">
        <f t="shared" si="558"/>
        <v>7.5445865906069831E-2</v>
      </c>
      <c r="L1662" s="9" t="n">
        <f t="shared" si="559"/>
        <v>0.92455413409393017</v>
      </c>
      <c r="M1662" s="1" t="n">
        <f t="shared" si="577"/>
        <v>-17.412750359712291</v>
      </c>
      <c r="N1662" s="1" t="str">
        <f t="shared" ca="1" si="560"/>
      </c>
      <c r="O1662" s="4" t="str">
        <f ca="1">_xlfn.IFNA(IF(B1662&gt;=TODAY(), IF(VLOOKUP(E1662,#REF!, MATCH( "Moneyline",#REF!, 0), FALSE)&gt;0, 100/(VLOOKUP(E1662,#REF!, MATCH( "Moneyline",#REF!, 0), FALSE)+100),-VLOOKUP(E1662,#REF!, MATCH( "Moneyline",#REF!, 0), FALSE)/(-VLOOKUP(E1662,#REF!, MATCH( "Moneyline",#REF!, 0), FALSE)+100)), ""), "")</f>
      </c>
      <c r="P1662" s="4" t="str">
        <f t="shared" ca="1" si="561"/>
      </c>
      <c r="Q1662" s="4" t="str">
        <f t="shared" ca="1" si="562"/>
      </c>
      <c r="R1662" t="str">
        <f ca="1">_xlfn.IFNA(IF(B1662&gt;=TODAY(), VLOOKUP(E1662,#REF!, MATCH( "Line",#REF!, 0), FALSE), ""), "")</f>
      </c>
      <c r="S1662" t="str">
        <f t="shared" ca="1" si="563"/>
      </c>
      <c r="T1662" t="str">
        <f t="shared" ca="1" si="564"/>
      </c>
      <c r="U1662" s="13" t="n">
        <f>IF('2024-25 Schedule'!O1662=0, "", '2024-25 Schedule'!O1662)</f>
        <v>115</v>
      </c>
      <c r="V1662" s="13" t="n">
        <f>IF('2024-25 Schedule'!P1662=0, "", '2024-25 Schedule'!P1662)</f>
        <v>83</v>
      </c>
      <c r="W1662" s="13" t="str">
        <f t="shared" si="565"/>
        <v>North Florida</v>
      </c>
      <c r="X1662" s="13" t="n">
        <f t="shared" si="566"/>
        <v>32</v>
      </c>
      <c r="Y1662" s="3" t="n">
        <f t="shared" si="567"/>
        <v>1461.1904725859454</v>
      </c>
      <c r="Z1662" s="3" t="n">
        <f t="shared" si="568"/>
        <v>1080</v>
      </c>
      <c r="AA1662" s="1" t="n">
        <f t="shared" si="569"/>
        <v>381.19047258594537</v>
      </c>
      <c r="AB1662" s="1" t="n">
        <f t="shared" si="570"/>
        <v>2.7769405085655081</v>
      </c>
      <c r="AC1662" s="7" t="n">
        <f t="shared" si="571"/>
        <v>7.5445865906069831E-2</v>
      </c>
      <c r="AD1662" t="n">
        <f t="shared" si="576"/>
        <v>17.19999999999996</v>
      </c>
      <c r="AE1662" s="1" t="n">
        <f t="shared" si="572"/>
        <v>3.6035493172998989</v>
      </c>
      <c r="AF1662" s="1" t="n">
        <f>IFERROR(IF(D1662=W1662, Games!F1662+AE1662, IF(E1662=W1662, F1662-AE1662,F1662)), "")</f>
        <v>1464.7940219032453</v>
      </c>
      <c r="AG1662" s="1" t="n">
        <f>IFERROR(IF(D1662=W1662, Games!G1662-AE1662, IF(E1662=W1662, G1662+AE1662,G1662)), "")</f>
        <v>1076.3964506827001</v>
      </c>
      <c r="AH1662" s="11" t="str">
        <f t="shared" si="573"/>
        <v>Y</v>
      </c>
      <c r="AI1662" s="1" t="n">
        <f t="shared" si="574"/>
        <v>14.587249640287709</v>
      </c>
      <c r="AJ1662" s="1" t="n">
        <f t="shared" si="575"/>
        <v>14.587249640287709</v>
      </c>
    </row>
    <row r="1663">
      <c r="A1663" t="n">
        <f>'2024-25 Schedule'!A1663</f>
        <v>401714398</v>
      </c>
      <c r="B1663" s="6" t="n">
        <f>'2024-25 Schedule'!$B1663</f>
        <v>45631</v>
      </c>
      <c r="C1663" s="6"/>
      <c r="D1663" t="str">
        <f>'2024-25 Schedule'!$J1663</f>
        <v>Oakland</v>
      </c>
      <c r="E1663" t="str">
        <f>'2024-25 Schedule'!$K1663</f>
        <v>Wright State</v>
      </c>
      <c r="F1663" s="3" t="n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94.3384830487419</v>
      </c>
      <c r="G1663" s="3" t="n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524.8770891224094</v>
      </c>
      <c r="H1663" s="8" t="n">
        <f>IF(VLOOKUP($A1663,'2024-25 Schedule'!$A$2:$S$5698,MATCH("neutral_site",'2024-25 Schedule'!$1:$1,0),FALSE),0,_xlfn.IFNA(VLOOKUP($D1663,'Home Court Advantage'!$A$2:$C$1048576,3,FALSE), 25))</f>
        <v>42.929330598545583</v>
      </c>
      <c r="I1663" s="12" t="str">
        <f t="shared" si="556"/>
        <v>Oakland</v>
      </c>
      <c r="J1663" s="9" t="n">
        <f t="shared" si="557"/>
        <v>0.51782412993469462</v>
      </c>
      <c r="K1663" s="9" t="n">
        <f t="shared" si="558"/>
        <v>0.48217587006530538</v>
      </c>
      <c r="L1663" s="9" t="n">
        <f t="shared" si="559"/>
        <v>0.51782412993469462</v>
      </c>
      <c r="M1663" s="1" t="n">
        <f t="shared" si="577"/>
        <v>-0.49562898099512492</v>
      </c>
      <c r="N1663" s="1" t="str">
        <f t="shared" ca="1" si="560"/>
      </c>
      <c r="O1663" s="4" t="str">
        <f ca="1">_xlfn.IFNA(IF(B1663&gt;=TODAY(), IF(VLOOKUP(E1663,#REF!, MATCH( "Moneyline",#REF!, 0), FALSE)&gt;0, 100/(VLOOKUP(E1663,#REF!, MATCH( "Moneyline",#REF!, 0), FALSE)+100),-VLOOKUP(E1663,#REF!, MATCH( "Moneyline",#REF!, 0), FALSE)/(-VLOOKUP(E1663,#REF!, MATCH( "Moneyline",#REF!, 0), FALSE)+100)), ""), "")</f>
      </c>
      <c r="P1663" s="4" t="str">
        <f t="shared" ca="1" si="561"/>
      </c>
      <c r="Q1663" s="4" t="str">
        <f t="shared" ca="1" si="562"/>
      </c>
      <c r="R1663" t="str">
        <f ca="1">_xlfn.IFNA(IF(B1663&gt;=TODAY(), VLOOKUP(E1663,#REF!, MATCH( "Line",#REF!, 0), FALSE), ""), "")</f>
      </c>
      <c r="S1663" t="str">
        <f t="shared" ca="1" si="563"/>
      </c>
      <c r="T1663" t="str">
        <f t="shared" ca="1" si="564"/>
      </c>
      <c r="U1663" s="13" t="n">
        <f>IF('2024-25 Schedule'!O1663=0, "", '2024-25 Schedule'!O1663)</f>
        <v>66</v>
      </c>
      <c r="V1663" s="13" t="n">
        <f>IF('2024-25 Schedule'!P1663=0, "", '2024-25 Schedule'!P1663)</f>
        <v>64</v>
      </c>
      <c r="W1663" s="13" t="str">
        <f t="shared" si="565"/>
        <v>Oakland</v>
      </c>
      <c r="X1663" s="13" t="n">
        <f t="shared" si="566"/>
        <v>2</v>
      </c>
      <c r="Y1663" s="3" t="n">
        <f t="shared" si="567"/>
        <v>1494.3384830487419</v>
      </c>
      <c r="Z1663" s="3" t="n">
        <f t="shared" si="568"/>
        <v>1524.8770891224094</v>
      </c>
      <c r="AA1663" s="1" t="n">
        <f t="shared" si="569"/>
        <v>-30.538606073667552</v>
      </c>
      <c r="AB1663" s="1" t="n">
        <f t="shared" si="570"/>
        <v>1.114076997100006</v>
      </c>
      <c r="AC1663" s="7" t="n">
        <f t="shared" si="571"/>
        <v>0.48217587006530538</v>
      </c>
      <c r="AD1663" t="n">
        <f t="shared" si="576"/>
        <v>17.19999999999996</v>
      </c>
      <c r="AE1663" s="1" t="n">
        <f t="shared" si="572"/>
        <v>9.2395139808187139</v>
      </c>
      <c r="AF1663" s="1" t="n">
        <f>IFERROR(IF(D1663=W1663, Games!F1663+AE1663, IF(E1663=W1663, F1663-AE1663,F1663)), "")</f>
        <v>1503.5779970295605</v>
      </c>
      <c r="AG1663" s="1" t="n">
        <f>IFERROR(IF(D1663=W1663, Games!G1663-AE1663, IF(E1663=W1663, G1663+AE1663,G1663)), "")</f>
        <v>1515.6375751415908</v>
      </c>
      <c r="AH1663" s="11" t="str">
        <f t="shared" si="573"/>
        <v>Y</v>
      </c>
      <c r="AI1663" s="1" t="n">
        <f t="shared" si="574"/>
        <v>1.5043710190048751</v>
      </c>
      <c r="AJ1663" s="1" t="n">
        <f t="shared" si="575"/>
        <v>1.5043710190048751</v>
      </c>
    </row>
    <row r="1664">
      <c r="A1664" t="n">
        <f>'2024-25 Schedule'!A1664</f>
        <v>401720471</v>
      </c>
      <c r="B1664" s="6" t="n">
        <f>'2024-25 Schedule'!$B1664</f>
        <v>45631</v>
      </c>
      <c r="C1664" s="6"/>
      <c r="D1664" t="str">
        <f>'2024-25 Schedule'!$J1664</f>
        <v>Longwood</v>
      </c>
      <c r="E1664" t="str">
        <f>'2024-25 Schedule'!$K1664</f>
        <v>Maryland Eastern Shore</v>
      </c>
      <c r="F1664" s="3" t="n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534.4533455066942</v>
      </c>
      <c r="G1664" s="3" t="n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192.789174063196</v>
      </c>
      <c r="H1664" s="8" t="n">
        <f>IF(VLOOKUP($A1664,'2024-25 Schedule'!$A$2:$S$5698,MATCH("neutral_site",'2024-25 Schedule'!$1:$1,0),FALSE),0,_xlfn.IFNA(VLOOKUP($D1664,'Home Court Advantage'!$A$2:$C$1048576,3,FALSE), 25))</f>
        <v>37.329852694387469</v>
      </c>
      <c r="I1664" s="12" t="str">
        <f t="shared" si="556"/>
        <v>Longwood</v>
      </c>
      <c r="J1664" s="9" t="n">
        <f t="shared" si="557"/>
        <v>0.89859089423939065</v>
      </c>
      <c r="K1664" s="9" t="n">
        <f t="shared" si="558"/>
        <v>0.10140910576060935</v>
      </c>
      <c r="L1664" s="9" t="n">
        <f t="shared" si="559"/>
        <v>0.89859089423939065</v>
      </c>
      <c r="M1664" s="1" t="n">
        <f t="shared" si="577"/>
        <v>-15.159760965515424</v>
      </c>
      <c r="N1664" s="1" t="str">
        <f t="shared" ca="1" si="560"/>
      </c>
      <c r="O1664" s="4" t="str">
        <f ca="1">_xlfn.IFNA(IF(B1664&gt;=TODAY(), IF(VLOOKUP(E1664,#REF!, MATCH( "Moneyline",#REF!, 0), FALSE)&gt;0, 100/(VLOOKUP(E1664,#REF!, MATCH( "Moneyline",#REF!, 0), FALSE)+100),-VLOOKUP(E1664,#REF!, MATCH( "Moneyline",#REF!, 0), FALSE)/(-VLOOKUP(E1664,#REF!, MATCH( "Moneyline",#REF!, 0), FALSE)+100)), ""), "")</f>
      </c>
      <c r="P1664" s="4" t="str">
        <f t="shared" ca="1" si="561"/>
      </c>
      <c r="Q1664" s="4" t="str">
        <f t="shared" ca="1" si="562"/>
      </c>
      <c r="R1664" t="str">
        <f ca="1">_xlfn.IFNA(IF(B1664&gt;=TODAY(), VLOOKUP(E1664,#REF!, MATCH( "Line",#REF!, 0), FALSE), ""), "")</f>
      </c>
      <c r="S1664" t="str">
        <f t="shared" ca="1" si="563"/>
      </c>
      <c r="T1664" t="str">
        <f t="shared" ca="1" si="564"/>
      </c>
      <c r="U1664" s="13" t="n">
        <f>IF('2024-25 Schedule'!O1664=0, "", '2024-25 Schedule'!O1664)</f>
        <v>80</v>
      </c>
      <c r="V1664" s="13" t="n">
        <f>IF('2024-25 Schedule'!P1664=0, "", '2024-25 Schedule'!P1664)</f>
        <v>76</v>
      </c>
      <c r="W1664" s="13" t="str">
        <f t="shared" si="565"/>
        <v>Longwood</v>
      </c>
      <c r="X1664" s="13" t="n">
        <f t="shared" si="566"/>
        <v>4</v>
      </c>
      <c r="Y1664" s="3" t="n">
        <f t="shared" si="567"/>
        <v>1534.4533455066942</v>
      </c>
      <c r="Z1664" s="3" t="n">
        <f t="shared" si="568"/>
        <v>1192.789174063196</v>
      </c>
      <c r="AA1664" s="1" t="n">
        <f t="shared" si="569"/>
        <v>341.66417144349816</v>
      </c>
      <c r="AB1664" s="1" t="n">
        <f t="shared" si="570"/>
        <v>1.3930886098709492</v>
      </c>
      <c r="AC1664" s="7" t="n">
        <f t="shared" si="571"/>
        <v>0.10140910576060935</v>
      </c>
      <c r="AD1664" t="n">
        <f t="shared" si="576"/>
        <v>17.19999999999996</v>
      </c>
      <c r="AE1664" s="1" t="n">
        <f t="shared" si="572"/>
        <v>2.429876166963612</v>
      </c>
      <c r="AF1664" s="1" t="n">
        <f>IFERROR(IF(D1664=W1664, Games!F1664+AE1664, IF(E1664=W1664, F1664-AE1664,F1664)), "")</f>
        <v>1536.8832216736578</v>
      </c>
      <c r="AG1664" s="1" t="n">
        <f>IFERROR(IF(D1664=W1664, Games!G1664-AE1664, IF(E1664=W1664, G1664+AE1664,G1664)), "")</f>
        <v>1190.3592978962324</v>
      </c>
      <c r="AH1664" s="11" t="str">
        <f t="shared" si="573"/>
        <v>Y</v>
      </c>
      <c r="AI1664" s="1" t="n">
        <f t="shared" si="574"/>
        <v>-11.159760965515424</v>
      </c>
      <c r="AJ1664" s="1" t="n">
        <f t="shared" si="575"/>
        <v>11.159760965515424</v>
      </c>
    </row>
    <row r="1665">
      <c r="A1665" t="n">
        <f>'2024-25 Schedule'!A1665</f>
        <v>401721970</v>
      </c>
      <c r="B1665" s="6" t="n">
        <f>'2024-25 Schedule'!$B1665</f>
        <v>45631</v>
      </c>
      <c r="C1665" s="6"/>
      <c r="D1665" t="str">
        <f>'2024-25 Schedule'!$J1665</f>
        <v>Jacksonville</v>
      </c>
      <c r="E1665" t="str">
        <f>'2024-25 Schedule'!$K1665</f>
        <v>Florida Tech</v>
      </c>
      <c r="F1665" s="3" t="n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75.752823886457</v>
      </c>
      <c r="G1665" s="3" t="n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063.7360834814078</v>
      </c>
      <c r="H1665" s="8" t="n">
        <f>IF(VLOOKUP($A1665,'2024-25 Schedule'!$A$2:$S$5698,MATCH("neutral_site",'2024-25 Schedule'!$1:$1,0),FALSE),0,_xlfn.IFNA(VLOOKUP($D1665,'Home Court Advantage'!$A$2:$C$1048576,3,FALSE), 25))</f>
        <v>42.929330598545583</v>
      </c>
      <c r="I1665" s="12" t="str">
        <f t="shared" si="556"/>
        <v>Jacksonville</v>
      </c>
      <c r="J1665" s="9" t="n">
        <f t="shared" si="557"/>
        <v>0.93206683080407626</v>
      </c>
      <c r="K1665" s="9" t="n">
        <f t="shared" si="558"/>
        <v>6.7933169195923737E-2</v>
      </c>
      <c r="L1665" s="9" t="n">
        <f t="shared" si="559"/>
        <v>0.93206683080407626</v>
      </c>
      <c r="M1665" s="1" t="n">
        <f t="shared" si="577"/>
        <v>-18.197842840143792</v>
      </c>
      <c r="N1665" s="1" t="str">
        <f t="shared" ca="1" si="560"/>
      </c>
      <c r="O1665" s="4" t="str">
        <f ca="1">_xlfn.IFNA(IF(B1665&gt;=TODAY(), IF(VLOOKUP(E1665,#REF!, MATCH( "Moneyline",#REF!, 0), FALSE)&gt;0, 100/(VLOOKUP(E1665,#REF!, MATCH( "Moneyline",#REF!, 0), FALSE)+100),-VLOOKUP(E1665,#REF!, MATCH( "Moneyline",#REF!, 0), FALSE)/(-VLOOKUP(E1665,#REF!, MATCH( "Moneyline",#REF!, 0), FALSE)+100)), ""), "")</f>
      </c>
      <c r="P1665" s="4" t="str">
        <f t="shared" ca="1" si="561"/>
      </c>
      <c r="Q1665" s="4" t="str">
        <f t="shared" ca="1" si="562"/>
      </c>
      <c r="R1665" t="str">
        <f ca="1">_xlfn.IFNA(IF(B1665&gt;=TODAY(), VLOOKUP(E1665,#REF!, MATCH( "Line",#REF!, 0), FALSE), ""), "")</f>
      </c>
      <c r="S1665" t="str">
        <f t="shared" ca="1" si="563"/>
      </c>
      <c r="T1665" t="str">
        <f t="shared" ca="1" si="564"/>
      </c>
      <c r="U1665" s="13" t="n">
        <f>IF('2024-25 Schedule'!O1665=0, "", '2024-25 Schedule'!O1665)</f>
        <v>88</v>
      </c>
      <c r="V1665" s="13" t="n">
        <f>IF('2024-25 Schedule'!P1665=0, "", '2024-25 Schedule'!P1665)</f>
        <v>67</v>
      </c>
      <c r="W1665" s="13" t="str">
        <f t="shared" si="565"/>
        <v>Jacksonville</v>
      </c>
      <c r="X1665" s="13" t="n">
        <f t="shared" si="566"/>
        <v>21</v>
      </c>
      <c r="Y1665" s="3" t="n">
        <f t="shared" si="567"/>
        <v>1475.752823886457</v>
      </c>
      <c r="Z1665" s="3" t="n">
        <f t="shared" si="568"/>
        <v>1063.7360834814078</v>
      </c>
      <c r="AA1665" s="1" t="n">
        <f t="shared" si="569"/>
        <v>412.01674040504918</v>
      </c>
      <c r="AB1665" s="1" t="n">
        <f t="shared" si="570"/>
        <v>2.6034647068662218</v>
      </c>
      <c r="AC1665" s="7" t="n">
        <f t="shared" si="571"/>
        <v>6.7933169195923737E-2</v>
      </c>
      <c r="AD1665" t="n">
        <f t="shared" si="576"/>
        <v>17.19999999999996</v>
      </c>
      <c r="AE1665" s="1" t="n">
        <f t="shared" si="572"/>
        <v>3.0420196649471283</v>
      </c>
      <c r="AF1665" s="1" t="n">
        <f>IFERROR(IF(D1665=W1665, Games!F1665+AE1665, IF(E1665=W1665, F1665-AE1665,F1665)), "")</f>
        <v>1478.794843551404</v>
      </c>
      <c r="AG1665" s="1" t="n">
        <f>IFERROR(IF(D1665=W1665, Games!G1665-AE1665, IF(E1665=W1665, G1665+AE1665,G1665)), "")</f>
        <v>1060.6940638164608</v>
      </c>
      <c r="AH1665" s="11" t="str">
        <f t="shared" si="573"/>
        <v>Y</v>
      </c>
      <c r="AI1665" s="1" t="n">
        <f t="shared" si="574"/>
        <v>2.8021571598562076</v>
      </c>
      <c r="AJ1665" s="1" t="n">
        <f t="shared" si="575"/>
        <v>2.8021571598562076</v>
      </c>
    </row>
    <row r="1666">
      <c r="A1666" t="n">
        <f>'2024-25 Schedule'!A1666</f>
        <v>401722315</v>
      </c>
      <c r="B1666" s="6" t="n">
        <f>'2024-25 Schedule'!$B1666</f>
        <v>45631</v>
      </c>
      <c r="C1666" s="6"/>
      <c r="D1666" t="str">
        <f>'2024-25 Schedule'!$J1666</f>
        <v>North Carolina Central</v>
      </c>
      <c r="E1666" t="str">
        <f>'2024-25 Schedule'!$K1666</f>
        <v>Radford</v>
      </c>
      <c r="F1666" s="3" t="n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68.9788773351427</v>
      </c>
      <c r="G1666" s="3" t="n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502.4828513378693</v>
      </c>
      <c r="H1666" s="8" t="n">
        <f>IF(VLOOKUP($A1666,'2024-25 Schedule'!$A$2:$S$5698,MATCH("neutral_site",'2024-25 Schedule'!$1:$1,0),FALSE),0,_xlfn.IFNA(VLOOKUP($D1666,'Home Court Advantage'!$A$2:$C$1048576,3,FALSE), 25))</f>
        <v>59.727764311019946</v>
      </c>
      <c r="I1666" s="12" t="str">
        <f t="shared" si="556"/>
        <v>Radford</v>
      </c>
      <c r="J1666" s="9" t="n">
        <f t="shared" si="557"/>
        <v>0.39539502040912233</v>
      </c>
      <c r="K1666" s="9" t="n">
        <f t="shared" si="558"/>
        <v>0.60460497959087767</v>
      </c>
      <c r="L1666" s="9" t="n">
        <f t="shared" si="559"/>
        <v>0.60460497959087767</v>
      </c>
      <c r="M1666" s="1" t="n">
        <f t="shared" si="577"/>
        <v>-2.95104838766827</v>
      </c>
      <c r="N1666" s="1" t="str">
        <f t="shared" ca="1" si="560"/>
      </c>
      <c r="O1666" s="4" t="str">
        <f ca="1">_xlfn.IFNA(IF(B1666&gt;=TODAY(), IF(VLOOKUP(E1666,#REF!, MATCH( "Moneyline",#REF!, 0), FALSE)&gt;0, 100/(VLOOKUP(E1666,#REF!, MATCH( "Moneyline",#REF!, 0), FALSE)+100),-VLOOKUP(E1666,#REF!, MATCH( "Moneyline",#REF!, 0), FALSE)/(-VLOOKUP(E1666,#REF!, MATCH( "Moneyline",#REF!, 0), FALSE)+100)), ""), "")</f>
      </c>
      <c r="P1666" s="4" t="str">
        <f t="shared" ca="1" si="561"/>
      </c>
      <c r="Q1666" s="4" t="str">
        <f t="shared" ca="1" si="562"/>
      </c>
      <c r="R1666" t="str">
        <f ca="1">_xlfn.IFNA(IF(B1666&gt;=TODAY(), VLOOKUP(E1666,#REF!, MATCH( "Line",#REF!, 0), FALSE), ""), "")</f>
      </c>
      <c r="S1666" t="str">
        <f t="shared" ca="1" si="563"/>
      </c>
      <c r="T1666" t="str">
        <f t="shared" ca="1" si="564"/>
      </c>
      <c r="U1666" s="13" t="n">
        <f>IF('2024-25 Schedule'!O1666=0, "", '2024-25 Schedule'!O1666)</f>
        <v>67</v>
      </c>
      <c r="V1666" s="13" t="n">
        <f>IF('2024-25 Schedule'!P1666=0, "", '2024-25 Schedule'!P1666)</f>
        <v>70</v>
      </c>
      <c r="W1666" s="13" t="str">
        <f t="shared" si="565"/>
        <v>Radford</v>
      </c>
      <c r="X1666" s="13" t="n">
        <f t="shared" si="566"/>
        <v>-3</v>
      </c>
      <c r="Y1666" s="3" t="n">
        <f t="shared" si="567"/>
        <v>1502.4828513378693</v>
      </c>
      <c r="Z1666" s="3" t="n">
        <f t="shared" si="568"/>
        <v>1368.9788773351427</v>
      </c>
      <c r="AA1666" s="1" t="n">
        <f t="shared" si="569"/>
        <v>133.50397400272664</v>
      </c>
      <c r="AB1666" s="1" t="n">
        <f t="shared" si="570"/>
        <v>1.3069819586517641</v>
      </c>
      <c r="AC1666" s="7" t="n">
        <f t="shared" si="571"/>
        <v>0.39539502040912233</v>
      </c>
      <c r="AD1666" t="n">
        <f t="shared" si="576"/>
        <v>17.19999999999996</v>
      </c>
      <c r="AE1666" s="1" t="n">
        <f t="shared" si="572"/>
        <v>8.8885155213060472</v>
      </c>
      <c r="AF1666" s="1" t="n">
        <f>IFERROR(IF(D1666=W1666, Games!F1666+AE1666, IF(E1666=W1666, F1666-AE1666,F1666)), "")</f>
        <v>1360.0903618138366</v>
      </c>
      <c r="AG1666" s="1" t="n">
        <f>IFERROR(IF(D1666=W1666, Games!G1666-AE1666, IF(E1666=W1666, G1666+AE1666,G1666)), "")</f>
        <v>1511.3713668591754</v>
      </c>
      <c r="AH1666" s="11" t="str">
        <f t="shared" si="573"/>
        <v>Y</v>
      </c>
      <c r="AI1666" s="1" t="n">
        <f t="shared" si="574"/>
        <v>-5.95104838766827</v>
      </c>
      <c r="AJ1666" s="1" t="n">
        <f t="shared" si="575"/>
        <v>5.95104838766827</v>
      </c>
    </row>
    <row r="1667">
      <c r="A1667" t="n">
        <f>'2024-25 Schedule'!A1667</f>
        <v>401727490</v>
      </c>
      <c r="B1667" s="6" t="n">
        <f>'2024-25 Schedule'!$B1667</f>
        <v>45631</v>
      </c>
      <c r="C1667" s="6"/>
      <c r="D1667" t="str">
        <f>'2024-25 Schedule'!$J1667</f>
        <v>South Carolina State</v>
      </c>
      <c r="E1667" t="str">
        <f>'2024-25 Schedule'!$K1667</f>
        <v>Samford</v>
      </c>
      <c r="F1667" s="3" t="n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4.859726130499</v>
      </c>
      <c r="G1667" s="3" t="n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577.8303000408052</v>
      </c>
      <c r="H1667" s="8" t="n">
        <f>IF(VLOOKUP($A1667,'2024-25 Schedule'!$A$2:$S$5698,MATCH("neutral_site",'2024-25 Schedule'!$1:$1,0),FALSE),0,_xlfn.IFNA(VLOOKUP($D1667,'Home Court Advantage'!$A$2:$C$1048576,3,FALSE), 25))</f>
        <v>59.727764311019946</v>
      </c>
      <c r="I1667" s="12" t="str">
        <f t="shared" ref="I1667:I1730" si="578">IF(J1667&gt;0.5,D1667, IF(J1667&lt;0.5,E1667,""))</f>
        <v>Samford</v>
      </c>
      <c r="J1667" s="9" t="n">
        <f t="shared" ref="J1667:J1730" si="579">IF(ISBLANK(D1667), "",1/(1+10^((((G1667)-(F1667+H1667))/400))))</f>
        <v>0.29273523467666174</v>
      </c>
      <c r="K1667" s="9" t="n">
        <f t="shared" ref="K1667:K1730" si="580">1-J1667</f>
        <v>0.70726476532333826</v>
      </c>
      <c r="L1667" s="9" t="n">
        <f t="shared" ref="L1667:L1730" si="581">IF(IF(ISBLANK(D1667), "",1/(1+10^((((G1667)-(F1667+H1667))/400))))&gt;0.5, IF(ISBLANK(D1667), "",1/(1+10^((((G1667)-(F1667+H1667))/400)))), 1-IF(ISBLANK(D1667), "",1/(1+10^((((G1667)-(F1667+H1667))/400)))))</f>
        <v>0.70726476532333826</v>
      </c>
      <c r="M1667" s="1" t="n">
        <f t="shared" si="577"/>
        <v>-6.1297123839714551</v>
      </c>
      <c r="N1667" s="1" t="str">
        <f t="shared" ref="N1667:N1730" ca="1" si="582">IF(T1667="", "", IF(R1667&lt;0, E1667, D1667))</f>
      </c>
      <c r="O1667" s="4" t="str">
        <f ca="1">_xlfn.IFNA(IF(B1667&gt;=TODAY(), IF(VLOOKUP(E1667,#REF!, MATCH( "Moneyline",#REF!, 0), FALSE)&gt;0, 100/(VLOOKUP(E1667,#REF!, MATCH( "Moneyline",#REF!, 0), FALSE)+100),-VLOOKUP(E1667,#REF!, MATCH( "Moneyline",#REF!, 0), FALSE)/(-VLOOKUP(E1667,#REF!, MATCH( "Moneyline",#REF!, 0), FALSE)+100)), ""), "")</f>
      </c>
      <c r="P1667" s="4" t="str">
        <f t="shared" ref="P1667:P1730" ca="1" si="583">IF(O1667="","",1-O1667)</f>
      </c>
      <c r="Q1667" s="4" t="str">
        <f t="shared" ref="Q1667:Q1730" ca="1" si="584">IF(O1667="", "",MAX(O1667:P1667))</f>
      </c>
      <c r="R1667" t="str">
        <f ca="1">_xlfn.IFNA(IF(B1667&gt;=TODAY(), VLOOKUP(E1667,#REF!, MATCH( "Line",#REF!, 0), FALSE), ""), "")</f>
      </c>
      <c r="S1667" t="str">
        <f t="shared" ref="S1667:S1730" ca="1" si="585">IF(R1667="", "", -R1667)</f>
      </c>
      <c r="T1667" t="str">
        <f t="shared" ref="T1667:T1730" ca="1" si="586">IF(R1667="", "", MIN(R1667:S1667))</f>
      </c>
      <c r="U1667" s="13" t="n">
        <f>IF('2024-25 Schedule'!O1667=0, "", '2024-25 Schedule'!O1667)</f>
        <v>81</v>
      </c>
      <c r="V1667" s="13" t="n">
        <f>IF('2024-25 Schedule'!P1667=0, "", '2024-25 Schedule'!P1667)</f>
        <v>88</v>
      </c>
      <c r="W1667" s="13" t="str">
        <f t="shared" ref="W1667:W1730" si="587">IF(U1667="", "",IF(U1667&gt;V1667, D1667, E1667))</f>
        <v>Samford</v>
      </c>
      <c r="X1667" s="13" t="n">
        <f t="shared" ref="X1667:X1730" si="588">IFERROR(IF(ISBLANK(U1667), "",U1667-V1667), "")</f>
        <v>-7</v>
      </c>
      <c r="Y1667" s="3" t="n">
        <f t="shared" ref="Y1667:Y1730" si="589">IF(X1667&gt;0,F1667, IF(X1667&lt;0,G1667, ""))</f>
        <v>1577.8303000408052</v>
      </c>
      <c r="Z1667" s="3" t="n">
        <f t="shared" ref="Z1667:Z1730" si="590">IF(X1667&lt;0,F1667, IF(X1667&gt;0,G1667, ""))</f>
        <v>1364.859726130499</v>
      </c>
      <c r="AA1667" s="1" t="n">
        <f t="shared" ref="AA1667:AA1730" si="591">IF(ISBLANK(U1667), "",Y1667-Z1667)</f>
        <v>212.97057391030626</v>
      </c>
      <c r="AB1667" s="1" t="n">
        <f t="shared" ref="AB1667:AB1730" si="592">IFERROR(LN(IF(ABS(X1667)&gt;25, 25,ABS(X1667)) +1)*(2.2/((AA1667*0.001)+2.2)), "")</f>
        <v>1.8959084877202028</v>
      </c>
      <c r="AC1667" s="7" t="n">
        <f t="shared" ref="AC1667:AC1730" si="593">IFERROR(1-IF(W1667=D1667,J1667, IF(W1667=E1667, K1667, "")), "")</f>
        <v>0.29273523467666174</v>
      </c>
      <c r="AD1667" t="n">
        <f t="shared" si="576"/>
        <v>17.19999999999996</v>
      </c>
      <c r="AE1667" s="1" t="n">
        <f t="shared" ref="AE1667:AE1730" si="594">IFERROR(IF(ISBLANK(U1667), 0,(1*AB1667)*(1*AC1667)*AD1667), "")</f>
        <v>9.5459865165458506</v>
      </c>
      <c r="AF1667" s="1" t="n">
        <f>IFERROR(IF(D1667=W1667, Games!F1667+AE1667, IF(E1667=W1667, F1667-AE1667,F1667)), "")</f>
        <v>1355.3137396139532</v>
      </c>
      <c r="AG1667" s="1" t="n">
        <f>IFERROR(IF(D1667=W1667, Games!G1667-AE1667, IF(E1667=W1667, G1667+AE1667,G1667)), "")</f>
        <v>1587.376286557351</v>
      </c>
      <c r="AH1667" s="11" t="str">
        <f t="shared" ref="AH1667:AH1730" si="595">IF(U1667="", "",IF(W1667=I1667, "Y", IF(W1667&lt;&gt;I1667, "N")))</f>
        <v>Y</v>
      </c>
      <c r="AI1667" s="1" t="n">
        <f t="shared" ref="AI1667:AI1730" si="596">IF(OR(AH1667="Y",AH1667="N"), X1667+M1667, "")</f>
        <v>-13.129712383971455</v>
      </c>
      <c r="AJ1667" s="1" t="n">
        <f t="shared" ref="AJ1667:AJ1730" si="597">IFERROR(ABS(AI1667), "")</f>
        <v>13.129712383971455</v>
      </c>
    </row>
    <row r="1668">
      <c r="A1668" t="n">
        <f>'2024-25 Schedule'!A1668</f>
        <v>401729953</v>
      </c>
      <c r="B1668" s="6" t="n">
        <f>'2024-25 Schedule'!$B1668</f>
        <v>45631</v>
      </c>
      <c r="C1668" s="6"/>
      <c r="D1668" t="str">
        <f>'2024-25 Schedule'!$J1668</f>
        <v>Aquinas</v>
      </c>
      <c r="E1668" t="str">
        <f>'2024-25 Schedule'!$K1668</f>
        <v>Central Michigan</v>
      </c>
      <c r="F1668" s="3" t="n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080</v>
      </c>
      <c r="G1668" s="3" t="n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404.2048506472297</v>
      </c>
      <c r="H1668" s="8" t="n">
        <f>IF(VLOOKUP($A1668,'2024-25 Schedule'!$A$2:$S$5698,MATCH("neutral_site",'2024-25 Schedule'!$1:$1,0),FALSE),0,_xlfn.IFNA(VLOOKUP($D1668,'Home Court Advantage'!$A$2:$C$1048576,3,FALSE), 25))</f>
        <v>25</v>
      </c>
      <c r="I1668" s="12" t="str">
        <f t="shared" si="578"/>
        <v>Central Michigan</v>
      </c>
      <c r="J1668" s="9" t="n">
        <f t="shared" si="579"/>
        <v>0.15156722827310884</v>
      </c>
      <c r="K1668" s="9" t="n">
        <f t="shared" si="580"/>
        <v>0.84843277172689113</v>
      </c>
      <c r="L1668" s="9" t="n">
        <f t="shared" si="581"/>
        <v>0.84843277172689113</v>
      </c>
      <c r="M1668" s="1" t="n">
        <f t="shared" si="577"/>
        <v>-11.968194025889188</v>
      </c>
      <c r="N1668" s="1" t="str">
        <f t="shared" ca="1" si="582"/>
      </c>
      <c r="O1668" s="4" t="str">
        <f ca="1">_xlfn.IFNA(IF(B1668&gt;=TODAY(), IF(VLOOKUP(E1668,#REF!, MATCH( "Moneyline",#REF!, 0), FALSE)&gt;0, 100/(VLOOKUP(E1668,#REF!, MATCH( "Moneyline",#REF!, 0), FALSE)+100),-VLOOKUP(E1668,#REF!, MATCH( "Moneyline",#REF!, 0), FALSE)/(-VLOOKUP(E1668,#REF!, MATCH( "Moneyline",#REF!, 0), FALSE)+100)), ""), "")</f>
      </c>
      <c r="P1668" s="4" t="str">
        <f t="shared" ca="1" si="583"/>
      </c>
      <c r="Q1668" s="4" t="str">
        <f t="shared" ca="1" si="584"/>
      </c>
      <c r="R1668" t="str">
        <f ca="1">_xlfn.IFNA(IF(B1668&gt;=TODAY(), VLOOKUP(E1668,#REF!, MATCH( "Line",#REF!, 0), FALSE), ""), "")</f>
      </c>
      <c r="S1668" t="str">
        <f t="shared" ca="1" si="585"/>
      </c>
      <c r="T1668" t="str">
        <f t="shared" ca="1" si="586"/>
      </c>
      <c r="U1668" s="13" t="n">
        <f>IF('2024-25 Schedule'!O1668=0, "", '2024-25 Schedule'!O1668)</f>
        <v>69</v>
      </c>
      <c r="V1668" s="13" t="n">
        <f>IF('2024-25 Schedule'!P1668=0, "", '2024-25 Schedule'!P1668)</f>
        <v>93</v>
      </c>
      <c r="W1668" s="13" t="str">
        <f t="shared" si="587"/>
        <v>Central Michigan</v>
      </c>
      <c r="X1668" s="13" t="n">
        <f t="shared" si="588"/>
        <v>-24</v>
      </c>
      <c r="Y1668" s="3" t="n">
        <f t="shared" si="589"/>
        <v>1404.2048506472297</v>
      </c>
      <c r="Z1668" s="3" t="n">
        <f t="shared" si="590"/>
        <v>1080</v>
      </c>
      <c r="AA1668" s="1" t="n">
        <f t="shared" si="591"/>
        <v>324.2048506472297</v>
      </c>
      <c r="AB1668" s="1" t="n">
        <f t="shared" si="592"/>
        <v>2.8054485407134333</v>
      </c>
      <c r="AC1668" s="7" t="n">
        <f t="shared" si="593"/>
        <v>0.15156722827310887</v>
      </c>
      <c r="AD1668" t="n">
        <f t="shared" ref="AD1668:AD1731" si="598">IF(B1668=B1667, AD1667, AD1667-0.1)</f>
        <v>17.19999999999996</v>
      </c>
      <c r="AE1668" s="1" t="n">
        <f t="shared" si="594"/>
        <v>7.3136818213148809</v>
      </c>
      <c r="AF1668" s="1" t="n">
        <f>IFERROR(IF(D1668=W1668, Games!F1668+AE1668, IF(E1668=W1668, F1668-AE1668,F1668)), "")</f>
        <v>1072.686318178685</v>
      </c>
      <c r="AG1668" s="1" t="n">
        <f>IFERROR(IF(D1668=W1668, Games!G1668-AE1668, IF(E1668=W1668, G1668+AE1668,G1668)), "")</f>
        <v>1411.5185324685447</v>
      </c>
      <c r="AH1668" s="11" t="str">
        <f t="shared" si="595"/>
        <v>Y</v>
      </c>
      <c r="AI1668" s="1" t="n">
        <f t="shared" si="596"/>
        <v>-35.96819402588919</v>
      </c>
      <c r="AJ1668" s="1" t="n">
        <f t="shared" si="597"/>
        <v>35.96819402588919</v>
      </c>
    </row>
    <row r="1669">
      <c r="A1669" t="n">
        <f>'2024-25 Schedule'!A1669</f>
        <v>401715939</v>
      </c>
      <c r="B1669" s="6" t="n">
        <f>'2024-25 Schedule'!$B1669</f>
        <v>45631</v>
      </c>
      <c r="C1669" s="6"/>
      <c r="D1669" t="str">
        <f>'2024-25 Schedule'!$J1669</f>
        <v>Nicholls</v>
      </c>
      <c r="E1669" t="str">
        <f>'2024-25 Schedule'!$K1669</f>
        <v>SE Louisiana</v>
      </c>
      <c r="F1669" s="3" t="n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434.404185088785</v>
      </c>
      <c r="G1669" s="3" t="n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81.6492189616667</v>
      </c>
      <c r="H1669" s="8" t="n">
        <f>IF(VLOOKUP($A1669,'2024-25 Schedule'!$A$2:$S$5698,MATCH("neutral_site",'2024-25 Schedule'!$1:$1,0),FALSE),0,_xlfn.IFNA(VLOOKUP($D1669,'Home Court Advantage'!$A$2:$C$1048576,3,FALSE), 25))</f>
        <v>54.128286406861825</v>
      </c>
      <c r="I1669" s="12" t="str">
        <f t="shared" si="578"/>
        <v>Nicholls</v>
      </c>
      <c r="J1669" s="9" t="n">
        <f t="shared" si="579"/>
        <v>0.64914189801553857</v>
      </c>
      <c r="K1669" s="9" t="n">
        <f t="shared" si="580"/>
        <v>0.35085810198446143</v>
      </c>
      <c r="L1669" s="9" t="n">
        <f t="shared" si="581"/>
        <v>0.64914189801553857</v>
      </c>
      <c r="M1669" s="1" t="n">
        <f t="shared" si="577"/>
        <v>-4.2753301013592049</v>
      </c>
      <c r="N1669" s="1" t="str">
        <f t="shared" ca="1" si="582"/>
      </c>
      <c r="O1669" s="4" t="str">
        <f ca="1">_xlfn.IFNA(IF(B1669&gt;=TODAY(), IF(VLOOKUP(E1669,#REF!, MATCH( "Moneyline",#REF!, 0), FALSE)&gt;0, 100/(VLOOKUP(E1669,#REF!, MATCH( "Moneyline",#REF!, 0), FALSE)+100),-VLOOKUP(E1669,#REF!, MATCH( "Moneyline",#REF!, 0), FALSE)/(-VLOOKUP(E1669,#REF!, MATCH( "Moneyline",#REF!, 0), FALSE)+100)), ""), "")</f>
      </c>
      <c r="P1669" s="4" t="str">
        <f t="shared" ca="1" si="583"/>
      </c>
      <c r="Q1669" s="4" t="str">
        <f t="shared" ca="1" si="584"/>
      </c>
      <c r="R1669" t="str">
        <f ca="1">_xlfn.IFNA(IF(B1669&gt;=TODAY(), VLOOKUP(E1669,#REF!, MATCH( "Line",#REF!, 0), FALSE), ""), "")</f>
      </c>
      <c r="S1669" t="str">
        <f t="shared" ca="1" si="585"/>
      </c>
      <c r="T1669" t="str">
        <f t="shared" ca="1" si="586"/>
      </c>
      <c r="U1669" s="13" t="n">
        <f>IF('2024-25 Schedule'!O1669=0, "", '2024-25 Schedule'!O1669)</f>
        <v>67</v>
      </c>
      <c r="V1669" s="13" t="n">
        <f>IF('2024-25 Schedule'!P1669=0, "", '2024-25 Schedule'!P1669)</f>
        <v>64</v>
      </c>
      <c r="W1669" s="13" t="str">
        <f t="shared" si="587"/>
        <v>Nicholls</v>
      </c>
      <c r="X1669" s="13" t="n">
        <f t="shared" si="588"/>
        <v>3</v>
      </c>
      <c r="Y1669" s="3" t="n">
        <f t="shared" si="589"/>
        <v>1434.404185088785</v>
      </c>
      <c r="Z1669" s="3" t="n">
        <f t="shared" si="590"/>
        <v>1381.6492189616667</v>
      </c>
      <c r="AA1669" s="1" t="n">
        <f t="shared" si="591"/>
        <v>52.754966127118223</v>
      </c>
      <c r="AB1669" s="1" t="n">
        <f t="shared" si="592"/>
        <v>1.35383015033676</v>
      </c>
      <c r="AC1669" s="7" t="n">
        <f t="shared" si="593"/>
        <v>0.35085810198446143</v>
      </c>
      <c r="AD1669" t="n">
        <f t="shared" si="598"/>
        <v>17.19999999999996</v>
      </c>
      <c r="AE1669" s="1" t="n">
        <f t="shared" si="594"/>
        <v>8.1700391636516727</v>
      </c>
      <c r="AF1669" s="1" t="n">
        <f>IFERROR(IF(D1669=W1669, Games!F1669+AE1669, IF(E1669=W1669, F1669-AE1669,F1669)), "")</f>
        <v>1442.5742242524366</v>
      </c>
      <c r="AG1669" s="1" t="n">
        <f>IFERROR(IF(D1669=W1669, Games!G1669-AE1669, IF(E1669=W1669, G1669+AE1669,G1669)), "")</f>
        <v>1373.4791797980151</v>
      </c>
      <c r="AH1669" s="11" t="str">
        <f t="shared" si="595"/>
        <v>Y</v>
      </c>
      <c r="AI1669" s="1" t="n">
        <f t="shared" si="596"/>
        <v>-1.2753301013592049</v>
      </c>
      <c r="AJ1669" s="1" t="n">
        <f t="shared" si="597"/>
        <v>1.2753301013592049</v>
      </c>
    </row>
    <row r="1670">
      <c r="A1670" t="n">
        <f>'2024-25 Schedule'!A1670</f>
        <v>401721208</v>
      </c>
      <c r="B1670" s="6" t="n">
        <f>'2024-25 Schedule'!$B1670</f>
        <v>45631</v>
      </c>
      <c r="C1670" s="6"/>
      <c r="D1670" t="str">
        <f>'2024-25 Schedule'!$J1670</f>
        <v>UT Rio Grande Valley</v>
      </c>
      <c r="E1670" t="str">
        <f>'2024-25 Schedule'!$K1670</f>
        <v>Stephen F. Austin</v>
      </c>
      <c r="F1670" s="3" t="n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418.4852985510377</v>
      </c>
      <c r="G1670" s="3" t="n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500.6467043789726</v>
      </c>
      <c r="H1670" s="8" t="n">
        <f>IF(VLOOKUP($A1670,'2024-25 Schedule'!$A$2:$S$5698,MATCH("neutral_site",'2024-25 Schedule'!$1:$1,0),FALSE),0,_xlfn.IFNA(VLOOKUP($D1670,'Home Court Advantage'!$A$2:$C$1048576,3,FALSE), 25))</f>
        <v>48.528808502703711</v>
      </c>
      <c r="I1670" s="12" t="str">
        <f t="shared" si="578"/>
        <v>Stephen F. Austin</v>
      </c>
      <c r="J1670" s="9" t="n">
        <f t="shared" si="579"/>
        <v>0.45174942161830023</v>
      </c>
      <c r="K1670" s="9" t="n">
        <f t="shared" si="580"/>
        <v>0.54825057838169977</v>
      </c>
      <c r="L1670" s="9" t="n">
        <f t="shared" si="581"/>
        <v>0.54825057838169977</v>
      </c>
      <c r="M1670" s="1" t="n">
        <f t="shared" si="577"/>
        <v>-1.3453038930092498</v>
      </c>
      <c r="N1670" s="1" t="str">
        <f t="shared" ca="1" si="582"/>
      </c>
      <c r="O1670" s="4" t="str">
        <f ca="1">_xlfn.IFNA(IF(B1670&gt;=TODAY(), IF(VLOOKUP(E1670,#REF!, MATCH( "Moneyline",#REF!, 0), FALSE)&gt;0, 100/(VLOOKUP(E1670,#REF!, MATCH( "Moneyline",#REF!, 0), FALSE)+100),-VLOOKUP(E1670,#REF!, MATCH( "Moneyline",#REF!, 0), FALSE)/(-VLOOKUP(E1670,#REF!, MATCH( "Moneyline",#REF!, 0), FALSE)+100)), ""), "")</f>
      </c>
      <c r="P1670" s="4" t="str">
        <f t="shared" ca="1" si="583"/>
      </c>
      <c r="Q1670" s="4" t="str">
        <f t="shared" ca="1" si="584"/>
      </c>
      <c r="R1670" t="str">
        <f ca="1">_xlfn.IFNA(IF(B1670&gt;=TODAY(), VLOOKUP(E1670,#REF!, MATCH( "Line",#REF!, 0), FALSE), ""), "")</f>
      </c>
      <c r="S1670" t="str">
        <f t="shared" ca="1" si="585"/>
      </c>
      <c r="T1670" t="str">
        <f t="shared" ca="1" si="586"/>
      </c>
      <c r="U1670" s="13" t="n">
        <f>IF('2024-25 Schedule'!O1670=0, "", '2024-25 Schedule'!O1670)</f>
        <v>68</v>
      </c>
      <c r="V1670" s="13" t="n">
        <f>IF('2024-25 Schedule'!P1670=0, "", '2024-25 Schedule'!P1670)</f>
        <v>65</v>
      </c>
      <c r="W1670" s="13" t="str">
        <f t="shared" si="587"/>
        <v>UT Rio Grande Valley</v>
      </c>
      <c r="X1670" s="13" t="n">
        <f t="shared" si="588"/>
        <v>3</v>
      </c>
      <c r="Y1670" s="3" t="n">
        <f t="shared" si="589"/>
        <v>1418.4852985510377</v>
      </c>
      <c r="Z1670" s="3" t="n">
        <f t="shared" si="590"/>
        <v>1500.6467043789726</v>
      </c>
      <c r="AA1670" s="1" t="n">
        <f t="shared" si="591"/>
        <v>-82.161405827934914</v>
      </c>
      <c r="AB1670" s="1" t="n">
        <f t="shared" si="592"/>
        <v>1.4400755576257918</v>
      </c>
      <c r="AC1670" s="7" t="n">
        <f t="shared" si="593"/>
        <v>0.54825057838169977</v>
      </c>
      <c r="AD1670" t="n">
        <f t="shared" si="598"/>
        <v>17.19999999999996</v>
      </c>
      <c r="AE1670" s="1" t="n">
        <f t="shared" si="594"/>
        <v>13.579782826965022</v>
      </c>
      <c r="AF1670" s="1" t="n">
        <f>IFERROR(IF(D1670=W1670, Games!F1670+AE1670, IF(E1670=W1670, F1670-AE1670,F1670)), "")</f>
        <v>1432.0650813780028</v>
      </c>
      <c r="AG1670" s="1" t="n">
        <f>IFERROR(IF(D1670=W1670, Games!G1670-AE1670, IF(E1670=W1670, G1670+AE1670,G1670)), "")</f>
        <v>1487.0669215520074</v>
      </c>
      <c r="AH1670" s="11" t="str">
        <f t="shared" si="595"/>
        <v>N</v>
      </c>
      <c r="AI1670" s="1" t="n">
        <f t="shared" si="596"/>
        <v>1.6546961069907502</v>
      </c>
      <c r="AJ1670" s="1" t="n">
        <f t="shared" si="597"/>
        <v>1.6546961069907502</v>
      </c>
    </row>
    <row r="1671">
      <c r="A1671" t="n">
        <f>'2024-25 Schedule'!A1671</f>
        <v>401706986</v>
      </c>
      <c r="B1671" s="6" t="n">
        <f>'2024-25 Schedule'!$B1671</f>
        <v>45631</v>
      </c>
      <c r="C1671" s="6"/>
      <c r="D1671" t="str">
        <f>'2024-25 Schedule'!$J1671</f>
        <v>TCU</v>
      </c>
      <c r="E1671" t="str">
        <f>'2024-25 Schedule'!$K1671</f>
        <v>Xavier</v>
      </c>
      <c r="F1671" s="3" t="n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656.5152365002509</v>
      </c>
      <c r="G1671" s="3" t="n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787.9278815081725</v>
      </c>
      <c r="H1671" s="8" t="n">
        <f>IF(VLOOKUP($A1671,'2024-25 Schedule'!$A$2:$S$5698,MATCH("neutral_site",'2024-25 Schedule'!$1:$1,0),FALSE),0,_xlfn.IFNA(VLOOKUP($D1671,'Home Court Advantage'!$A$2:$C$1048576,3,FALSE), 25))</f>
        <v>80.259183292933059</v>
      </c>
      <c r="I1671" s="12" t="str">
        <f t="shared" si="578"/>
        <v>Xavier</v>
      </c>
      <c r="J1671" s="9" t="n">
        <f t="shared" si="579"/>
        <v>0.42691160453168597</v>
      </c>
      <c r="K1671" s="9" t="n">
        <f t="shared" si="580"/>
        <v>0.57308839546831403</v>
      </c>
      <c r="L1671" s="9" t="n">
        <f t="shared" si="581"/>
        <v>0.57308839546831403</v>
      </c>
      <c r="M1671" s="1" t="n">
        <f t="shared" si="577"/>
        <v>-2.0461384685995383</v>
      </c>
      <c r="N1671" s="1" t="str">
        <f t="shared" ca="1" si="582"/>
      </c>
      <c r="O1671" s="4" t="str">
        <f ca="1">_xlfn.IFNA(IF(B1671&gt;=TODAY(), IF(VLOOKUP(E1671,#REF!, MATCH( "Moneyline",#REF!, 0), FALSE)&gt;0, 100/(VLOOKUP(E1671,#REF!, MATCH( "Moneyline",#REF!, 0), FALSE)+100),-VLOOKUP(E1671,#REF!, MATCH( "Moneyline",#REF!, 0), FALSE)/(-VLOOKUP(E1671,#REF!, MATCH( "Moneyline",#REF!, 0), FALSE)+100)), ""), "")</f>
      </c>
      <c r="P1671" s="4" t="str">
        <f t="shared" ca="1" si="583"/>
      </c>
      <c r="Q1671" s="4" t="str">
        <f t="shared" ca="1" si="584"/>
      </c>
      <c r="R1671" t="str">
        <f ca="1">_xlfn.IFNA(IF(B1671&gt;=TODAY(), VLOOKUP(E1671,#REF!, MATCH( "Line",#REF!, 0), FALSE), ""), "")</f>
      </c>
      <c r="S1671" t="str">
        <f t="shared" ca="1" si="585"/>
      </c>
      <c r="T1671" t="str">
        <f t="shared" ca="1" si="586"/>
      </c>
      <c r="U1671" s="13" t="n">
        <f>IF('2024-25 Schedule'!O1671=0, "", '2024-25 Schedule'!O1671)</f>
        <v>76</v>
      </c>
      <c r="V1671" s="13" t="n">
        <f>IF('2024-25 Schedule'!P1671=0, "", '2024-25 Schedule'!P1671)</f>
        <v>72</v>
      </c>
      <c r="W1671" s="13" t="str">
        <f t="shared" si="587"/>
        <v>TCU</v>
      </c>
      <c r="X1671" s="13" t="n">
        <f t="shared" si="588"/>
        <v>4</v>
      </c>
      <c r="Y1671" s="3" t="n">
        <f t="shared" si="589"/>
        <v>1656.5152365002509</v>
      </c>
      <c r="Z1671" s="3" t="n">
        <f t="shared" si="590"/>
        <v>1787.9278815081725</v>
      </c>
      <c r="AA1671" s="1" t="n">
        <f t="shared" si="591"/>
        <v>-131.41264500792158</v>
      </c>
      <c r="AB1671" s="1" t="n">
        <f t="shared" si="592"/>
        <v>1.7116818387244659</v>
      </c>
      <c r="AC1671" s="7" t="n">
        <f t="shared" si="593"/>
        <v>0.57308839546831403</v>
      </c>
      <c r="AD1671" t="n">
        <f t="shared" si="598"/>
        <v>17.19999999999996</v>
      </c>
      <c r="AE1671" s="1" t="n">
        <f t="shared" si="594"/>
        <v>16.872253974317911</v>
      </c>
      <c r="AF1671" s="1" t="n">
        <f>IFERROR(IF(D1671=W1671, Games!F1671+AE1671, IF(E1671=W1671, F1671-AE1671,F1671)), "")</f>
        <v>1673.3874904745687</v>
      </c>
      <c r="AG1671" s="1" t="n">
        <f>IFERROR(IF(D1671=W1671, Games!G1671-AE1671, IF(E1671=W1671, G1671+AE1671,G1671)), "")</f>
        <v>1771.0556275338547</v>
      </c>
      <c r="AH1671" s="11" t="str">
        <f t="shared" si="595"/>
        <v>N</v>
      </c>
      <c r="AI1671" s="1" t="n">
        <f t="shared" si="596"/>
        <v>1.9538615314004617</v>
      </c>
      <c r="AJ1671" s="1" t="n">
        <f t="shared" si="597"/>
        <v>1.9538615314004617</v>
      </c>
    </row>
    <row r="1672">
      <c r="A1672" t="n">
        <f>'2024-25 Schedule'!A1672</f>
        <v>401714400</v>
      </c>
      <c r="B1672" s="6" t="n">
        <f>'2024-25 Schedule'!$B1672</f>
        <v>45631</v>
      </c>
      <c r="C1672" s="6"/>
      <c r="D1672" t="str">
        <f>'2024-25 Schedule'!$J1672</f>
        <v>Milwaukee</v>
      </c>
      <c r="E1672" t="str">
        <f>'2024-25 Schedule'!$K1672</f>
        <v>Cleveland State</v>
      </c>
      <c r="F1672" s="3" t="n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06.9791573081313</v>
      </c>
      <c r="G1672" s="3" t="n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34.2951118919054</v>
      </c>
      <c r="H1672" s="8" t="n">
        <f>IF(VLOOKUP($A1672,'2024-25 Schedule'!$A$2:$S$5698,MATCH("neutral_site",'2024-25 Schedule'!$1:$1,0),FALSE),0,_xlfn.IFNA(VLOOKUP($D1672,'Home Court Advantage'!$A$2:$C$1048576,3,FALSE), 25))</f>
        <v>57.861271676300582</v>
      </c>
      <c r="I1672" s="12" t="str">
        <f t="shared" si="578"/>
        <v>Milwaukee</v>
      </c>
      <c r="J1672" s="9" t="n">
        <f t="shared" si="579"/>
        <v>0.67950093547504908</v>
      </c>
      <c r="K1672" s="9" t="n">
        <f t="shared" si="580"/>
        <v>0.32049906452495092</v>
      </c>
      <c r="L1672" s="9" t="n">
        <f t="shared" si="581"/>
        <v>0.67950093547504908</v>
      </c>
      <c r="M1672" s="1" t="n">
        <f t="shared" si="577"/>
        <v>-5.2218126837010548</v>
      </c>
      <c r="N1672" s="1" t="str">
        <f t="shared" ca="1" si="582"/>
      </c>
      <c r="O1672" s="4" t="str">
        <f ca="1">_xlfn.IFNA(IF(B1672&gt;=TODAY(), IF(VLOOKUP(E1672,#REF!, MATCH( "Moneyline",#REF!, 0), FALSE)&gt;0, 100/(VLOOKUP(E1672,#REF!, MATCH( "Moneyline",#REF!, 0), FALSE)+100),-VLOOKUP(E1672,#REF!, MATCH( "Moneyline",#REF!, 0), FALSE)/(-VLOOKUP(E1672,#REF!, MATCH( "Moneyline",#REF!, 0), FALSE)+100)), ""), "")</f>
      </c>
      <c r="P1672" s="4" t="str">
        <f t="shared" ca="1" si="583"/>
      </c>
      <c r="Q1672" s="4" t="str">
        <f t="shared" ca="1" si="584"/>
      </c>
      <c r="R1672" t="str">
        <f ca="1">_xlfn.IFNA(IF(B1672&gt;=TODAY(), VLOOKUP(E1672,#REF!, MATCH( "Line",#REF!, 0), FALSE), ""), "")</f>
      </c>
      <c r="S1672" t="str">
        <f t="shared" ca="1" si="585"/>
      </c>
      <c r="T1672" t="str">
        <f t="shared" ca="1" si="586"/>
      </c>
      <c r="U1672" s="13" t="n">
        <f>IF('2024-25 Schedule'!O1672=0, "", '2024-25 Schedule'!O1672)</f>
        <v>79</v>
      </c>
      <c r="V1672" s="13" t="n">
        <f>IF('2024-25 Schedule'!P1672=0, "", '2024-25 Schedule'!P1672)</f>
        <v>67</v>
      </c>
      <c r="W1672" s="13" t="str">
        <f t="shared" si="587"/>
        <v>Milwaukee</v>
      </c>
      <c r="X1672" s="13" t="n">
        <f t="shared" si="588"/>
        <v>12</v>
      </c>
      <c r="Y1672" s="3" t="n">
        <f t="shared" si="589"/>
        <v>1506.9791573081313</v>
      </c>
      <c r="Z1672" s="3" t="n">
        <f t="shared" si="590"/>
        <v>1434.2951118919054</v>
      </c>
      <c r="AA1672" s="1" t="n">
        <f t="shared" si="591"/>
        <v>72.684045416225899</v>
      </c>
      <c r="AB1672" s="1" t="n">
        <f t="shared" si="592"/>
        <v>2.4829182031688553</v>
      </c>
      <c r="AC1672" s="7" t="n">
        <f t="shared" si="593"/>
        <v>0.32049906452495092</v>
      </c>
      <c r="AD1672" t="n">
        <f t="shared" si="598"/>
        <v>17.19999999999996</v>
      </c>
      <c r="AE1672" s="1" t="n">
        <f t="shared" si="594"/>
        <v>13.687294936210519</v>
      </c>
      <c r="AF1672" s="1" t="n">
        <f>IFERROR(IF(D1672=W1672, Games!F1672+AE1672, IF(E1672=W1672, F1672-AE1672,F1672)), "")</f>
        <v>1520.6664522443418</v>
      </c>
      <c r="AG1672" s="1" t="n">
        <f>IFERROR(IF(D1672=W1672, Games!G1672-AE1672, IF(E1672=W1672, G1672+AE1672,G1672)), "")</f>
        <v>1420.6078169556949</v>
      </c>
      <c r="AH1672" s="11" t="str">
        <f t="shared" si="595"/>
        <v>Y</v>
      </c>
      <c r="AI1672" s="1" t="n">
        <f t="shared" si="596"/>
        <v>6.7781873162989452</v>
      </c>
      <c r="AJ1672" s="1" t="n">
        <f t="shared" si="597"/>
        <v>6.7781873162989452</v>
      </c>
    </row>
    <row r="1673">
      <c r="A1673" t="n">
        <f>'2024-25 Schedule'!A1673</f>
        <v>401715961</v>
      </c>
      <c r="B1673" s="6" t="n">
        <f>'2024-25 Schedule'!$B1673</f>
        <v>45631</v>
      </c>
      <c r="C1673" s="6"/>
      <c r="D1673" t="str">
        <f>'2024-25 Schedule'!$J1673</f>
        <v>Houston Christian</v>
      </c>
      <c r="E1673" t="str">
        <f>'2024-25 Schedule'!$K1673</f>
        <v>East Texas A&amp;M</v>
      </c>
      <c r="F1673" s="3" t="n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236.113939162057</v>
      </c>
      <c r="G1673" s="3" t="n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7.4009072551987</v>
      </c>
      <c r="H1673" s="8" t="n">
        <f>IF(VLOOKUP($A1673,'2024-25 Schedule'!$A$2:$S$5698,MATCH("neutral_site",'2024-25 Schedule'!$1:$1,0),FALSE),0,_xlfn.IFNA(VLOOKUP($D1673,'Home Court Advantage'!$A$2:$C$1048576,3,FALSE), 25))</f>
        <v>57.861271676300582</v>
      </c>
      <c r="I1673" s="12" t="str">
        <f t="shared" si="578"/>
        <v>Houston Christian</v>
      </c>
      <c r="J1673" s="9" t="n">
        <f t="shared" si="579"/>
        <v>0.76658673194861227</v>
      </c>
      <c r="K1673" s="9" t="n">
        <f t="shared" si="580"/>
        <v>0.23341326805138773</v>
      </c>
      <c r="L1673" s="9" t="n">
        <f t="shared" si="581"/>
        <v>0.76658673194861227</v>
      </c>
      <c r="M1673" s="1" t="n">
        <f t="shared" si="577"/>
        <v>-8.2629721433263512</v>
      </c>
      <c r="N1673" s="1" t="str">
        <f t="shared" ca="1" si="582"/>
      </c>
      <c r="O1673" s="4" t="str">
        <f ca="1">_xlfn.IFNA(IF(B1673&gt;=TODAY(), IF(VLOOKUP(E1673,#REF!, MATCH( "Moneyline",#REF!, 0), FALSE)&gt;0, 100/(VLOOKUP(E1673,#REF!, MATCH( "Moneyline",#REF!, 0), FALSE)+100),-VLOOKUP(E1673,#REF!, MATCH( "Moneyline",#REF!, 0), FALSE)/(-VLOOKUP(E1673,#REF!, MATCH( "Moneyline",#REF!, 0), FALSE)+100)), ""), "")</f>
      </c>
      <c r="P1673" s="4" t="str">
        <f t="shared" ca="1" si="583"/>
      </c>
      <c r="Q1673" s="4" t="str">
        <f t="shared" ca="1" si="584"/>
      </c>
      <c r="R1673" t="str">
        <f ca="1">_xlfn.IFNA(IF(B1673&gt;=TODAY(), VLOOKUP(E1673,#REF!, MATCH( "Line",#REF!, 0), FALSE), ""), "")</f>
      </c>
      <c r="S1673" t="str">
        <f t="shared" ca="1" si="585"/>
      </c>
      <c r="T1673" t="str">
        <f t="shared" ca="1" si="586"/>
      </c>
      <c r="U1673" s="13" t="n">
        <f>IF('2024-25 Schedule'!O1673=0, "", '2024-25 Schedule'!O1673)</f>
        <v>83</v>
      </c>
      <c r="V1673" s="13" t="n">
        <f>IF('2024-25 Schedule'!P1673=0, "", '2024-25 Schedule'!P1673)</f>
        <v>79</v>
      </c>
      <c r="W1673" s="13" t="str">
        <f t="shared" si="587"/>
        <v>Houston Christian</v>
      </c>
      <c r="X1673" s="13" t="n">
        <f t="shared" si="588"/>
        <v>4</v>
      </c>
      <c r="Y1673" s="3" t="n">
        <f t="shared" si="589"/>
        <v>1236.113939162057</v>
      </c>
      <c r="Z1673" s="3" t="n">
        <f t="shared" si="590"/>
        <v>1087.4009072551987</v>
      </c>
      <c r="AA1673" s="1" t="n">
        <f t="shared" si="591"/>
        <v>148.7130319068583</v>
      </c>
      <c r="AB1673" s="1" t="n">
        <f t="shared" si="592"/>
        <v>1.5075334275641021</v>
      </c>
      <c r="AC1673" s="7" t="n">
        <f t="shared" si="593"/>
        <v>0.23341326805138773</v>
      </c>
      <c r="AD1673" t="n">
        <f t="shared" si="598"/>
        <v>17.19999999999996</v>
      </c>
      <c r="AE1673" s="1" t="n">
        <f t="shared" si="594"/>
        <v>6.052306829220476</v>
      </c>
      <c r="AF1673" s="1" t="n">
        <f>IFERROR(IF(D1673=W1673, Games!F1673+AE1673, IF(E1673=W1673, F1673-AE1673,F1673)), "")</f>
        <v>1242.1662459912775</v>
      </c>
      <c r="AG1673" s="1" t="n">
        <f>IFERROR(IF(D1673=W1673, Games!G1673-AE1673, IF(E1673=W1673, G1673+AE1673,G1673)), "")</f>
        <v>1081.3486004259782</v>
      </c>
      <c r="AH1673" s="11" t="str">
        <f t="shared" si="595"/>
        <v>Y</v>
      </c>
      <c r="AI1673" s="1" t="n">
        <f t="shared" si="596"/>
        <v>-4.2629721433263512</v>
      </c>
      <c r="AJ1673" s="1" t="n">
        <f t="shared" si="597"/>
        <v>4.2629721433263512</v>
      </c>
    </row>
    <row r="1674">
      <c r="A1674" t="n">
        <f>'2024-25 Schedule'!A1674</f>
        <v>401720670</v>
      </c>
      <c r="B1674" s="6" t="n">
        <f>'2024-25 Schedule'!$B1674</f>
        <v>45631</v>
      </c>
      <c r="C1674" s="6"/>
      <c r="D1674" t="str">
        <f>'2024-25 Schedule'!$J1674</f>
        <v>Texas A&amp;M-Corpus Christi</v>
      </c>
      <c r="E1674" t="str">
        <f>'2024-25 Schedule'!$K1674</f>
        <v>Lamar</v>
      </c>
      <c r="F1674" s="3" t="n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68.9215050306295</v>
      </c>
      <c r="G1674" s="3" t="n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338.7404060574565</v>
      </c>
      <c r="H1674" s="8" t="n">
        <f>IF(VLOOKUP($A1674,'2024-25 Schedule'!$A$2:$S$5698,MATCH("neutral_site",'2024-25 Schedule'!$1:$1,0),FALSE),0,_xlfn.IFNA(VLOOKUP($D1674,'Home Court Advantage'!$A$2:$C$1048576,3,FALSE), 25))</f>
        <v>52.261793772142454</v>
      </c>
      <c r="I1674" s="12" t="str">
        <f t="shared" si="578"/>
        <v>Texas A&amp;M-Corpus Christi</v>
      </c>
      <c r="J1674" s="9" t="n">
        <f t="shared" si="579"/>
        <v>0.74081823989780182</v>
      </c>
      <c r="K1674" s="9" t="n">
        <f t="shared" si="580"/>
        <v>0.25918176010219818</v>
      </c>
      <c r="L1674" s="9" t="n">
        <f t="shared" si="581"/>
        <v>0.74081823989780182</v>
      </c>
      <c r="M1674" s="1" t="n">
        <f t="shared" si="577"/>
        <v>-7.2977157098126186</v>
      </c>
      <c r="N1674" s="1" t="str">
        <f t="shared" ca="1" si="582"/>
      </c>
      <c r="O1674" s="4" t="str">
        <f ca="1">_xlfn.IFNA(IF(B1674&gt;=TODAY(), IF(VLOOKUP(E1674,#REF!, MATCH( "Moneyline",#REF!, 0), FALSE)&gt;0, 100/(VLOOKUP(E1674,#REF!, MATCH( "Moneyline",#REF!, 0), FALSE)+100),-VLOOKUP(E1674,#REF!, MATCH( "Moneyline",#REF!, 0), FALSE)/(-VLOOKUP(E1674,#REF!, MATCH( "Moneyline",#REF!, 0), FALSE)+100)), ""), "")</f>
      </c>
      <c r="P1674" s="4" t="str">
        <f t="shared" ca="1" si="583"/>
      </c>
      <c r="Q1674" s="4" t="str">
        <f t="shared" ca="1" si="584"/>
      </c>
      <c r="R1674" t="str">
        <f ca="1">_xlfn.IFNA(IF(B1674&gt;=TODAY(), VLOOKUP(E1674,#REF!, MATCH( "Line",#REF!, 0), FALSE), ""), "")</f>
      </c>
      <c r="S1674" t="str">
        <f t="shared" ca="1" si="585"/>
      </c>
      <c r="T1674" t="str">
        <f t="shared" ca="1" si="586"/>
      </c>
      <c r="U1674" s="13" t="n">
        <f>IF('2024-25 Schedule'!O1674=0, "", '2024-25 Schedule'!O1674)</f>
        <v>61</v>
      </c>
      <c r="V1674" s="13" t="n">
        <f>IF('2024-25 Schedule'!P1674=0, "", '2024-25 Schedule'!P1674)</f>
        <v>65</v>
      </c>
      <c r="W1674" s="13" t="str">
        <f t="shared" si="587"/>
        <v>Lamar</v>
      </c>
      <c r="X1674" s="13" t="n">
        <f t="shared" si="588"/>
        <v>-4</v>
      </c>
      <c r="Y1674" s="3" t="n">
        <f t="shared" si="589"/>
        <v>1338.7404060574565</v>
      </c>
      <c r="Z1674" s="3" t="n">
        <f t="shared" si="590"/>
        <v>1468.9215050306295</v>
      </c>
      <c r="AA1674" s="1" t="n">
        <f t="shared" si="591"/>
        <v>-130.18109897317299</v>
      </c>
      <c r="AB1674" s="1" t="n">
        <f t="shared" si="592"/>
        <v>1.7106633848973287</v>
      </c>
      <c r="AC1674" s="7" t="n">
        <f t="shared" si="593"/>
        <v>0.74081823989780182</v>
      </c>
      <c r="AD1674" t="n">
        <f t="shared" si="598"/>
        <v>17.19999999999996</v>
      </c>
      <c r="AE1674" s="1" t="n">
        <f t="shared" si="594"/>
        <v>21.797398971144737</v>
      </c>
      <c r="AF1674" s="1" t="n">
        <f>IFERROR(IF(D1674=W1674, Games!F1674+AE1674, IF(E1674=W1674, F1674-AE1674,F1674)), "")</f>
        <v>1447.1241060594848</v>
      </c>
      <c r="AG1674" s="1" t="n">
        <f>IFERROR(IF(D1674=W1674, Games!G1674-AE1674, IF(E1674=W1674, G1674+AE1674,G1674)), "")</f>
        <v>1360.5378050286013</v>
      </c>
      <c r="AH1674" s="11" t="str">
        <f t="shared" si="595"/>
        <v>N</v>
      </c>
      <c r="AI1674" s="1" t="n">
        <f t="shared" si="596"/>
        <v>-11.297715709812618</v>
      </c>
      <c r="AJ1674" s="1" t="n">
        <f t="shared" si="597"/>
        <v>11.297715709812618</v>
      </c>
    </row>
    <row r="1675">
      <c r="A1675" t="n">
        <f>'2024-25 Schedule'!A1675</f>
        <v>401722068</v>
      </c>
      <c r="B1675" s="6" t="n">
        <f>'2024-25 Schedule'!$B1675</f>
        <v>45631</v>
      </c>
      <c r="C1675" s="6"/>
      <c r="D1675" t="str">
        <f>'2024-25 Schedule'!$J1675</f>
        <v>Arkansas State</v>
      </c>
      <c r="E1675" t="str">
        <f>'2024-25 Schedule'!$K1675</f>
        <v>Jackson State</v>
      </c>
      <c r="F1675" s="3" t="n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580.0369897260778</v>
      </c>
      <c r="G1675" s="3" t="n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280.5830692369098</v>
      </c>
      <c r="H1675" s="8" t="n">
        <f>IF(VLOOKUP($A1675,'2024-25 Schedule'!$A$2:$S$5698,MATCH("neutral_site",'2024-25 Schedule'!$1:$1,0),FALSE),0,_xlfn.IFNA(VLOOKUP($D1675,'Home Court Advantage'!$A$2:$C$1048576,3,FALSE), 25))</f>
        <v>55.994779041581197</v>
      </c>
      <c r="I1675" s="12" t="str">
        <f t="shared" si="578"/>
        <v>Arkansas State</v>
      </c>
      <c r="J1675" s="9" t="n">
        <f t="shared" si="579"/>
        <v>0.88555570773783865</v>
      </c>
      <c r="K1675" s="9" t="n">
        <f t="shared" si="580"/>
        <v>0.11444429226216135</v>
      </c>
      <c r="L1675" s="9" t="n">
        <f t="shared" si="581"/>
        <v>0.88555570773783865</v>
      </c>
      <c r="M1675" s="1" t="n">
        <f t="shared" si="577"/>
        <v>-14.217947981229972</v>
      </c>
      <c r="N1675" s="1" t="str">
        <f t="shared" ca="1" si="582"/>
      </c>
      <c r="O1675" s="4" t="str">
        <f ca="1">_xlfn.IFNA(IF(B1675&gt;=TODAY(), IF(VLOOKUP(E1675,#REF!, MATCH( "Moneyline",#REF!, 0), FALSE)&gt;0, 100/(VLOOKUP(E1675,#REF!, MATCH( "Moneyline",#REF!, 0), FALSE)+100),-VLOOKUP(E1675,#REF!, MATCH( "Moneyline",#REF!, 0), FALSE)/(-VLOOKUP(E1675,#REF!, MATCH( "Moneyline",#REF!, 0), FALSE)+100)), ""), "")</f>
      </c>
      <c r="P1675" s="4" t="str">
        <f t="shared" ca="1" si="583"/>
      </c>
      <c r="Q1675" s="4" t="str">
        <f t="shared" ca="1" si="584"/>
      </c>
      <c r="R1675" t="str">
        <f ca="1">_xlfn.IFNA(IF(B1675&gt;=TODAY(), VLOOKUP(E1675,#REF!, MATCH( "Line",#REF!, 0), FALSE), ""), "")</f>
      </c>
      <c r="S1675" t="str">
        <f t="shared" ca="1" si="585"/>
      </c>
      <c r="T1675" t="str">
        <f t="shared" ca="1" si="586"/>
      </c>
      <c r="U1675" s="13" t="n">
        <f>IF('2024-25 Schedule'!O1675=0, "", '2024-25 Schedule'!O1675)</f>
        <v>66</v>
      </c>
      <c r="V1675" s="13" t="n">
        <f>IF('2024-25 Schedule'!P1675=0, "", '2024-25 Schedule'!P1675)</f>
        <v>64</v>
      </c>
      <c r="W1675" s="13" t="str">
        <f t="shared" si="587"/>
        <v>Arkansas State</v>
      </c>
      <c r="X1675" s="13" t="n">
        <f t="shared" si="588"/>
        <v>2</v>
      </c>
      <c r="Y1675" s="3" t="n">
        <f t="shared" si="589"/>
        <v>1580.0369897260778</v>
      </c>
      <c r="Z1675" s="3" t="n">
        <f t="shared" si="590"/>
        <v>1280.5830692369098</v>
      </c>
      <c r="AA1675" s="1" t="n">
        <f t="shared" si="591"/>
        <v>299.45392048916801</v>
      </c>
      <c r="AB1675" s="1" t="n">
        <f t="shared" si="592"/>
        <v>0.96699003540614215</v>
      </c>
      <c r="AC1675" s="7" t="n">
        <f t="shared" si="593"/>
        <v>0.11444429226216135</v>
      </c>
      <c r="AD1675" t="n">
        <f t="shared" si="598"/>
        <v>17.19999999999996</v>
      </c>
      <c r="AE1675" s="1" t="n">
        <f t="shared" si="594"/>
        <v>1.9034636318978302</v>
      </c>
      <c r="AF1675" s="1" t="n">
        <f>IFERROR(IF(D1675=W1675, Games!F1675+AE1675, IF(E1675=W1675, F1675-AE1675,F1675)), "")</f>
        <v>1581.9404533579757</v>
      </c>
      <c r="AG1675" s="1" t="n">
        <f>IFERROR(IF(D1675=W1675, Games!G1675-AE1675, IF(E1675=W1675, G1675+AE1675,G1675)), "")</f>
        <v>1278.6796056050118</v>
      </c>
      <c r="AH1675" s="11" t="str">
        <f t="shared" si="595"/>
        <v>Y</v>
      </c>
      <c r="AI1675" s="1" t="n">
        <f t="shared" si="596"/>
        <v>-12.217947981229972</v>
      </c>
      <c r="AJ1675" s="1" t="n">
        <f t="shared" si="597"/>
        <v>12.217947981229972</v>
      </c>
    </row>
    <row r="1676">
      <c r="A1676" t="n">
        <f>'2024-25 Schedule'!A1676</f>
        <v>401722442</v>
      </c>
      <c r="B1676" s="6" t="n">
        <f>'2024-25 Schedule'!$B1676</f>
        <v>45631</v>
      </c>
      <c r="C1676" s="6"/>
      <c r="D1676" t="str">
        <f>'2024-25 Schedule'!$J1676</f>
        <v>Valparaiso</v>
      </c>
      <c r="E1676" t="str">
        <f>'2024-25 Schedule'!$K1676</f>
        <v>Drake</v>
      </c>
      <c r="F1676" s="3" t="n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03.9160435660326</v>
      </c>
      <c r="G1676" s="3" t="n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68.1222946148525</v>
      </c>
      <c r="H1676" s="8" t="n">
        <f>IF(VLOOKUP($A1676,'2024-25 Schedule'!$A$2:$S$5698,MATCH("neutral_site",'2024-25 Schedule'!$1:$1,0),FALSE),0,_xlfn.IFNA(VLOOKUP($D1676,'Home Court Advantage'!$A$2:$C$1048576,3,FALSE), 25))</f>
        <v>57.861271676300582</v>
      </c>
      <c r="I1676" s="12" t="str">
        <f t="shared" si="578"/>
        <v>Drake</v>
      </c>
      <c r="J1676" s="9" t="n">
        <f t="shared" si="579"/>
        <v>0.2336495579973383</v>
      </c>
      <c r="K1676" s="9" t="n">
        <f t="shared" si="580"/>
        <v>0.76635044200266167</v>
      </c>
      <c r="L1676" s="9" t="n">
        <f t="shared" si="581"/>
        <v>0.76635044200266167</v>
      </c>
      <c r="M1676" s="1" t="n">
        <f t="shared" si="577"/>
        <v>-8.2537991749007773</v>
      </c>
      <c r="N1676" s="1" t="str">
        <f t="shared" ca="1" si="582"/>
      </c>
      <c r="O1676" s="4" t="str">
        <f ca="1">_xlfn.IFNA(IF(B1676&gt;=TODAY(), IF(VLOOKUP(E1676,#REF!, MATCH( "Moneyline",#REF!, 0), FALSE)&gt;0, 100/(VLOOKUP(E1676,#REF!, MATCH( "Moneyline",#REF!, 0), FALSE)+100),-VLOOKUP(E1676,#REF!, MATCH( "Moneyline",#REF!, 0), FALSE)/(-VLOOKUP(E1676,#REF!, MATCH( "Moneyline",#REF!, 0), FALSE)+100)), ""), "")</f>
      </c>
      <c r="P1676" s="4" t="str">
        <f t="shared" ca="1" si="583"/>
      </c>
      <c r="Q1676" s="4" t="str">
        <f t="shared" ca="1" si="584"/>
      </c>
      <c r="R1676" t="str">
        <f ca="1">_xlfn.IFNA(IF(B1676&gt;=TODAY(), VLOOKUP(E1676,#REF!, MATCH( "Line",#REF!, 0), FALSE), ""), "")</f>
      </c>
      <c r="S1676" t="str">
        <f t="shared" ca="1" si="585"/>
      </c>
      <c r="T1676" t="str">
        <f t="shared" ca="1" si="586"/>
      </c>
      <c r="U1676" s="13" t="n">
        <f>IF('2024-25 Schedule'!O1676=0, "", '2024-25 Schedule'!O1676)</f>
        <v>60</v>
      </c>
      <c r="V1676" s="13" t="n">
        <f>IF('2024-25 Schedule'!P1676=0, "", '2024-25 Schedule'!P1676)</f>
        <v>66</v>
      </c>
      <c r="W1676" s="13" t="str">
        <f t="shared" si="587"/>
        <v>Drake</v>
      </c>
      <c r="X1676" s="13" t="n">
        <f t="shared" si="588"/>
        <v>-6</v>
      </c>
      <c r="Y1676" s="3" t="n">
        <f t="shared" si="589"/>
        <v>1668.1222946148525</v>
      </c>
      <c r="Z1676" s="3" t="n">
        <f t="shared" si="590"/>
        <v>1403.9160435660326</v>
      </c>
      <c r="AA1676" s="1" t="n">
        <f t="shared" si="591"/>
        <v>264.20625104881992</v>
      </c>
      <c r="AB1676" s="1" t="n">
        <f t="shared" si="592"/>
        <v>1.7372743560323334</v>
      </c>
      <c r="AC1676" s="7" t="n">
        <f t="shared" si="593"/>
        <v>0.23364955799733833</v>
      </c>
      <c r="AD1676" t="n">
        <f t="shared" si="598"/>
        <v>17.19999999999996</v>
      </c>
      <c r="AE1676" s="1" t="n">
        <f t="shared" si="594"/>
        <v>6.9817102290015072</v>
      </c>
      <c r="AF1676" s="1" t="n">
        <f>IFERROR(IF(D1676=W1676, Games!F1676+AE1676, IF(E1676=W1676, F1676-AE1676,F1676)), "")</f>
        <v>1396.9343333370311</v>
      </c>
      <c r="AG1676" s="1" t="n">
        <f>IFERROR(IF(D1676=W1676, Games!G1676-AE1676, IF(E1676=W1676, G1676+AE1676,G1676)), "")</f>
        <v>1675.104004843854</v>
      </c>
      <c r="AH1676" s="11" t="str">
        <f t="shared" si="595"/>
        <v>Y</v>
      </c>
      <c r="AI1676" s="1" t="n">
        <f t="shared" si="596"/>
        <v>-14.253799174900777</v>
      </c>
      <c r="AJ1676" s="1" t="n">
        <f t="shared" si="597"/>
        <v>14.253799174900777</v>
      </c>
    </row>
    <row r="1677">
      <c r="A1677" t="n">
        <f>'2024-25 Schedule'!A1677</f>
        <v>401726456</v>
      </c>
      <c r="B1677" s="6" t="n">
        <f>'2024-25 Schedule'!$B1677</f>
        <v>45631</v>
      </c>
      <c r="C1677" s="6"/>
      <c r="D1677" t="str">
        <f>'2024-25 Schedule'!$J1677</f>
        <v>Incarnate Word</v>
      </c>
      <c r="E1677" t="str">
        <f>'2024-25 Schedule'!$K1677</f>
        <v>Northwestern State</v>
      </c>
      <c r="F1677" s="3" t="n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50.2905440679915</v>
      </c>
      <c r="G1677" s="3" t="n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310.6130597313161</v>
      </c>
      <c r="H1677" s="8" t="n">
        <f>IF(VLOOKUP($A1677,'2024-25 Schedule'!$A$2:$S$5698,MATCH("neutral_site",'2024-25 Schedule'!$1:$1,0),FALSE),0,_xlfn.IFNA(VLOOKUP($D1677,'Home Court Advantage'!$A$2:$C$1048576,3,FALSE), 25))</f>
        <v>46.662315867984333</v>
      </c>
      <c r="I1677" s="12" t="str">
        <f t="shared" si="578"/>
        <v>Incarnate Word</v>
      </c>
      <c r="J1677" s="9" t="n">
        <f t="shared" si="579"/>
        <v>0.62175684649219343</v>
      </c>
      <c r="K1677" s="9" t="n">
        <f t="shared" si="580"/>
        <v>0.37824315350780657</v>
      </c>
      <c r="L1677" s="9" t="n">
        <f t="shared" si="581"/>
        <v>0.62175684649219343</v>
      </c>
      <c r="M1677" s="1" t="n">
        <f t="shared" si="577"/>
        <v>-3.453592008186388</v>
      </c>
      <c r="N1677" s="1" t="str">
        <f t="shared" ca="1" si="582"/>
      </c>
      <c r="O1677" s="4" t="str">
        <f ca="1">_xlfn.IFNA(IF(B1677&gt;=TODAY(), IF(VLOOKUP(E1677,#REF!, MATCH( "Moneyline",#REF!, 0), FALSE)&gt;0, 100/(VLOOKUP(E1677,#REF!, MATCH( "Moneyline",#REF!, 0), FALSE)+100),-VLOOKUP(E1677,#REF!, MATCH( "Moneyline",#REF!, 0), FALSE)/(-VLOOKUP(E1677,#REF!, MATCH( "Moneyline",#REF!, 0), FALSE)+100)), ""), "")</f>
      </c>
      <c r="P1677" s="4" t="str">
        <f t="shared" ca="1" si="583"/>
      </c>
      <c r="Q1677" s="4" t="str">
        <f t="shared" ca="1" si="584"/>
      </c>
      <c r="R1677" t="str">
        <f ca="1">_xlfn.IFNA(IF(B1677&gt;=TODAY(), VLOOKUP(E1677,#REF!, MATCH( "Line",#REF!, 0), FALSE), ""), "")</f>
      </c>
      <c r="S1677" t="str">
        <f t="shared" ca="1" si="585"/>
      </c>
      <c r="T1677" t="str">
        <f t="shared" ca="1" si="586"/>
      </c>
      <c r="U1677" s="13" t="n">
        <f>IF('2024-25 Schedule'!O1677=0, "", '2024-25 Schedule'!O1677)</f>
        <v>70</v>
      </c>
      <c r="V1677" s="13" t="n">
        <f>IF('2024-25 Schedule'!P1677=0, "", '2024-25 Schedule'!P1677)</f>
        <v>72</v>
      </c>
      <c r="W1677" s="13" t="str">
        <f t="shared" si="587"/>
        <v>Northwestern State</v>
      </c>
      <c r="X1677" s="13" t="n">
        <f t="shared" si="588"/>
        <v>-2</v>
      </c>
      <c r="Y1677" s="3" t="n">
        <f t="shared" si="589"/>
        <v>1310.6130597313161</v>
      </c>
      <c r="Z1677" s="3" t="n">
        <f t="shared" si="590"/>
        <v>1350.2905440679915</v>
      </c>
      <c r="AA1677" s="1" t="n">
        <f t="shared" si="591"/>
        <v>-39.677484336675434</v>
      </c>
      <c r="AB1677" s="1" t="n">
        <f t="shared" si="592"/>
        <v>1.1187899110183188</v>
      </c>
      <c r="AC1677" s="7" t="n">
        <f t="shared" si="593"/>
        <v>0.62175684649219343</v>
      </c>
      <c r="AD1677" t="n">
        <f t="shared" si="598"/>
        <v>17.19999999999996</v>
      </c>
      <c r="AE1677" s="1" t="n">
        <f t="shared" si="594"/>
        <v>11.964582935746915</v>
      </c>
      <c r="AF1677" s="1" t="n">
        <f>IFERROR(IF(D1677=W1677, Games!F1677+AE1677, IF(E1677=W1677, F1677-AE1677,F1677)), "")</f>
        <v>1338.3259611322446</v>
      </c>
      <c r="AG1677" s="1" t="n">
        <f>IFERROR(IF(D1677=W1677, Games!G1677-AE1677, IF(E1677=W1677, G1677+AE1677,G1677)), "")</f>
        <v>1322.5776426670629</v>
      </c>
      <c r="AH1677" s="11" t="str">
        <f t="shared" si="595"/>
        <v>N</v>
      </c>
      <c r="AI1677" s="1" t="n">
        <f t="shared" si="596"/>
        <v>-5.453592008186388</v>
      </c>
      <c r="AJ1677" s="1" t="n">
        <f t="shared" si="597"/>
        <v>5.453592008186388</v>
      </c>
    </row>
    <row r="1678">
      <c r="A1678" t="n">
        <f>'2024-25 Schedule'!A1678</f>
        <v>401714309</v>
      </c>
      <c r="B1678" s="6" t="n">
        <f>'2024-25 Schedule'!$B1678</f>
        <v>45631</v>
      </c>
      <c r="C1678" s="6"/>
      <c r="D1678" t="str">
        <f>'2024-25 Schedule'!$J1678</f>
        <v>UC Davis</v>
      </c>
      <c r="E1678" t="str">
        <f>'2024-25 Schedule'!$K1678</f>
        <v>Cal Poly</v>
      </c>
      <c r="F1678" s="3" t="n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469.8489406322958</v>
      </c>
      <c r="G1678" s="3" t="n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32.444706863464</v>
      </c>
      <c r="H1678" s="8" t="n">
        <f>IF(VLOOKUP($A1678,'2024-25 Schedule'!$A$2:$S$5698,MATCH("neutral_site",'2024-25 Schedule'!$1:$1,0),FALSE),0,_xlfn.IFNA(VLOOKUP($D1678,'Home Court Advantage'!$A$2:$C$1048576,3,FALSE), 25))</f>
        <v>39.19634532910684</v>
      </c>
      <c r="I1678" s="12" t="str">
        <f t="shared" si="578"/>
        <v>UC Davis</v>
      </c>
      <c r="J1678" s="9" t="n">
        <f t="shared" si="579"/>
        <v>0.73430874843157001</v>
      </c>
      <c r="K1678" s="9" t="n">
        <f t="shared" si="580"/>
        <v>0.26569125156842999</v>
      </c>
      <c r="L1678" s="9" t="n">
        <f t="shared" si="581"/>
        <v>0.73430874843157001</v>
      </c>
      <c r="M1678" s="1" t="n">
        <f t="shared" si="577"/>
        <v>-7.064023163917545</v>
      </c>
      <c r="N1678" s="1" t="str">
        <f t="shared" ca="1" si="582"/>
      </c>
      <c r="O1678" s="4" t="str">
        <f ca="1">_xlfn.IFNA(IF(B1678&gt;=TODAY(), IF(VLOOKUP(E1678,#REF!, MATCH( "Moneyline",#REF!, 0), FALSE)&gt;0, 100/(VLOOKUP(E1678,#REF!, MATCH( "Moneyline",#REF!, 0), FALSE)+100),-VLOOKUP(E1678,#REF!, MATCH( "Moneyline",#REF!, 0), FALSE)/(-VLOOKUP(E1678,#REF!, MATCH( "Moneyline",#REF!, 0), FALSE)+100)), ""), "")</f>
      </c>
      <c r="P1678" s="4" t="str">
        <f t="shared" ca="1" si="583"/>
      </c>
      <c r="Q1678" s="4" t="str">
        <f t="shared" ca="1" si="584"/>
      </c>
      <c r="R1678" t="str">
        <f ca="1">_xlfn.IFNA(IF(B1678&gt;=TODAY(), VLOOKUP(E1678,#REF!, MATCH( "Line",#REF!, 0), FALSE), ""), "")</f>
      </c>
      <c r="S1678" t="str">
        <f t="shared" ca="1" si="585"/>
      </c>
      <c r="T1678" t="str">
        <f t="shared" ca="1" si="586"/>
      </c>
      <c r="U1678" s="13" t="n">
        <f>IF('2024-25 Schedule'!O1678=0, "", '2024-25 Schedule'!O1678)</f>
        <v>77</v>
      </c>
      <c r="V1678" s="13" t="n">
        <f>IF('2024-25 Schedule'!P1678=0, "", '2024-25 Schedule'!P1678)</f>
        <v>66</v>
      </c>
      <c r="W1678" s="13" t="str">
        <f t="shared" si="587"/>
        <v>UC Davis</v>
      </c>
      <c r="X1678" s="13" t="n">
        <f t="shared" si="588"/>
        <v>11</v>
      </c>
      <c r="Y1678" s="3" t="n">
        <f t="shared" si="589"/>
        <v>1469.8489406322958</v>
      </c>
      <c r="Z1678" s="3" t="n">
        <f t="shared" si="590"/>
        <v>1332.444706863464</v>
      </c>
      <c r="AA1678" s="1" t="n">
        <f t="shared" si="591"/>
        <v>137.40423376883177</v>
      </c>
      <c r="AB1678" s="1" t="n">
        <f t="shared" si="592"/>
        <v>2.3388314911704158</v>
      </c>
      <c r="AC1678" s="7" t="n">
        <f t="shared" si="593"/>
        <v>0.26569125156842999</v>
      </c>
      <c r="AD1678" t="n">
        <f t="shared" si="598"/>
        <v>17.19999999999996</v>
      </c>
      <c r="AE1678" s="1" t="n">
        <f t="shared" si="594"/>
        <v>10.688201536863648</v>
      </c>
      <c r="AF1678" s="1" t="n">
        <f>IFERROR(IF(D1678=W1678, Games!F1678+AE1678, IF(E1678=W1678, F1678-AE1678,F1678)), "")</f>
        <v>1480.5371421691596</v>
      </c>
      <c r="AG1678" s="1" t="n">
        <f>IFERROR(IF(D1678=W1678, Games!G1678-AE1678, IF(E1678=W1678, G1678+AE1678,G1678)), "")</f>
        <v>1321.7565053266003</v>
      </c>
      <c r="AH1678" s="11" t="str">
        <f t="shared" si="595"/>
        <v>Y</v>
      </c>
      <c r="AI1678" s="1" t="n">
        <f t="shared" si="596"/>
        <v>3.935976836082455</v>
      </c>
      <c r="AJ1678" s="1" t="n">
        <f t="shared" si="597"/>
        <v>3.935976836082455</v>
      </c>
    </row>
    <row r="1679">
      <c r="A1679" t="n">
        <f>'2024-25 Schedule'!A1679</f>
        <v>401709976</v>
      </c>
      <c r="B1679" s="6" t="n">
        <f>'2024-25 Schedule'!$B1679</f>
        <v>45631</v>
      </c>
      <c r="C1679" s="6"/>
      <c r="D1679" t="str">
        <f>'2024-25 Schedule'!$J1679</f>
        <v>Cal State Fullerton</v>
      </c>
      <c r="E1679" t="str">
        <f>'2024-25 Schedule'!$K1679</f>
        <v>Long Beach State</v>
      </c>
      <c r="F1679" s="3" t="n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375.9740538303945</v>
      </c>
      <c r="G1679" s="3" t="n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297.0218620710366</v>
      </c>
      <c r="H1679" s="8" t="n">
        <f>IF(VLOOKUP($A1679,'2024-25 Schedule'!$A$2:$S$5698,MATCH("neutral_site",'2024-25 Schedule'!$1:$1,0),FALSE),0,_xlfn.IFNA(VLOOKUP($D1679,'Home Court Advantage'!$A$2:$C$1048576,3,FALSE), 25))</f>
        <v>33.596867424948719</v>
      </c>
      <c r="I1679" s="12" t="str">
        <f t="shared" si="578"/>
        <v>Cal State Fullerton</v>
      </c>
      <c r="J1679" s="9" t="n">
        <f t="shared" si="579"/>
        <v>0.65653357341817042</v>
      </c>
      <c r="K1679" s="9" t="n">
        <f t="shared" si="580"/>
        <v>0.34346642658182958</v>
      </c>
      <c r="L1679" s="9" t="n">
        <f t="shared" si="581"/>
        <v>0.65653357341817042</v>
      </c>
      <c r="M1679" s="1" t="n">
        <f t="shared" si="577"/>
        <v>-4.5019623673722613</v>
      </c>
      <c r="N1679" s="1" t="str">
        <f t="shared" ca="1" si="582"/>
      </c>
      <c r="O1679" s="4" t="str">
        <f ca="1">_xlfn.IFNA(IF(B1679&gt;=TODAY(), IF(VLOOKUP(E1679,#REF!, MATCH( "Moneyline",#REF!, 0), FALSE)&gt;0, 100/(VLOOKUP(E1679,#REF!, MATCH( "Moneyline",#REF!, 0), FALSE)+100),-VLOOKUP(E1679,#REF!, MATCH( "Moneyline",#REF!, 0), FALSE)/(-VLOOKUP(E1679,#REF!, MATCH( "Moneyline",#REF!, 0), FALSE)+100)), ""), "")</f>
      </c>
      <c r="P1679" s="4" t="str">
        <f t="shared" ca="1" si="583"/>
      </c>
      <c r="Q1679" s="4" t="str">
        <f t="shared" ca="1" si="584"/>
      </c>
      <c r="R1679" t="str">
        <f ca="1">_xlfn.IFNA(IF(B1679&gt;=TODAY(), VLOOKUP(E1679,#REF!, MATCH( "Line",#REF!, 0), FALSE), ""), "")</f>
      </c>
      <c r="S1679" t="str">
        <f t="shared" ca="1" si="585"/>
      </c>
      <c r="T1679" t="str">
        <f t="shared" ca="1" si="586"/>
      </c>
      <c r="U1679" s="13" t="n">
        <f>IF('2024-25 Schedule'!O1679=0, "", '2024-25 Schedule'!O1679)</f>
        <v>56</v>
      </c>
      <c r="V1679" s="13" t="n">
        <f>IF('2024-25 Schedule'!P1679=0, "", '2024-25 Schedule'!P1679)</f>
        <v>73</v>
      </c>
      <c r="W1679" s="13" t="str">
        <f t="shared" si="587"/>
        <v>Long Beach State</v>
      </c>
      <c r="X1679" s="13" t="n">
        <f t="shared" si="588"/>
        <v>-17</v>
      </c>
      <c r="Y1679" s="3" t="n">
        <f t="shared" si="589"/>
        <v>1297.0218620710366</v>
      </c>
      <c r="Z1679" s="3" t="n">
        <f t="shared" si="590"/>
        <v>1375.9740538303945</v>
      </c>
      <c r="AA1679" s="1" t="n">
        <f t="shared" si="591"/>
        <v>-78.952191759357902</v>
      </c>
      <c r="AB1679" s="1" t="n">
        <f t="shared" si="592"/>
        <v>2.9979606507059584</v>
      </c>
      <c r="AC1679" s="7" t="n">
        <f t="shared" si="593"/>
        <v>0.65653357341817042</v>
      </c>
      <c r="AD1679" t="n">
        <f t="shared" si="598"/>
        <v>17.19999999999996</v>
      </c>
      <c r="AE1679" s="1" t="n">
        <f t="shared" si="594"/>
        <v>33.854103286370716</v>
      </c>
      <c r="AF1679" s="1" t="n">
        <f>IFERROR(IF(D1679=W1679, Games!F1679+AE1679, IF(E1679=W1679, F1679-AE1679,F1679)), "")</f>
        <v>1342.1199505440238</v>
      </c>
      <c r="AG1679" s="1" t="n">
        <f>IFERROR(IF(D1679=W1679, Games!G1679-AE1679, IF(E1679=W1679, G1679+AE1679,G1679)), "")</f>
        <v>1330.8759653574073</v>
      </c>
      <c r="AH1679" s="11" t="str">
        <f t="shared" si="595"/>
        <v>N</v>
      </c>
      <c r="AI1679" s="1" t="n">
        <f t="shared" si="596"/>
        <v>-21.501962367372261</v>
      </c>
      <c r="AJ1679" s="1" t="n">
        <f t="shared" si="597"/>
        <v>21.501962367372261</v>
      </c>
    </row>
    <row r="1680">
      <c r="A1680" t="n">
        <f>'2024-25 Schedule'!A1680</f>
        <v>401714306</v>
      </c>
      <c r="B1680" s="6" t="n">
        <f>'2024-25 Schedule'!$B1680</f>
        <v>45631</v>
      </c>
      <c r="C1680" s="6"/>
      <c r="D1680" t="str">
        <f>'2024-25 Schedule'!$J1680</f>
        <v>UC Irvine</v>
      </c>
      <c r="E1680" t="str">
        <f>'2024-25 Schedule'!$K1680</f>
        <v>Cal State Bakersfield</v>
      </c>
      <c r="F1680" s="3" t="n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721.9240669457743</v>
      </c>
      <c r="G1680" s="3" t="n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383.433436852692</v>
      </c>
      <c r="H1680" s="8" t="n">
        <f>IF(VLOOKUP($A1680,'2024-25 Schedule'!$A$2:$S$5698,MATCH("neutral_site",'2024-25 Schedule'!$1:$1,0),FALSE),0,_xlfn.IFNA(VLOOKUP($D1680,'Home Court Advantage'!$A$2:$C$1048576,3,FALSE), 25))</f>
        <v>39.19634532910684</v>
      </c>
      <c r="I1680" s="12" t="str">
        <f t="shared" si="578"/>
        <v>UC Irvine</v>
      </c>
      <c r="J1680" s="9" t="n">
        <f t="shared" si="579"/>
        <v>0.89790321045337551</v>
      </c>
      <c r="K1680" s="9" t="n">
        <f t="shared" si="580"/>
        <v>0.10209678954662449</v>
      </c>
      <c r="L1680" s="9" t="n">
        <f t="shared" si="581"/>
        <v>0.89790321045337551</v>
      </c>
      <c r="M1680" s="1" t="n">
        <f t="shared" si="577"/>
        <v>-15.107479016887565</v>
      </c>
      <c r="N1680" s="1" t="str">
        <f t="shared" ca="1" si="582"/>
      </c>
      <c r="O1680" s="4" t="str">
        <f ca="1">_xlfn.IFNA(IF(B1680&gt;=TODAY(), IF(VLOOKUP(E1680,#REF!, MATCH( "Moneyline",#REF!, 0), FALSE)&gt;0, 100/(VLOOKUP(E1680,#REF!, MATCH( "Moneyline",#REF!, 0), FALSE)+100),-VLOOKUP(E1680,#REF!, MATCH( "Moneyline",#REF!, 0), FALSE)/(-VLOOKUP(E1680,#REF!, MATCH( "Moneyline",#REF!, 0), FALSE)+100)), ""), "")</f>
      </c>
      <c r="P1680" s="4" t="str">
        <f t="shared" ca="1" si="583"/>
      </c>
      <c r="Q1680" s="4" t="str">
        <f t="shared" ca="1" si="584"/>
      </c>
      <c r="R1680" t="str">
        <f ca="1">_xlfn.IFNA(IF(B1680&gt;=TODAY(), VLOOKUP(E1680,#REF!, MATCH( "Line",#REF!, 0), FALSE), ""), "")</f>
      </c>
      <c r="S1680" t="str">
        <f t="shared" ca="1" si="585"/>
      </c>
      <c r="T1680" t="str">
        <f t="shared" ca="1" si="586"/>
      </c>
      <c r="U1680" s="13" t="n">
        <f>IF('2024-25 Schedule'!O1680=0, "", '2024-25 Schedule'!O1680)</f>
        <v>82</v>
      </c>
      <c r="V1680" s="13" t="n">
        <f>IF('2024-25 Schedule'!P1680=0, "", '2024-25 Schedule'!P1680)</f>
        <v>66</v>
      </c>
      <c r="W1680" s="13" t="str">
        <f t="shared" si="587"/>
        <v>UC Irvine</v>
      </c>
      <c r="X1680" s="13" t="n">
        <f t="shared" si="588"/>
        <v>16</v>
      </c>
      <c r="Y1680" s="3" t="n">
        <f t="shared" si="589"/>
        <v>1721.9240669457743</v>
      </c>
      <c r="Z1680" s="3" t="n">
        <f t="shared" si="590"/>
        <v>1383.433436852692</v>
      </c>
      <c r="AA1680" s="1" t="n">
        <f t="shared" si="591"/>
        <v>338.49063009308225</v>
      </c>
      <c r="AB1680" s="1" t="n">
        <f t="shared" si="592"/>
        <v>2.4554234248621665</v>
      </c>
      <c r="AC1680" s="7" t="n">
        <f t="shared" si="593"/>
        <v>0.10209678954662449</v>
      </c>
      <c r="AD1680" t="n">
        <f t="shared" si="598"/>
        <v>17.19999999999996</v>
      </c>
      <c r="AE1680" s="1" t="n">
        <f t="shared" si="594"/>
        <v>4.3118825968832679</v>
      </c>
      <c r="AF1680" s="1" t="n">
        <f>IFERROR(IF(D1680=W1680, Games!F1680+AE1680, IF(E1680=W1680, F1680-AE1680,F1680)), "")</f>
        <v>1726.2359495426576</v>
      </c>
      <c r="AG1680" s="1" t="n">
        <f>IFERROR(IF(D1680=W1680, Games!G1680-AE1680, IF(E1680=W1680, G1680+AE1680,G1680)), "")</f>
        <v>1379.1215542558086</v>
      </c>
      <c r="AH1680" s="11" t="str">
        <f t="shared" si="595"/>
        <v>Y</v>
      </c>
      <c r="AI1680" s="1" t="n">
        <f t="shared" si="596"/>
        <v>0.89252098311243522</v>
      </c>
      <c r="AJ1680" s="1" t="n">
        <f t="shared" si="597"/>
        <v>0.89252098311243522</v>
      </c>
    </row>
    <row r="1681">
      <c r="A1681" t="n">
        <f>'2024-25 Schedule'!A1681</f>
        <v>401714307</v>
      </c>
      <c r="B1681" s="6" t="n">
        <f>'2024-25 Schedule'!$B1681</f>
        <v>45631</v>
      </c>
      <c r="C1681" s="6"/>
      <c r="D1681" t="str">
        <f>'2024-25 Schedule'!$J1681</f>
        <v>UC Santa Barbara</v>
      </c>
      <c r="E1681" t="str">
        <f>'2024-25 Schedule'!$K1681</f>
        <v>UC San Diego</v>
      </c>
      <c r="F1681" s="3" t="n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66.2225406267762</v>
      </c>
      <c r="G1681" s="3" t="n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582.3891055686424</v>
      </c>
      <c r="H1681" s="8" t="n">
        <f>IF(VLOOKUP($A1681,'2024-25 Schedule'!$A$2:$S$5698,MATCH("neutral_site",'2024-25 Schedule'!$1:$1,0),FALSE),0,_xlfn.IFNA(VLOOKUP($D1681,'Home Court Advantage'!$A$2:$C$1048576,3,FALSE), 25))</f>
        <v>41.062837963826219</v>
      </c>
      <c r="I1681" s="12" t="str">
        <f t="shared" si="578"/>
        <v>UC Santa Barbara</v>
      </c>
      <c r="J1681" s="9" t="n">
        <f t="shared" si="579"/>
        <v>0.53576741887587953</v>
      </c>
      <c r="K1681" s="9" t="n">
        <f t="shared" si="580"/>
        <v>0.46423258112412047</v>
      </c>
      <c r="L1681" s="9" t="n">
        <f t="shared" si="581"/>
        <v>0.53576741887587953</v>
      </c>
      <c r="M1681" s="1" t="n">
        <f t="shared" si="577"/>
        <v>-0.99585092087840166</v>
      </c>
      <c r="N1681" s="1" t="str">
        <f t="shared" ca="1" si="582"/>
      </c>
      <c r="O1681" s="4" t="str">
        <f ca="1">_xlfn.IFNA(IF(B1681&gt;=TODAY(), IF(VLOOKUP(E1681,#REF!, MATCH( "Moneyline",#REF!, 0), FALSE)&gt;0, 100/(VLOOKUP(E1681,#REF!, MATCH( "Moneyline",#REF!, 0), FALSE)+100),-VLOOKUP(E1681,#REF!, MATCH( "Moneyline",#REF!, 0), FALSE)/(-VLOOKUP(E1681,#REF!, MATCH( "Moneyline",#REF!, 0), FALSE)+100)), ""), "")</f>
      </c>
      <c r="P1681" s="4" t="str">
        <f t="shared" ca="1" si="583"/>
      </c>
      <c r="Q1681" s="4" t="str">
        <f t="shared" ca="1" si="584"/>
      </c>
      <c r="R1681" t="str">
        <f ca="1">_xlfn.IFNA(IF(B1681&gt;=TODAY(), VLOOKUP(E1681,#REF!, MATCH( "Line",#REF!, 0), FALSE), ""), "")</f>
      </c>
      <c r="S1681" t="str">
        <f t="shared" ca="1" si="585"/>
      </c>
      <c r="T1681" t="str">
        <f t="shared" ca="1" si="586"/>
      </c>
      <c r="U1681" s="13" t="n">
        <f>IF('2024-25 Schedule'!O1681=0, "", '2024-25 Schedule'!O1681)</f>
        <v>76</v>
      </c>
      <c r="V1681" s="13" t="n">
        <f>IF('2024-25 Schedule'!P1681=0, "", '2024-25 Schedule'!P1681)</f>
        <v>84</v>
      </c>
      <c r="W1681" s="13" t="str">
        <f t="shared" si="587"/>
        <v>UC San Diego</v>
      </c>
      <c r="X1681" s="13" t="n">
        <f t="shared" si="588"/>
        <v>-8</v>
      </c>
      <c r="Y1681" s="3" t="n">
        <f t="shared" si="589"/>
        <v>1582.3891055686424</v>
      </c>
      <c r="Z1681" s="3" t="n">
        <f t="shared" si="590"/>
        <v>1566.2225406267762</v>
      </c>
      <c r="AA1681" s="1" t="n">
        <f t="shared" si="591"/>
        <v>16.166564941866227</v>
      </c>
      <c r="AB1681" s="1" t="n">
        <f t="shared" si="592"/>
        <v>2.1811961910302009</v>
      </c>
      <c r="AC1681" s="7" t="n">
        <f t="shared" si="593"/>
        <v>0.53576741887587953</v>
      </c>
      <c r="AD1681" t="n">
        <f t="shared" si="598"/>
        <v>17.19999999999996</v>
      </c>
      <c r="AE1681" s="1" t="n">
        <f t="shared" si="594"/>
        <v>20.100158277278545</v>
      </c>
      <c r="AF1681" s="1" t="n">
        <f>IFERROR(IF(D1681=W1681, Games!F1681+AE1681, IF(E1681=W1681, F1681-AE1681,F1681)), "")</f>
        <v>1546.1223823494977</v>
      </c>
      <c r="AG1681" s="1" t="n">
        <f>IFERROR(IF(D1681=W1681, Games!G1681-AE1681, IF(E1681=W1681, G1681+AE1681,G1681)), "")</f>
        <v>1602.489263845921</v>
      </c>
      <c r="AH1681" s="11" t="str">
        <f t="shared" si="595"/>
        <v>N</v>
      </c>
      <c r="AI1681" s="1" t="n">
        <f t="shared" si="596"/>
        <v>-8.9958509208784019</v>
      </c>
      <c r="AJ1681" s="1" t="n">
        <f t="shared" si="597"/>
        <v>8.9958509208784019</v>
      </c>
    </row>
    <row r="1682">
      <c r="A1682" t="n">
        <f>'2024-25 Schedule'!A1682</f>
        <v>401714308</v>
      </c>
      <c r="B1682" s="6" t="n">
        <f>'2024-25 Schedule'!$B1682</f>
        <v>45631</v>
      </c>
      <c r="C1682" s="6"/>
      <c r="D1682" t="str">
        <f>'2024-25 Schedule'!$J1682</f>
        <v>Cal State Northridge</v>
      </c>
      <c r="E1682" t="str">
        <f>'2024-25 Schedule'!$K1682</f>
        <v>UC Riverside</v>
      </c>
      <c r="F1682" s="3" t="n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475.1254955699208</v>
      </c>
      <c r="G1682" s="3" t="n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66.4122304932498</v>
      </c>
      <c r="H1682" s="8" t="n">
        <f>IF(VLOOKUP($A1682,'2024-25 Schedule'!$A$2:$S$5698,MATCH("neutral_site",'2024-25 Schedule'!$1:$1,0),FALSE),0,_xlfn.IFNA(VLOOKUP($D1682,'Home Court Advantage'!$A$2:$C$1048576,3,FALSE), 25))</f>
        <v>39.19634532910684</v>
      </c>
      <c r="I1682" s="12" t="str">
        <f t="shared" si="578"/>
        <v>Cal State Northridge</v>
      </c>
      <c r="J1682" s="9" t="n">
        <f t="shared" si="579"/>
        <v>0.56851375782664293</v>
      </c>
      <c r="K1682" s="9" t="n">
        <f t="shared" si="580"/>
        <v>0.43148624217335707</v>
      </c>
      <c r="L1682" s="9" t="n">
        <f t="shared" si="581"/>
        <v>0.56851375782664293</v>
      </c>
      <c r="M1682" s="1" t="n">
        <f t="shared" si="577"/>
        <v>-1.9163844162311126</v>
      </c>
      <c r="N1682" s="1" t="str">
        <f t="shared" ca="1" si="582"/>
      </c>
      <c r="O1682" s="4" t="str">
        <f ca="1">_xlfn.IFNA(IF(B1682&gt;=TODAY(), IF(VLOOKUP(E1682,#REF!, MATCH( "Moneyline",#REF!, 0), FALSE)&gt;0, 100/(VLOOKUP(E1682,#REF!, MATCH( "Moneyline",#REF!, 0), FALSE)+100),-VLOOKUP(E1682,#REF!, MATCH( "Moneyline",#REF!, 0), FALSE)/(-VLOOKUP(E1682,#REF!, MATCH( "Moneyline",#REF!, 0), FALSE)+100)), ""), "")</f>
      </c>
      <c r="P1682" s="4" t="str">
        <f t="shared" ca="1" si="583"/>
      </c>
      <c r="Q1682" s="4" t="str">
        <f t="shared" ca="1" si="584"/>
      </c>
      <c r="R1682" t="str">
        <f ca="1">_xlfn.IFNA(IF(B1682&gt;=TODAY(), VLOOKUP(E1682,#REF!, MATCH( "Line",#REF!, 0), FALSE), ""), "")</f>
      </c>
      <c r="S1682" t="str">
        <f t="shared" ca="1" si="585"/>
      </c>
      <c r="T1682" t="str">
        <f t="shared" ca="1" si="586"/>
      </c>
      <c r="U1682" s="13" t="n">
        <f>IF('2024-25 Schedule'!O1682=0, "", '2024-25 Schedule'!O1682)</f>
        <v>64</v>
      </c>
      <c r="V1682" s="13" t="n">
        <f>IF('2024-25 Schedule'!P1682=0, "", '2024-25 Schedule'!P1682)</f>
        <v>68</v>
      </c>
      <c r="W1682" s="13" t="str">
        <f t="shared" si="587"/>
        <v>UC Riverside</v>
      </c>
      <c r="X1682" s="13" t="n">
        <f t="shared" si="588"/>
        <v>-4</v>
      </c>
      <c r="Y1682" s="3" t="n">
        <f t="shared" si="589"/>
        <v>1466.4122304932498</v>
      </c>
      <c r="Z1682" s="3" t="n">
        <f t="shared" si="590"/>
        <v>1475.1254955699208</v>
      </c>
      <c r="AA1682" s="1" t="n">
        <f t="shared" si="591"/>
        <v>-8.7132650766709503</v>
      </c>
      <c r="AB1682" s="1" t="n">
        <f t="shared" si="592"/>
        <v>1.6158375583279878</v>
      </c>
      <c r="AC1682" s="7" t="n">
        <f t="shared" si="593"/>
        <v>0.56851375782664293</v>
      </c>
      <c r="AD1682" t="n">
        <f t="shared" si="598"/>
        <v>17.19999999999996</v>
      </c>
      <c r="AE1682" s="1" t="n">
        <f t="shared" si="594"/>
        <v>15.800365175946476</v>
      </c>
      <c r="AF1682" s="1" t="n">
        <f>IFERROR(IF(D1682=W1682, Games!F1682+AE1682, IF(E1682=W1682, F1682-AE1682,F1682)), "")</f>
        <v>1459.3251303939742</v>
      </c>
      <c r="AG1682" s="1" t="n">
        <f>IFERROR(IF(D1682=W1682, Games!G1682-AE1682, IF(E1682=W1682, G1682+AE1682,G1682)), "")</f>
        <v>1482.2125956691964</v>
      </c>
      <c r="AH1682" s="11" t="str">
        <f t="shared" si="595"/>
        <v>N</v>
      </c>
      <c r="AI1682" s="1" t="n">
        <f t="shared" si="596"/>
        <v>-5.9163844162311126</v>
      </c>
      <c r="AJ1682" s="1" t="n">
        <f t="shared" si="597"/>
        <v>5.9163844162311126</v>
      </c>
    </row>
    <row r="1683">
      <c r="A1683" t="n">
        <f>'2024-25 Schedule'!A1683</f>
        <v>401719328</v>
      </c>
      <c r="B1683" s="6" t="n">
        <f>'2024-25 Schedule'!$B1683</f>
        <v>45631</v>
      </c>
      <c r="C1683" s="6"/>
      <c r="D1683" t="str">
        <f>'2024-25 Schedule'!$J1683</f>
        <v>San Francisco</v>
      </c>
      <c r="E1683" t="str">
        <f>'2024-25 Schedule'!$K1683</f>
        <v>Saint Louis</v>
      </c>
      <c r="F1683" s="3" t="n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679.330377088276</v>
      </c>
      <c r="G1683" s="3" t="n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595.6997462743186</v>
      </c>
      <c r="H1683" s="8" t="n">
        <f>IF(VLOOKUP($A1683,'2024-25 Schedule'!$A$2:$S$5698,MATCH("neutral_site",'2024-25 Schedule'!$1:$1,0),FALSE),0,_xlfn.IFNA(VLOOKUP($D1683,'Home Court Advantage'!$A$2:$C$1048576,3,FALSE), 25))</f>
        <v>52.261793772142454</v>
      </c>
      <c r="I1683" s="12" t="str">
        <f t="shared" si="578"/>
        <v>San Francisco</v>
      </c>
      <c r="J1683" s="9" t="n">
        <f t="shared" si="579"/>
        <v>0.68616692177022354</v>
      </c>
      <c r="K1683" s="9" t="n">
        <f t="shared" si="580"/>
        <v>0.31383307822977646</v>
      </c>
      <c r="L1683" s="9" t="n">
        <f t="shared" si="581"/>
        <v>0.68616692177022354</v>
      </c>
      <c r="M1683" s="1" t="n">
        <f t="shared" si="577"/>
        <v>-5.4356969834439948</v>
      </c>
      <c r="N1683" s="1" t="str">
        <f t="shared" ca="1" si="582"/>
      </c>
      <c r="O1683" s="4" t="str">
        <f ca="1">_xlfn.IFNA(IF(B1683&gt;=TODAY(), IF(VLOOKUP(E1683,#REF!, MATCH( "Moneyline",#REF!, 0), FALSE)&gt;0, 100/(VLOOKUP(E1683,#REF!, MATCH( "Moneyline",#REF!, 0), FALSE)+100),-VLOOKUP(E1683,#REF!, MATCH( "Moneyline",#REF!, 0), FALSE)/(-VLOOKUP(E1683,#REF!, MATCH( "Moneyline",#REF!, 0), FALSE)+100)), ""), "")</f>
      </c>
      <c r="P1683" s="4" t="str">
        <f t="shared" ca="1" si="583"/>
      </c>
      <c r="Q1683" s="4" t="str">
        <f t="shared" ca="1" si="584"/>
      </c>
      <c r="R1683" t="str">
        <f ca="1">_xlfn.IFNA(IF(B1683&gt;=TODAY(), VLOOKUP(E1683,#REF!, MATCH( "Line",#REF!, 0), FALSE), ""), "")</f>
      </c>
      <c r="S1683" t="str">
        <f t="shared" ca="1" si="585"/>
      </c>
      <c r="T1683" t="str">
        <f t="shared" ca="1" si="586"/>
      </c>
      <c r="U1683" s="13" t="n">
        <f>IF('2024-25 Schedule'!O1683=0, "", '2024-25 Schedule'!O1683)</f>
        <v>78</v>
      </c>
      <c r="V1683" s="13" t="n">
        <f>IF('2024-25 Schedule'!P1683=0, "", '2024-25 Schedule'!P1683)</f>
        <v>61</v>
      </c>
      <c r="W1683" s="13" t="str">
        <f t="shared" si="587"/>
        <v>San Francisco</v>
      </c>
      <c r="X1683" s="13" t="n">
        <f t="shared" si="588"/>
        <v>17</v>
      </c>
      <c r="Y1683" s="3" t="n">
        <f t="shared" si="589"/>
        <v>1679.330377088276</v>
      </c>
      <c r="Z1683" s="3" t="n">
        <f t="shared" si="590"/>
        <v>1595.6997462743186</v>
      </c>
      <c r="AA1683" s="1" t="n">
        <f t="shared" si="591"/>
        <v>83.630630813957396</v>
      </c>
      <c r="AB1683" s="1" t="n">
        <f t="shared" si="592"/>
        <v>2.7845211837542574</v>
      </c>
      <c r="AC1683" s="7" t="n">
        <f t="shared" si="593"/>
        <v>0.31383307822977646</v>
      </c>
      <c r="AD1683" t="n">
        <f t="shared" si="598"/>
        <v>17.19999999999996</v>
      </c>
      <c r="AE1683" s="1" t="n">
        <f t="shared" si="594"/>
        <v>15.030647497290222</v>
      </c>
      <c r="AF1683" s="1" t="n">
        <f>IFERROR(IF(D1683=W1683, Games!F1683+AE1683, IF(E1683=W1683, F1683-AE1683,F1683)), "")</f>
        <v>1694.3610245855662</v>
      </c>
      <c r="AG1683" s="1" t="n">
        <f>IFERROR(IF(D1683=W1683, Games!G1683-AE1683, IF(E1683=W1683, G1683+AE1683,G1683)), "")</f>
        <v>1580.6690987770285</v>
      </c>
      <c r="AH1683" s="11" t="str">
        <f t="shared" si="595"/>
        <v>Y</v>
      </c>
      <c r="AI1683" s="1" t="n">
        <f t="shared" si="596"/>
        <v>11.564303016556005</v>
      </c>
      <c r="AJ1683" s="1" t="n">
        <f t="shared" si="597"/>
        <v>11.564303016556005</v>
      </c>
    </row>
    <row r="1684">
      <c r="A1684" t="n">
        <f>'2024-25 Schedule'!A1684</f>
        <v>401727278</v>
      </c>
      <c r="B1684" s="6" t="n">
        <f>'2024-25 Schedule'!$B1684</f>
        <v>45632</v>
      </c>
      <c r="C1684" s="6"/>
      <c r="D1684" t="str">
        <f>'2024-25 Schedule'!$J1684</f>
        <v>Hofstra</v>
      </c>
      <c r="E1684" t="str">
        <f>'2024-25 Schedule'!$K1684</f>
        <v>Saint Joseph's Long Island</v>
      </c>
      <c r="F1684" s="3" t="n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537.9471164112572</v>
      </c>
      <c r="G1684" s="3" t="n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073.1409474892539</v>
      </c>
      <c r="H1684" s="8" t="n">
        <f>IF(VLOOKUP($A1684,'2024-25 Schedule'!$A$2:$S$5698,MATCH("neutral_site",'2024-25 Schedule'!$1:$1,0),FALSE),0,_xlfn.IFNA(VLOOKUP($D1684,'Home Court Advantage'!$A$2:$C$1048576,3,FALSE), 25))</f>
        <v>42.929330598545583</v>
      </c>
      <c r="I1684" s="12" t="str">
        <f t="shared" si="578"/>
        <v>Hofstra</v>
      </c>
      <c r="J1684" s="9" t="n">
        <f t="shared" si="579"/>
        <v>0.94896016816073114</v>
      </c>
      <c r="K1684" s="9" t="n">
        <f t="shared" si="580"/>
        <v>5.1039831839268857E-2</v>
      </c>
      <c r="L1684" s="9" t="n">
        <f t="shared" si="581"/>
        <v>0.94896016816073114</v>
      </c>
      <c r="M1684" s="1" t="n">
        <f t="shared" si="577"/>
        <v>-20.309419980821957</v>
      </c>
      <c r="N1684" s="1" t="str">
        <f t="shared" ca="1" si="582"/>
      </c>
      <c r="O1684" s="4" t="str">
        <f ca="1">_xlfn.IFNA(IF(B1684&gt;=TODAY(), IF(VLOOKUP(E1684,#REF!, MATCH( "Moneyline",#REF!, 0), FALSE)&gt;0, 100/(VLOOKUP(E1684,#REF!, MATCH( "Moneyline",#REF!, 0), FALSE)+100),-VLOOKUP(E1684,#REF!, MATCH( "Moneyline",#REF!, 0), FALSE)/(-VLOOKUP(E1684,#REF!, MATCH( "Moneyline",#REF!, 0), FALSE)+100)), ""), "")</f>
      </c>
      <c r="P1684" s="4" t="str">
        <f t="shared" ca="1" si="583"/>
      </c>
      <c r="Q1684" s="4" t="str">
        <f t="shared" ca="1" si="584"/>
      </c>
      <c r="R1684" t="str">
        <f ca="1">_xlfn.IFNA(IF(B1684&gt;=TODAY(), VLOOKUP(E1684,#REF!, MATCH( "Line",#REF!, 0), FALSE), ""), "")</f>
      </c>
      <c r="S1684" t="str">
        <f t="shared" ca="1" si="585"/>
      </c>
      <c r="T1684" t="str">
        <f t="shared" ca="1" si="586"/>
      </c>
      <c r="U1684" s="13" t="n">
        <f>IF('2024-25 Schedule'!O1684=0, "", '2024-25 Schedule'!O1684)</f>
        <v>114</v>
      </c>
      <c r="V1684" s="13" t="n">
        <f>IF('2024-25 Schedule'!P1684=0, "", '2024-25 Schedule'!P1684)</f>
        <v>46</v>
      </c>
      <c r="W1684" s="13" t="str">
        <f t="shared" si="587"/>
        <v>Hofstra</v>
      </c>
      <c r="X1684" s="13" t="n">
        <f t="shared" si="588"/>
        <v>68</v>
      </c>
      <c r="Y1684" s="3" t="n">
        <f t="shared" si="589"/>
        <v>1537.9471164112572</v>
      </c>
      <c r="Z1684" s="3" t="n">
        <f t="shared" si="590"/>
        <v>1073.1409474892539</v>
      </c>
      <c r="AA1684" s="1" t="n">
        <f t="shared" si="591"/>
        <v>464.80616892200328</v>
      </c>
      <c r="AB1684" s="1" t="n">
        <f t="shared" si="592"/>
        <v>2.6898062858158509</v>
      </c>
      <c r="AC1684" s="7" t="n">
        <f t="shared" si="593"/>
        <v>5.1039831839268857E-2</v>
      </c>
      <c r="AD1684" t="n">
        <f t="shared" si="598"/>
        <v>17.099999999999959</v>
      </c>
      <c r="AE1684" s="1" t="n">
        <f t="shared" si="594"/>
        <v>2.3476121546910589</v>
      </c>
      <c r="AF1684" s="1" t="n">
        <f>IFERROR(IF(D1684=W1684, Games!F1684+AE1684, IF(E1684=W1684, F1684-AE1684,F1684)), "")</f>
        <v>1540.2947285659482</v>
      </c>
      <c r="AG1684" s="1" t="n">
        <f>IFERROR(IF(D1684=W1684, Games!G1684-AE1684, IF(E1684=W1684, G1684+AE1684,G1684)), "")</f>
        <v>1070.7933353345629</v>
      </c>
      <c r="AH1684" s="11" t="str">
        <f t="shared" si="595"/>
        <v>Y</v>
      </c>
      <c r="AI1684" s="1" t="n">
        <f t="shared" si="596"/>
        <v>47.690580019178043</v>
      </c>
      <c r="AJ1684" s="1" t="n">
        <f t="shared" si="597"/>
        <v>47.690580019178043</v>
      </c>
    </row>
    <row r="1685">
      <c r="A1685" t="n">
        <f>'2024-25 Schedule'!A1685</f>
        <v>401725960</v>
      </c>
      <c r="B1685" s="6" t="n">
        <f>'2024-25 Schedule'!$B1685</f>
        <v>45632</v>
      </c>
      <c r="C1685" s="6"/>
      <c r="D1685" t="str">
        <f>'2024-25 Schedule'!$J1685</f>
        <v>Eastern Illinois</v>
      </c>
      <c r="E1685" t="str">
        <f>'2024-25 Schedule'!$K1685</f>
        <v>Calumet College</v>
      </c>
      <c r="F1685" s="3" t="n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298.0084628038762</v>
      </c>
      <c r="G1685" s="3" t="n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80</v>
      </c>
      <c r="H1685" s="8" t="n">
        <f>IF(VLOOKUP($A1685,'2024-25 Schedule'!$A$2:$S$5698,MATCH("neutral_site",'2024-25 Schedule'!$1:$1,0),FALSE),0,_xlfn.IFNA(VLOOKUP($D1685,'Home Court Advantage'!$A$2:$C$1048576,3,FALSE), 25))</f>
        <v>48.528808502703711</v>
      </c>
      <c r="I1685" s="12" t="str">
        <f t="shared" si="578"/>
        <v>Eastern Illinois</v>
      </c>
      <c r="J1685" s="9" t="n">
        <f t="shared" si="579"/>
        <v>0.82263631641637303</v>
      </c>
      <c r="K1685" s="9" t="n">
        <f t="shared" si="580"/>
        <v>0.17736368358362697</v>
      </c>
      <c r="L1685" s="9" t="n">
        <f t="shared" si="581"/>
        <v>0.82263631641637303</v>
      </c>
      <c r="M1685" s="1" t="n">
        <f t="shared" si="577"/>
        <v>-10.661490852263196</v>
      </c>
      <c r="N1685" s="1" t="str">
        <f t="shared" ca="1" si="582"/>
      </c>
      <c r="O1685" s="4" t="str">
        <f ca="1">_xlfn.IFNA(IF(B1685&gt;=TODAY(), IF(VLOOKUP(E1685,#REF!, MATCH( "Moneyline",#REF!, 0), FALSE)&gt;0, 100/(VLOOKUP(E1685,#REF!, MATCH( "Moneyline",#REF!, 0), FALSE)+100),-VLOOKUP(E1685,#REF!, MATCH( "Moneyline",#REF!, 0), FALSE)/(-VLOOKUP(E1685,#REF!, MATCH( "Moneyline",#REF!, 0), FALSE)+100)), ""), "")</f>
      </c>
      <c r="P1685" s="4" t="str">
        <f t="shared" ca="1" si="583"/>
      </c>
      <c r="Q1685" s="4" t="str">
        <f t="shared" ca="1" si="584"/>
      </c>
      <c r="R1685" t="str">
        <f ca="1">_xlfn.IFNA(IF(B1685&gt;=TODAY(), VLOOKUP(E1685,#REF!, MATCH( "Line",#REF!, 0), FALSE), ""), "")</f>
      </c>
      <c r="S1685" t="str">
        <f t="shared" ca="1" si="585"/>
      </c>
      <c r="T1685" t="str">
        <f t="shared" ca="1" si="586"/>
      </c>
      <c r="U1685" s="13" t="n">
        <f>IF('2024-25 Schedule'!O1685=0, "", '2024-25 Schedule'!O1685)</f>
        <v>87</v>
      </c>
      <c r="V1685" s="13" t="n">
        <f>IF('2024-25 Schedule'!P1685=0, "", '2024-25 Schedule'!P1685)</f>
        <v>57</v>
      </c>
      <c r="W1685" s="13" t="str">
        <f t="shared" si="587"/>
        <v>Eastern Illinois</v>
      </c>
      <c r="X1685" s="13" t="n">
        <f t="shared" si="588"/>
        <v>30</v>
      </c>
      <c r="Y1685" s="3" t="n">
        <f t="shared" si="589"/>
        <v>1298.0084628038762</v>
      </c>
      <c r="Z1685" s="3" t="n">
        <f t="shared" si="590"/>
        <v>1080</v>
      </c>
      <c r="AA1685" s="1" t="n">
        <f t="shared" si="591"/>
        <v>218.00846280387623</v>
      </c>
      <c r="AB1685" s="1" t="n">
        <f t="shared" si="592"/>
        <v>2.9643454495339534</v>
      </c>
      <c r="AC1685" s="7" t="n">
        <f t="shared" si="593"/>
        <v>0.17736368358362697</v>
      </c>
      <c r="AD1685" t="n">
        <f t="shared" si="598"/>
        <v>17.099999999999959</v>
      </c>
      <c r="AE1685" s="1" t="n">
        <f t="shared" si="594"/>
        <v>8.9906196046773275</v>
      </c>
      <c r="AF1685" s="1" t="n">
        <f>IFERROR(IF(D1685=W1685, Games!F1685+AE1685, IF(E1685=W1685, F1685-AE1685,F1685)), "")</f>
        <v>1306.9990824085535</v>
      </c>
      <c r="AG1685" s="1" t="n">
        <f>IFERROR(IF(D1685=W1685, Games!G1685-AE1685, IF(E1685=W1685, G1685+AE1685,G1685)), "")</f>
        <v>1071.0093803953228</v>
      </c>
      <c r="AH1685" s="11" t="str">
        <f t="shared" si="595"/>
        <v>Y</v>
      </c>
      <c r="AI1685" s="1" t="n">
        <f t="shared" si="596"/>
        <v>19.338509147736804</v>
      </c>
      <c r="AJ1685" s="1" t="n">
        <f t="shared" si="597"/>
        <v>19.338509147736804</v>
      </c>
    </row>
    <row r="1686">
      <c r="A1686" t="n">
        <f>'2024-25 Schedule'!A1686</f>
        <v>401721702</v>
      </c>
      <c r="B1686" s="6" t="n">
        <f>'2024-25 Schedule'!$B1686</f>
        <v>45632</v>
      </c>
      <c r="C1686" s="6"/>
      <c r="D1686" t="str">
        <f>'2024-25 Schedule'!$J1686</f>
        <v>Bryant</v>
      </c>
      <c r="E1686" t="str">
        <f>'2024-25 Schedule'!$K1686</f>
        <v>Brown</v>
      </c>
      <c r="F1686" s="3" t="n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487.1516692367636</v>
      </c>
      <c r="G1686" s="3" t="n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78.6542243178885</v>
      </c>
      <c r="H1686" s="8" t="n">
        <f>IF(VLOOKUP($A1686,'2024-25 Schedule'!$A$2:$S$5698,MATCH("neutral_site",'2024-25 Schedule'!$1:$1,0),FALSE),0,_xlfn.IFNA(VLOOKUP($D1686,'Home Court Advantage'!$A$2:$C$1048576,3,FALSE), 25))</f>
        <v>46.662315867984333</v>
      </c>
      <c r="I1686" s="12" t="str">
        <f t="shared" si="578"/>
        <v>Bryant</v>
      </c>
      <c r="J1686" s="9" t="n">
        <f t="shared" si="579"/>
        <v>0.57872098370803571</v>
      </c>
      <c r="K1686" s="9" t="n">
        <f t="shared" si="580"/>
        <v>0.42127901629196429</v>
      </c>
      <c r="L1686" s="9" t="n">
        <f t="shared" si="581"/>
        <v>0.57872098370803571</v>
      </c>
      <c r="M1686" s="1" t="n">
        <f t="shared" si="577"/>
        <v>-2.2063904314743739</v>
      </c>
      <c r="N1686" s="1" t="str">
        <f t="shared" ca="1" si="582"/>
      </c>
      <c r="O1686" s="4" t="str">
        <f ca="1">_xlfn.IFNA(IF(B1686&gt;=TODAY(), IF(VLOOKUP(E1686,#REF!, MATCH( "Moneyline",#REF!, 0), FALSE)&gt;0, 100/(VLOOKUP(E1686,#REF!, MATCH( "Moneyline",#REF!, 0), FALSE)+100),-VLOOKUP(E1686,#REF!, MATCH( "Moneyline",#REF!, 0), FALSE)/(-VLOOKUP(E1686,#REF!, MATCH( "Moneyline",#REF!, 0), FALSE)+100)), ""), "")</f>
      </c>
      <c r="P1686" s="4" t="str">
        <f t="shared" ca="1" si="583"/>
      </c>
      <c r="Q1686" s="4" t="str">
        <f t="shared" ca="1" si="584"/>
      </c>
      <c r="R1686" t="str">
        <f ca="1">_xlfn.IFNA(IF(B1686&gt;=TODAY(), VLOOKUP(E1686,#REF!, MATCH( "Line",#REF!, 0), FALSE), ""), "")</f>
      </c>
      <c r="S1686" t="str">
        <f t="shared" ca="1" si="585"/>
      </c>
      <c r="T1686" t="str">
        <f t="shared" ca="1" si="586"/>
      </c>
      <c r="U1686" s="13" t="n">
        <f>IF('2024-25 Schedule'!O1686=0, "", '2024-25 Schedule'!O1686)</f>
        <v>75</v>
      </c>
      <c r="V1686" s="13" t="n">
        <f>IF('2024-25 Schedule'!P1686=0, "", '2024-25 Schedule'!P1686)</f>
        <v>76</v>
      </c>
      <c r="W1686" s="13" t="str">
        <f t="shared" si="587"/>
        <v>Brown</v>
      </c>
      <c r="X1686" s="13" t="n">
        <f t="shared" si="588"/>
        <v>-1</v>
      </c>
      <c r="Y1686" s="3" t="n">
        <f t="shared" si="589"/>
        <v>1478.6542243178885</v>
      </c>
      <c r="Z1686" s="3" t="n">
        <f t="shared" si="590"/>
        <v>1487.1516692367636</v>
      </c>
      <c r="AA1686" s="1" t="n">
        <f t="shared" si="591"/>
        <v>-8.4974449188750896</v>
      </c>
      <c r="AB1686" s="1" t="n">
        <f t="shared" si="592"/>
        <v>0.69583482515055983</v>
      </c>
      <c r="AC1686" s="7" t="n">
        <f t="shared" si="593"/>
        <v>0.57872098370803571</v>
      </c>
      <c r="AD1686" t="n">
        <f t="shared" si="598"/>
        <v>17.099999999999959</v>
      </c>
      <c r="AE1686" s="1" t="n">
        <f t="shared" si="594"/>
        <v>6.8860710681114252</v>
      </c>
      <c r="AF1686" s="1" t="n">
        <f>IFERROR(IF(D1686=W1686, Games!F1686+AE1686, IF(E1686=W1686, F1686-AE1686,F1686)), "")</f>
        <v>1480.2655981686521</v>
      </c>
      <c r="AG1686" s="1" t="n">
        <f>IFERROR(IF(D1686=W1686, Games!G1686-AE1686, IF(E1686=W1686, G1686+AE1686,G1686)), "")</f>
        <v>1485.540295386</v>
      </c>
      <c r="AH1686" s="11" t="str">
        <f t="shared" si="595"/>
        <v>N</v>
      </c>
      <c r="AI1686" s="1" t="n">
        <f t="shared" si="596"/>
        <v>-3.2063904314743739</v>
      </c>
      <c r="AJ1686" s="1" t="n">
        <f t="shared" si="597"/>
        <v>3.2063904314743739</v>
      </c>
    </row>
    <row r="1687">
      <c r="A1687" t="n">
        <f>'2024-25 Schedule'!A1687</f>
        <v>401724505</v>
      </c>
      <c r="B1687" s="6" t="n">
        <f>'2024-25 Schedule'!$B1687</f>
        <v>45632</v>
      </c>
      <c r="C1687" s="6"/>
      <c r="D1687" t="str">
        <f>'2024-25 Schedule'!$J1687</f>
        <v>Duquesne</v>
      </c>
      <c r="E1687" t="str">
        <f>'2024-25 Schedule'!$K1687</f>
        <v>Delaware</v>
      </c>
      <c r="F1687" s="3" t="n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432.7655992836544</v>
      </c>
      <c r="G1687" s="3" t="n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468.9174815115837</v>
      </c>
      <c r="H1687" s="8" t="n">
        <f>IF(VLOOKUP($A1687,'2024-25 Schedule'!$A$2:$S$5698,MATCH("neutral_site",'2024-25 Schedule'!$1:$1,0),FALSE),0,_xlfn.IFNA(VLOOKUP($D1687,'Home Court Advantage'!$A$2:$C$1048576,3,FALSE), 25))</f>
        <v>50.395301137423083</v>
      </c>
      <c r="I1687" s="12" t="str">
        <f t="shared" si="578"/>
        <v>Duquesne</v>
      </c>
      <c r="J1687" s="9" t="n">
        <f t="shared" si="579"/>
        <v>0.52048645189864406</v>
      </c>
      <c r="K1687" s="9" t="n">
        <f t="shared" si="580"/>
        <v>0.47951354810135594</v>
      </c>
      <c r="L1687" s="9" t="n">
        <f t="shared" si="581"/>
        <v>0.52048645189864406</v>
      </c>
      <c r="M1687" s="1" t="n">
        <f t="shared" si="577"/>
        <v>-0.56973675637975252</v>
      </c>
      <c r="N1687" s="1" t="str">
        <f t="shared" ca="1" si="582"/>
      </c>
      <c r="O1687" s="4" t="str">
        <f ca="1">_xlfn.IFNA(IF(B1687&gt;=TODAY(), IF(VLOOKUP(E1687,#REF!, MATCH( "Moneyline",#REF!, 0), FALSE)&gt;0, 100/(VLOOKUP(E1687,#REF!, MATCH( "Moneyline",#REF!, 0), FALSE)+100),-VLOOKUP(E1687,#REF!, MATCH( "Moneyline",#REF!, 0), FALSE)/(-VLOOKUP(E1687,#REF!, MATCH( "Moneyline",#REF!, 0), FALSE)+100)), ""), "")</f>
      </c>
      <c r="P1687" s="4" t="str">
        <f t="shared" ca="1" si="583"/>
      </c>
      <c r="Q1687" s="4" t="str">
        <f t="shared" ca="1" si="584"/>
      </c>
      <c r="R1687" t="str">
        <f ca="1">_xlfn.IFNA(IF(B1687&gt;=TODAY(), VLOOKUP(E1687,#REF!, MATCH( "Line",#REF!, 0), FALSE), ""), "")</f>
      </c>
      <c r="S1687" t="str">
        <f t="shared" ca="1" si="585"/>
      </c>
      <c r="T1687" t="str">
        <f t="shared" ca="1" si="586"/>
      </c>
      <c r="U1687" s="13" t="n">
        <f>IF('2024-25 Schedule'!O1687=0, "", '2024-25 Schedule'!O1687)</f>
        <v>80</v>
      </c>
      <c r="V1687" s="13" t="n">
        <f>IF('2024-25 Schedule'!P1687=0, "", '2024-25 Schedule'!P1687)</f>
        <v>66</v>
      </c>
      <c r="W1687" s="13" t="str">
        <f t="shared" si="587"/>
        <v>Duquesne</v>
      </c>
      <c r="X1687" s="13" t="n">
        <f t="shared" si="588"/>
        <v>14</v>
      </c>
      <c r="Y1687" s="3" t="n">
        <f t="shared" si="589"/>
        <v>1432.7655992836544</v>
      </c>
      <c r="Z1687" s="3" t="n">
        <f t="shared" si="590"/>
        <v>1468.9174815115837</v>
      </c>
      <c r="AA1687" s="1" t="n">
        <f t="shared" si="591"/>
        <v>-36.151882227929264</v>
      </c>
      <c r="AB1687" s="1" t="n">
        <f t="shared" si="592"/>
        <v>2.7532941861737532</v>
      </c>
      <c r="AC1687" s="7" t="n">
        <f t="shared" si="593"/>
        <v>0.47951354810135594</v>
      </c>
      <c r="AD1687" t="n">
        <f t="shared" si="598"/>
        <v>17.099999999999959</v>
      </c>
      <c r="AE1687" s="1" t="n">
        <f t="shared" si="594"/>
        <v>22.576135877461045</v>
      </c>
      <c r="AF1687" s="1" t="n">
        <f>IFERROR(IF(D1687=W1687, Games!F1687+AE1687, IF(E1687=W1687, F1687-AE1687,F1687)), "")</f>
        <v>1455.3417351611154</v>
      </c>
      <c r="AG1687" s="1" t="n">
        <f>IFERROR(IF(D1687=W1687, Games!G1687-AE1687, IF(E1687=W1687, G1687+AE1687,G1687)), "")</f>
        <v>1446.3413456341227</v>
      </c>
      <c r="AH1687" s="11" t="str">
        <f t="shared" si="595"/>
        <v>Y</v>
      </c>
      <c r="AI1687" s="1" t="n">
        <f t="shared" si="596"/>
        <v>13.430263243620248</v>
      </c>
      <c r="AJ1687" s="1" t="n">
        <f t="shared" si="597"/>
        <v>13.430263243620248</v>
      </c>
    </row>
    <row r="1688">
      <c r="A1688" t="n">
        <f>'2024-25 Schedule'!A1688</f>
        <v>401706178</v>
      </c>
      <c r="B1688" s="6" t="n">
        <f>'2024-25 Schedule'!$B1688</f>
        <v>45632</v>
      </c>
      <c r="C1688" s="6"/>
      <c r="D1688" t="str">
        <f>'2024-25 Schedule'!$J1688</f>
        <v>Niagara</v>
      </c>
      <c r="E1688" t="str">
        <f>'2024-25 Schedule'!$K1688</f>
        <v>Siena</v>
      </c>
      <c r="F1688" s="3" t="n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298.8130789024176</v>
      </c>
      <c r="G1688" s="3" t="n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344.7474509396463</v>
      </c>
      <c r="H1688" s="8" t="n">
        <f>IF(VLOOKUP($A1688,'2024-25 Schedule'!$A$2:$S$5698,MATCH("neutral_site",'2024-25 Schedule'!$1:$1,0),FALSE),0,_xlfn.IFNA(VLOOKUP($D1688,'Home Court Advantage'!$A$2:$C$1048576,3,FALSE), 25))</f>
        <v>46.662315867984333</v>
      </c>
      <c r="I1688" s="12" t="str">
        <f t="shared" si="578"/>
        <v>Niagara</v>
      </c>
      <c r="J1688" s="9" t="n">
        <f t="shared" si="579"/>
        <v>0.50104759385035447</v>
      </c>
      <c r="K1688" s="9" t="n">
        <f t="shared" si="580"/>
        <v>0.49895240614964553</v>
      </c>
      <c r="L1688" s="9" t="n">
        <f t="shared" si="581"/>
        <v>0.50104759385035447</v>
      </c>
      <c r="M1688" s="1" t="n">
        <f t="shared" ref="M1688:M1751" si="599">-ABS(IF(ISBLANK(D1688),"",((F1688+H1688)-G1688)/25))</f>
        <v>-2.9117753230220842E-2</v>
      </c>
      <c r="N1688" s="1" t="str">
        <f t="shared" ca="1" si="582"/>
      </c>
      <c r="O1688" s="4" t="str">
        <f ca="1">_xlfn.IFNA(IF(B1688&gt;=TODAY(), IF(VLOOKUP(E1688,#REF!, MATCH( "Moneyline",#REF!, 0), FALSE)&gt;0, 100/(VLOOKUP(E1688,#REF!, MATCH( "Moneyline",#REF!, 0), FALSE)+100),-VLOOKUP(E1688,#REF!, MATCH( "Moneyline",#REF!, 0), FALSE)/(-VLOOKUP(E1688,#REF!, MATCH( "Moneyline",#REF!, 0), FALSE)+100)), ""), "")</f>
      </c>
      <c r="P1688" s="4" t="str">
        <f t="shared" ca="1" si="583"/>
      </c>
      <c r="Q1688" s="4" t="str">
        <f t="shared" ca="1" si="584"/>
      </c>
      <c r="R1688" t="str">
        <f ca="1">_xlfn.IFNA(IF(B1688&gt;=TODAY(), VLOOKUP(E1688,#REF!, MATCH( "Line",#REF!, 0), FALSE), ""), "")</f>
      </c>
      <c r="S1688" t="str">
        <f t="shared" ca="1" si="585"/>
      </c>
      <c r="T1688" t="str">
        <f t="shared" ca="1" si="586"/>
      </c>
      <c r="U1688" s="13" t="n">
        <f>IF('2024-25 Schedule'!O1688=0, "", '2024-25 Schedule'!O1688)</f>
        <v>69</v>
      </c>
      <c r="V1688" s="13" t="n">
        <f>IF('2024-25 Schedule'!P1688=0, "", '2024-25 Schedule'!P1688)</f>
        <v>68</v>
      </c>
      <c r="W1688" s="13" t="str">
        <f t="shared" si="587"/>
        <v>Niagara</v>
      </c>
      <c r="X1688" s="13" t="n">
        <f t="shared" si="588"/>
        <v>1</v>
      </c>
      <c r="Y1688" s="3" t="n">
        <f t="shared" si="589"/>
        <v>1298.8130789024176</v>
      </c>
      <c r="Z1688" s="3" t="n">
        <f t="shared" si="590"/>
        <v>1344.7474509396463</v>
      </c>
      <c r="AA1688" s="1" t="n">
        <f t="shared" si="591"/>
        <v>-45.934372037228741</v>
      </c>
      <c r="AB1688" s="1" t="n">
        <f t="shared" si="592"/>
        <v>0.7079281974681948</v>
      </c>
      <c r="AC1688" s="7" t="n">
        <f t="shared" si="593"/>
        <v>0.49895240614964553</v>
      </c>
      <c r="AD1688" t="n">
        <f t="shared" si="598"/>
        <v>17.099999999999959</v>
      </c>
      <c r="AE1688" s="1" t="n">
        <f t="shared" si="594"/>
        <v>6.0401043653857114</v>
      </c>
      <c r="AF1688" s="1" t="n">
        <f>IFERROR(IF(D1688=W1688, Games!F1688+AE1688, IF(E1688=W1688, F1688-AE1688,F1688)), "")</f>
        <v>1304.8531832678034</v>
      </c>
      <c r="AG1688" s="1" t="n">
        <f>IFERROR(IF(D1688=W1688, Games!G1688-AE1688, IF(E1688=W1688, G1688+AE1688,G1688)), "")</f>
        <v>1338.7073465742606</v>
      </c>
      <c r="AH1688" s="11" t="str">
        <f t="shared" si="595"/>
        <v>Y</v>
      </c>
      <c r="AI1688" s="1" t="n">
        <f t="shared" si="596"/>
        <v>0.97088224676977919</v>
      </c>
      <c r="AJ1688" s="1" t="n">
        <f t="shared" si="597"/>
        <v>0.97088224676977919</v>
      </c>
    </row>
    <row r="1689">
      <c r="A1689" t="n">
        <f>'2024-25 Schedule'!A1689</f>
        <v>401700273</v>
      </c>
      <c r="B1689" s="6" t="n">
        <f>'2024-25 Schedule'!$B1689</f>
        <v>45632</v>
      </c>
      <c r="C1689" s="6"/>
      <c r="D1689" t="str">
        <f>'2024-25 Schedule'!$J1689</f>
        <v>Georgia State</v>
      </c>
      <c r="E1689" t="str">
        <f>'2024-25 Schedule'!$K1689</f>
        <v>Kennesaw State</v>
      </c>
      <c r="F1689" s="3" t="n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47.374920102641</v>
      </c>
      <c r="G1689" s="3" t="n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58.3945121152399</v>
      </c>
      <c r="H1689" s="8" t="n">
        <f>IF(VLOOKUP($A1689,'2024-25 Schedule'!$A$2:$S$5698,MATCH("neutral_site",'2024-25 Schedule'!$1:$1,0),FALSE),0,_xlfn.IFNA(VLOOKUP($D1689,'Home Court Advantage'!$A$2:$C$1048576,3,FALSE), 25))</f>
        <v>57.861271676300582</v>
      </c>
      <c r="I1689" s="12" t="str">
        <f t="shared" si="578"/>
        <v>Georgia State</v>
      </c>
      <c r="J1689" s="9" t="n">
        <f t="shared" si="579"/>
        <v>0.5670051084840857</v>
      </c>
      <c r="K1689" s="9" t="n">
        <f t="shared" si="580"/>
        <v>0.4329948915159143</v>
      </c>
      <c r="L1689" s="9" t="n">
        <f t="shared" si="581"/>
        <v>0.5670051084840857</v>
      </c>
      <c r="M1689" s="1" t="n">
        <f t="shared" si="599"/>
        <v>-1.8736671865480639</v>
      </c>
      <c r="N1689" s="1" t="str">
        <f t="shared" ca="1" si="582"/>
      </c>
      <c r="O1689" s="4" t="str">
        <f ca="1">_xlfn.IFNA(IF(B1689&gt;=TODAY(), IF(VLOOKUP(E1689,#REF!, MATCH( "Moneyline",#REF!, 0), FALSE)&gt;0, 100/(VLOOKUP(E1689,#REF!, MATCH( "Moneyline",#REF!, 0), FALSE)+100),-VLOOKUP(E1689,#REF!, MATCH( "Moneyline",#REF!, 0), FALSE)/(-VLOOKUP(E1689,#REF!, MATCH( "Moneyline",#REF!, 0), FALSE)+100)), ""), "")</f>
      </c>
      <c r="P1689" s="4" t="str">
        <f t="shared" ca="1" si="583"/>
      </c>
      <c r="Q1689" s="4" t="str">
        <f t="shared" ca="1" si="584"/>
      </c>
      <c r="R1689" t="str">
        <f ca="1">_xlfn.IFNA(IF(B1689&gt;=TODAY(), VLOOKUP(E1689,#REF!, MATCH( "Line",#REF!, 0), FALSE), ""), "")</f>
      </c>
      <c r="S1689" t="str">
        <f t="shared" ca="1" si="585"/>
      </c>
      <c r="T1689" t="str">
        <f t="shared" ca="1" si="586"/>
      </c>
      <c r="U1689" s="13" t="n">
        <f>IF('2024-25 Schedule'!O1689=0, "", '2024-25 Schedule'!O1689)</f>
        <v>77</v>
      </c>
      <c r="V1689" s="13" t="n">
        <f>IF('2024-25 Schedule'!P1689=0, "", '2024-25 Schedule'!P1689)</f>
        <v>81</v>
      </c>
      <c r="W1689" s="13" t="str">
        <f t="shared" si="587"/>
        <v>Kennesaw State</v>
      </c>
      <c r="X1689" s="13" t="n">
        <f t="shared" si="588"/>
        <v>-4</v>
      </c>
      <c r="Y1689" s="3" t="n">
        <f t="shared" si="589"/>
        <v>1458.3945121152399</v>
      </c>
      <c r="Z1689" s="3" t="n">
        <f t="shared" si="590"/>
        <v>1447.374920102641</v>
      </c>
      <c r="AA1689" s="1" t="n">
        <f t="shared" si="591"/>
        <v>11.019592012598878</v>
      </c>
      <c r="AB1689" s="1" t="n">
        <f t="shared" si="592"/>
        <v>1.6014165682412662</v>
      </c>
      <c r="AC1689" s="7" t="n">
        <f t="shared" si="593"/>
        <v>0.5670051084840857</v>
      </c>
      <c r="AD1689" t="n">
        <f t="shared" si="598"/>
        <v>17.099999999999959</v>
      </c>
      <c r="AE1689" s="1" t="n">
        <f t="shared" si="594"/>
        <v>15.526994512565823</v>
      </c>
      <c r="AF1689" s="1" t="n">
        <f>IFERROR(IF(D1689=W1689, Games!F1689+AE1689, IF(E1689=W1689, F1689-AE1689,F1689)), "")</f>
        <v>1431.8479255900752</v>
      </c>
      <c r="AG1689" s="1" t="n">
        <f>IFERROR(IF(D1689=W1689, Games!G1689-AE1689, IF(E1689=W1689, G1689+AE1689,G1689)), "")</f>
        <v>1473.9215066278057</v>
      </c>
      <c r="AH1689" s="11" t="str">
        <f t="shared" si="595"/>
        <v>N</v>
      </c>
      <c r="AI1689" s="1" t="n">
        <f t="shared" si="596"/>
        <v>-5.8736671865480634</v>
      </c>
      <c r="AJ1689" s="1" t="n">
        <f t="shared" si="597"/>
        <v>5.8736671865480634</v>
      </c>
    </row>
    <row r="1690">
      <c r="A1690" t="n">
        <f>'2024-25 Schedule'!A1690</f>
        <v>401706174</v>
      </c>
      <c r="B1690" s="6" t="n">
        <f>'2024-25 Schedule'!$B1690</f>
        <v>45632</v>
      </c>
      <c r="C1690" s="6"/>
      <c r="D1690" t="str">
        <f>'2024-25 Schedule'!$J1690</f>
        <v>Canisius</v>
      </c>
      <c r="E1690" t="str">
        <f>'2024-25 Schedule'!$K1690</f>
        <v>Merrimack</v>
      </c>
      <c r="F1690" s="3" t="n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222.2690536846119</v>
      </c>
      <c r="G1690" s="3" t="n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439.8418939167886</v>
      </c>
      <c r="H1690" s="8" t="n">
        <f>IF(VLOOKUP($A1690,'2024-25 Schedule'!$A$2:$S$5698,MATCH("neutral_site",'2024-25 Schedule'!$1:$1,0),FALSE),0,_xlfn.IFNA(VLOOKUP($D1690,'Home Court Advantage'!$A$2:$C$1048576,3,FALSE), 25))</f>
        <v>42.929330598545583</v>
      </c>
      <c r="I1690" s="12" t="str">
        <f t="shared" si="578"/>
        <v>Merrimack</v>
      </c>
      <c r="J1690" s="9" t="n">
        <f t="shared" si="579"/>
        <v>0.26789499586662446</v>
      </c>
      <c r="K1690" s="9" t="n">
        <f t="shared" si="580"/>
        <v>0.73210500413337554</v>
      </c>
      <c r="L1690" s="9" t="n">
        <f t="shared" si="581"/>
        <v>0.73210500413337554</v>
      </c>
      <c r="M1690" s="1" t="n">
        <f t="shared" si="599"/>
        <v>-6.9857403853452436</v>
      </c>
      <c r="N1690" s="1" t="str">
        <f t="shared" ca="1" si="582"/>
      </c>
      <c r="O1690" s="4" t="str">
        <f ca="1">_xlfn.IFNA(IF(B1690&gt;=TODAY(), IF(VLOOKUP(E1690,#REF!, MATCH( "Moneyline",#REF!, 0), FALSE)&gt;0, 100/(VLOOKUP(E1690,#REF!, MATCH( "Moneyline",#REF!, 0), FALSE)+100),-VLOOKUP(E1690,#REF!, MATCH( "Moneyline",#REF!, 0), FALSE)/(-VLOOKUP(E1690,#REF!, MATCH( "Moneyline",#REF!, 0), FALSE)+100)), ""), "")</f>
      </c>
      <c r="P1690" s="4" t="str">
        <f t="shared" ca="1" si="583"/>
      </c>
      <c r="Q1690" s="4" t="str">
        <f t="shared" ca="1" si="584"/>
      </c>
      <c r="R1690" t="str">
        <f ca="1">_xlfn.IFNA(IF(B1690&gt;=TODAY(), VLOOKUP(E1690,#REF!, MATCH( "Line",#REF!, 0), FALSE), ""), "")</f>
      </c>
      <c r="S1690" t="str">
        <f t="shared" ca="1" si="585"/>
      </c>
      <c r="T1690" t="str">
        <f t="shared" ca="1" si="586"/>
      </c>
      <c r="U1690" s="13" t="n">
        <f>IF('2024-25 Schedule'!O1690=0, "", '2024-25 Schedule'!O1690)</f>
        <v>52</v>
      </c>
      <c r="V1690" s="13" t="n">
        <f>IF('2024-25 Schedule'!P1690=0, "", '2024-25 Schedule'!P1690)</f>
        <v>60</v>
      </c>
      <c r="W1690" s="13" t="str">
        <f t="shared" si="587"/>
        <v>Merrimack</v>
      </c>
      <c r="X1690" s="13" t="n">
        <f t="shared" si="588"/>
        <v>-8</v>
      </c>
      <c r="Y1690" s="3" t="n">
        <f t="shared" si="589"/>
        <v>1439.8418939167886</v>
      </c>
      <c r="Z1690" s="3" t="n">
        <f t="shared" si="590"/>
        <v>1222.2690536846119</v>
      </c>
      <c r="AA1690" s="1" t="n">
        <f t="shared" si="591"/>
        <v>217.57284023217676</v>
      </c>
      <c r="AB1690" s="1" t="n">
        <f t="shared" si="592"/>
        <v>1.9994822864056703</v>
      </c>
      <c r="AC1690" s="7" t="n">
        <f t="shared" si="593"/>
        <v>0.26789499586662446</v>
      </c>
      <c r="AD1690" t="n">
        <f t="shared" si="598"/>
        <v>17.099999999999959</v>
      </c>
      <c r="AE1690" s="1" t="n">
        <f t="shared" si="594"/>
        <v>9.1596372103697909</v>
      </c>
      <c r="AF1690" s="1" t="n">
        <f>IFERROR(IF(D1690=W1690, Games!F1690+AE1690, IF(E1690=W1690, F1690-AE1690,F1690)), "")</f>
        <v>1213.1094164742422</v>
      </c>
      <c r="AG1690" s="1" t="n">
        <f>IFERROR(IF(D1690=W1690, Games!G1690-AE1690, IF(E1690=W1690, G1690+AE1690,G1690)), "")</f>
        <v>1449.0015311271584</v>
      </c>
      <c r="AH1690" s="11" t="str">
        <f t="shared" si="595"/>
        <v>Y</v>
      </c>
      <c r="AI1690" s="1" t="n">
        <f t="shared" si="596"/>
        <v>-14.985740385345244</v>
      </c>
      <c r="AJ1690" s="1" t="n">
        <f t="shared" si="597"/>
        <v>14.985740385345244</v>
      </c>
    </row>
    <row r="1691">
      <c r="A1691" t="n">
        <f>'2024-25 Schedule'!A1691</f>
        <v>401706175</v>
      </c>
      <c r="B1691" s="6" t="n">
        <f>'2024-25 Schedule'!$B1691</f>
        <v>45632</v>
      </c>
      <c r="C1691" s="6"/>
      <c r="D1691" t="str">
        <f>'2024-25 Schedule'!$J1691</f>
        <v>Rider</v>
      </c>
      <c r="E1691" t="str">
        <f>'2024-25 Schedule'!$K1691</f>
        <v>Quinnipiac</v>
      </c>
      <c r="F1691" s="3" t="n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15.9779532636342</v>
      </c>
      <c r="G1691" s="3" t="n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06.2466986601391</v>
      </c>
      <c r="H1691" s="8" t="n">
        <f>IF(VLOOKUP($A1691,'2024-25 Schedule'!$A$2:$S$5698,MATCH("neutral_site",'2024-25 Schedule'!$1:$1,0),FALSE),0,_xlfn.IFNA(VLOOKUP($D1691,'Home Court Advantage'!$A$2:$C$1048576,3,FALSE), 25))</f>
        <v>35.463360059668091</v>
      </c>
      <c r="I1691" s="12" t="str">
        <f t="shared" si="578"/>
        <v>Rider</v>
      </c>
      <c r="J1691" s="9" t="n">
        <f t="shared" si="579"/>
        <v>0.56467589703046928</v>
      </c>
      <c r="K1691" s="9" t="n">
        <f t="shared" si="580"/>
        <v>0.43532410296953072</v>
      </c>
      <c r="L1691" s="9" t="n">
        <f t="shared" si="581"/>
        <v>0.56467589703046928</v>
      </c>
      <c r="M1691" s="1" t="n">
        <f t="shared" si="599"/>
        <v>-1.8077845865265225</v>
      </c>
      <c r="N1691" s="1" t="str">
        <f t="shared" ca="1" si="582"/>
      </c>
      <c r="O1691" s="4" t="str">
        <f ca="1">_xlfn.IFNA(IF(B1691&gt;=TODAY(), IF(VLOOKUP(E1691,#REF!, MATCH( "Moneyline",#REF!, 0), FALSE)&gt;0, 100/(VLOOKUP(E1691,#REF!, MATCH( "Moneyline",#REF!, 0), FALSE)+100),-VLOOKUP(E1691,#REF!, MATCH( "Moneyline",#REF!, 0), FALSE)/(-VLOOKUP(E1691,#REF!, MATCH( "Moneyline",#REF!, 0), FALSE)+100)), ""), "")</f>
      </c>
      <c r="P1691" s="4" t="str">
        <f t="shared" ca="1" si="583"/>
      </c>
      <c r="Q1691" s="4" t="str">
        <f t="shared" ca="1" si="584"/>
      </c>
      <c r="R1691" t="str">
        <f ca="1">_xlfn.IFNA(IF(B1691&gt;=TODAY(), VLOOKUP(E1691,#REF!, MATCH( "Line",#REF!, 0), FALSE), ""), "")</f>
      </c>
      <c r="S1691" t="str">
        <f t="shared" ca="1" si="585"/>
      </c>
      <c r="T1691" t="str">
        <f t="shared" ca="1" si="586"/>
      </c>
      <c r="U1691" s="13" t="n">
        <f>IF('2024-25 Schedule'!O1691=0, "", '2024-25 Schedule'!O1691)</f>
        <v>67</v>
      </c>
      <c r="V1691" s="13" t="n">
        <f>IF('2024-25 Schedule'!P1691=0, "", '2024-25 Schedule'!P1691)</f>
        <v>72</v>
      </c>
      <c r="W1691" s="13" t="str">
        <f t="shared" si="587"/>
        <v>Quinnipiac</v>
      </c>
      <c r="X1691" s="13" t="n">
        <f t="shared" si="588"/>
        <v>-5</v>
      </c>
      <c r="Y1691" s="3" t="n">
        <f t="shared" si="589"/>
        <v>1406.2466986601391</v>
      </c>
      <c r="Z1691" s="3" t="n">
        <f t="shared" si="590"/>
        <v>1415.9779532636342</v>
      </c>
      <c r="AA1691" s="1" t="n">
        <f t="shared" si="591"/>
        <v>-9.7312546034950174</v>
      </c>
      <c r="AB1691" s="1" t="n">
        <f t="shared" si="592"/>
        <v>1.7997201670282352</v>
      </c>
      <c r="AC1691" s="7" t="n">
        <f t="shared" si="593"/>
        <v>0.56467589703046928</v>
      </c>
      <c r="AD1691" t="n">
        <f t="shared" si="598"/>
        <v>17.099999999999959</v>
      </c>
      <c r="AE1691" s="1" t="n">
        <f t="shared" si="594"/>
        <v>17.378022055220416</v>
      </c>
      <c r="AF1691" s="1" t="n">
        <f>IFERROR(IF(D1691=W1691, Games!F1691+AE1691, IF(E1691=W1691, F1691-AE1691,F1691)), "")</f>
        <v>1398.5999312084136</v>
      </c>
      <c r="AG1691" s="1" t="n">
        <f>IFERROR(IF(D1691=W1691, Games!G1691-AE1691, IF(E1691=W1691, G1691+AE1691,G1691)), "")</f>
        <v>1423.6247207153597</v>
      </c>
      <c r="AH1691" s="11" t="str">
        <f t="shared" si="595"/>
        <v>N</v>
      </c>
      <c r="AI1691" s="1" t="n">
        <f t="shared" si="596"/>
        <v>-6.8077845865265223</v>
      </c>
      <c r="AJ1691" s="1" t="n">
        <f t="shared" si="597"/>
        <v>6.8077845865265223</v>
      </c>
    </row>
    <row r="1692">
      <c r="A1692" t="n">
        <f>'2024-25 Schedule'!A1692</f>
        <v>401706176</v>
      </c>
      <c r="B1692" s="6" t="n">
        <f>'2024-25 Schedule'!$B1692</f>
        <v>45632</v>
      </c>
      <c r="C1692" s="6"/>
      <c r="D1692" t="str">
        <f>'2024-25 Schedule'!$J1692</f>
        <v>Marist</v>
      </c>
      <c r="E1692" t="str">
        <f>'2024-25 Schedule'!$K1692</f>
        <v>Mount St. Mary's</v>
      </c>
      <c r="F1692" s="3" t="n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442.6236962431449</v>
      </c>
      <c r="G1692" s="3" t="n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27.8363969843413</v>
      </c>
      <c r="H1692" s="8" t="n">
        <f>IF(VLOOKUP($A1692,'2024-25 Schedule'!$A$2:$S$5698,MATCH("neutral_site",'2024-25 Schedule'!$1:$1,0),FALSE),0,_xlfn.IFNA(VLOOKUP($D1692,'Home Court Advantage'!$A$2:$C$1048576,3,FALSE), 25))</f>
        <v>39.19634532910684</v>
      </c>
      <c r="I1692" s="12" t="str">
        <f t="shared" si="578"/>
        <v>Marist</v>
      </c>
      <c r="J1692" s="9" t="n">
        <f t="shared" si="579"/>
        <v>0.57706949788145634</v>
      </c>
      <c r="K1692" s="9" t="n">
        <f t="shared" si="580"/>
        <v>0.42293050211854366</v>
      </c>
      <c r="L1692" s="9" t="n">
        <f t="shared" si="581"/>
        <v>0.57706949788145634</v>
      </c>
      <c r="M1692" s="1" t="n">
        <f t="shared" si="599"/>
        <v>-2.1593457835164189</v>
      </c>
      <c r="N1692" s="1" t="str">
        <f t="shared" ca="1" si="582"/>
      </c>
      <c r="O1692" s="4" t="str">
        <f ca="1">_xlfn.IFNA(IF(B1692&gt;=TODAY(), IF(VLOOKUP(E1692,#REF!, MATCH( "Moneyline",#REF!, 0), FALSE)&gt;0, 100/(VLOOKUP(E1692,#REF!, MATCH( "Moneyline",#REF!, 0), FALSE)+100),-VLOOKUP(E1692,#REF!, MATCH( "Moneyline",#REF!, 0), FALSE)/(-VLOOKUP(E1692,#REF!, MATCH( "Moneyline",#REF!, 0), FALSE)+100)), ""), "")</f>
      </c>
      <c r="P1692" s="4" t="str">
        <f t="shared" ca="1" si="583"/>
      </c>
      <c r="Q1692" s="4" t="str">
        <f t="shared" ca="1" si="584"/>
      </c>
      <c r="R1692" t="str">
        <f ca="1">_xlfn.IFNA(IF(B1692&gt;=TODAY(), VLOOKUP(E1692,#REF!, MATCH( "Line",#REF!, 0), FALSE), ""), "")</f>
      </c>
      <c r="S1692" t="str">
        <f t="shared" ca="1" si="585"/>
      </c>
      <c r="T1692" t="str">
        <f t="shared" ca="1" si="586"/>
      </c>
      <c r="U1692" s="13" t="n">
        <f>IF('2024-25 Schedule'!O1692=0, "", '2024-25 Schedule'!O1692)</f>
        <v>53</v>
      </c>
      <c r="V1692" s="13" t="n">
        <f>IF('2024-25 Schedule'!P1692=0, "", '2024-25 Schedule'!P1692)</f>
        <v>50</v>
      </c>
      <c r="W1692" s="13" t="str">
        <f t="shared" si="587"/>
        <v>Marist</v>
      </c>
      <c r="X1692" s="13" t="n">
        <f t="shared" si="588"/>
        <v>3</v>
      </c>
      <c r="Y1692" s="3" t="n">
        <f t="shared" si="589"/>
        <v>1442.6236962431449</v>
      </c>
      <c r="Z1692" s="3" t="n">
        <f t="shared" si="590"/>
        <v>1427.8363969843413</v>
      </c>
      <c r="AA1692" s="1" t="n">
        <f t="shared" si="591"/>
        <v>14.787299258803614</v>
      </c>
      <c r="AB1692" s="1" t="n">
        <f t="shared" si="592"/>
        <v>1.3770385966563992</v>
      </c>
      <c r="AC1692" s="7" t="n">
        <f t="shared" si="593"/>
        <v>0.42293050211854366</v>
      </c>
      <c r="AD1692" t="n">
        <f t="shared" si="598"/>
        <v>17.099999999999959</v>
      </c>
      <c r="AE1692" s="1" t="n">
        <f t="shared" si="594"/>
        <v>9.9588967895606206</v>
      </c>
      <c r="AF1692" s="1" t="n">
        <f>IFERROR(IF(D1692=W1692, Games!F1692+AE1692, IF(E1692=W1692, F1692-AE1692,F1692)), "")</f>
        <v>1452.5825930327055</v>
      </c>
      <c r="AG1692" s="1" t="n">
        <f>IFERROR(IF(D1692=W1692, Games!G1692-AE1692, IF(E1692=W1692, G1692+AE1692,G1692)), "")</f>
        <v>1417.8775001947806</v>
      </c>
      <c r="AH1692" s="11" t="str">
        <f t="shared" si="595"/>
        <v>Y</v>
      </c>
      <c r="AI1692" s="1" t="n">
        <f t="shared" si="596"/>
        <v>0.84065421648358107</v>
      </c>
      <c r="AJ1692" s="1" t="n">
        <f t="shared" si="597"/>
        <v>0.84065421648358107</v>
      </c>
    </row>
    <row r="1693">
      <c r="A1693" t="n">
        <f>'2024-25 Schedule'!A1693</f>
        <v>401706177</v>
      </c>
      <c r="B1693" s="6" t="n">
        <f>'2024-25 Schedule'!$B1693</f>
        <v>45632</v>
      </c>
      <c r="C1693" s="6"/>
      <c r="D1693" t="str">
        <f>'2024-25 Schedule'!$J1693</f>
        <v>Sacred Heart</v>
      </c>
      <c r="E1693" t="str">
        <f>'2024-25 Schedule'!$K1693</f>
        <v>Iona</v>
      </c>
      <c r="F1693" s="3" t="n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320.1549670883423</v>
      </c>
      <c r="G1693" s="3" t="n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384.6501136304926</v>
      </c>
      <c r="H1693" s="8" t="n">
        <f>IF(VLOOKUP($A1693,'2024-25 Schedule'!$A$2:$S$5698,MATCH("neutral_site",'2024-25 Schedule'!$1:$1,0),FALSE),0,_xlfn.IFNA(VLOOKUP($D1693,'Home Court Advantage'!$A$2:$C$1048576,3,FALSE), 25))</f>
        <v>41.062837963826219</v>
      </c>
      <c r="I1693" s="12" t="str">
        <f t="shared" si="578"/>
        <v>Iona</v>
      </c>
      <c r="J1693" s="9" t="n">
        <f t="shared" si="579"/>
        <v>0.46632923382254315</v>
      </c>
      <c r="K1693" s="9" t="n">
        <f t="shared" si="580"/>
        <v>0.5336707661774569</v>
      </c>
      <c r="L1693" s="9" t="n">
        <f t="shared" si="581"/>
        <v>0.5336707661774569</v>
      </c>
      <c r="M1693" s="1" t="n">
        <f t="shared" si="599"/>
        <v>-0.93729234313295817</v>
      </c>
      <c r="N1693" s="1" t="str">
        <f t="shared" ca="1" si="582"/>
      </c>
      <c r="O1693" s="4" t="str">
        <f ca="1">_xlfn.IFNA(IF(B1693&gt;=TODAY(), IF(VLOOKUP(E1693,#REF!, MATCH( "Moneyline",#REF!, 0), FALSE)&gt;0, 100/(VLOOKUP(E1693,#REF!, MATCH( "Moneyline",#REF!, 0), FALSE)+100),-VLOOKUP(E1693,#REF!, MATCH( "Moneyline",#REF!, 0), FALSE)/(-VLOOKUP(E1693,#REF!, MATCH( "Moneyline",#REF!, 0), FALSE)+100)), ""), "")</f>
      </c>
      <c r="P1693" s="4" t="str">
        <f t="shared" ca="1" si="583"/>
      </c>
      <c r="Q1693" s="4" t="str">
        <f t="shared" ca="1" si="584"/>
      </c>
      <c r="R1693" t="str">
        <f ca="1">_xlfn.IFNA(IF(B1693&gt;=TODAY(), VLOOKUP(E1693,#REF!, MATCH( "Line",#REF!, 0), FALSE), ""), "")</f>
      </c>
      <c r="S1693" t="str">
        <f t="shared" ca="1" si="585"/>
      </c>
      <c r="T1693" t="str">
        <f t="shared" ca="1" si="586"/>
      </c>
      <c r="U1693" s="13" t="n">
        <f>IF('2024-25 Schedule'!O1693=0, "", '2024-25 Schedule'!O1693)</f>
        <v>83</v>
      </c>
      <c r="V1693" s="13" t="n">
        <f>IF('2024-25 Schedule'!P1693=0, "", '2024-25 Schedule'!P1693)</f>
        <v>59</v>
      </c>
      <c r="W1693" s="13" t="str">
        <f t="shared" si="587"/>
        <v>Sacred Heart</v>
      </c>
      <c r="X1693" s="13" t="n">
        <f t="shared" si="588"/>
        <v>24</v>
      </c>
      <c r="Y1693" s="3" t="n">
        <f t="shared" si="589"/>
        <v>1320.1549670883423</v>
      </c>
      <c r="Z1693" s="3" t="n">
        <f t="shared" si="590"/>
        <v>1384.6501136304926</v>
      </c>
      <c r="AA1693" s="1" t="n">
        <f t="shared" si="591"/>
        <v>-64.495146542150223</v>
      </c>
      <c r="AB1693" s="1" t="n">
        <f t="shared" si="592"/>
        <v>3.3160902459404387</v>
      </c>
      <c r="AC1693" s="7" t="n">
        <f t="shared" si="593"/>
        <v>0.5336707661774569</v>
      </c>
      <c r="AD1693" t="n">
        <f t="shared" si="598"/>
        <v>17.099999999999959</v>
      </c>
      <c r="AE1693" s="1" t="n">
        <f t="shared" si="594"/>
        <v>30.261877220725019</v>
      </c>
      <c r="AF1693" s="1" t="n">
        <f>IFERROR(IF(D1693=W1693, Games!F1693+AE1693, IF(E1693=W1693, F1693-AE1693,F1693)), "")</f>
        <v>1350.4168443090673</v>
      </c>
      <c r="AG1693" s="1" t="n">
        <f>IFERROR(IF(D1693=W1693, Games!G1693-AE1693, IF(E1693=W1693, G1693+AE1693,G1693)), "")</f>
        <v>1354.3882364097676</v>
      </c>
      <c r="AH1693" s="11" t="str">
        <f t="shared" si="595"/>
        <v>N</v>
      </c>
      <c r="AI1693" s="1" t="n">
        <f t="shared" si="596"/>
        <v>23.06270765686704</v>
      </c>
      <c r="AJ1693" s="1" t="n">
        <f t="shared" si="597"/>
        <v>23.06270765686704</v>
      </c>
    </row>
    <row r="1694">
      <c r="A1694" t="n">
        <f>'2024-25 Schedule'!A1694</f>
        <v>401706993</v>
      </c>
      <c r="B1694" s="6" t="n">
        <f>'2024-25 Schedule'!$B1694</f>
        <v>45632</v>
      </c>
      <c r="C1694" s="6"/>
      <c r="D1694" t="str">
        <f>'2024-25 Schedule'!$J1694</f>
        <v>West Virginia</v>
      </c>
      <c r="E1694" t="str">
        <f>'2024-25 Schedule'!$K1694</f>
        <v>Georgetown</v>
      </c>
      <c r="F1694" s="3" t="n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707.106600396254</v>
      </c>
      <c r="G1694" s="3" t="n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645.1463410565225</v>
      </c>
      <c r="H1694" s="8" t="n">
        <f>IF(VLOOKUP($A1694,'2024-25 Schedule'!$A$2:$S$5698,MATCH("neutral_site",'2024-25 Schedule'!$1:$1,0),FALSE),0,_xlfn.IFNA(VLOOKUP($D1694,'Home Court Advantage'!$A$2:$C$1048576,3,FALSE), 25))</f>
        <v>85.858661197091166</v>
      </c>
      <c r="I1694" s="12" t="str">
        <f t="shared" si="578"/>
        <v>West Virginia</v>
      </c>
      <c r="J1694" s="9" t="n">
        <f t="shared" si="579"/>
        <v>0.70075886216266625</v>
      </c>
      <c r="K1694" s="9" t="n">
        <f t="shared" si="580"/>
        <v>0.29924113783733375</v>
      </c>
      <c r="L1694" s="9" t="n">
        <f t="shared" si="581"/>
        <v>0.70075886216266625</v>
      </c>
      <c r="M1694" s="1" t="n">
        <f t="shared" si="599"/>
        <v>-5.9127568214729038</v>
      </c>
      <c r="N1694" s="1" t="str">
        <f t="shared" ca="1" si="582"/>
      </c>
      <c r="O1694" s="4" t="str">
        <f ca="1">_xlfn.IFNA(IF(B1694&gt;=TODAY(), IF(VLOOKUP(E1694,#REF!, MATCH( "Moneyline",#REF!, 0), FALSE)&gt;0, 100/(VLOOKUP(E1694,#REF!, MATCH( "Moneyline",#REF!, 0), FALSE)+100),-VLOOKUP(E1694,#REF!, MATCH( "Moneyline",#REF!, 0), FALSE)/(-VLOOKUP(E1694,#REF!, MATCH( "Moneyline",#REF!, 0), FALSE)+100)), ""), "")</f>
      </c>
      <c r="P1694" s="4" t="str">
        <f t="shared" ca="1" si="583"/>
      </c>
      <c r="Q1694" s="4" t="str">
        <f t="shared" ca="1" si="584"/>
      </c>
      <c r="R1694" t="str">
        <f ca="1">_xlfn.IFNA(IF(B1694&gt;=TODAY(), VLOOKUP(E1694,#REF!, MATCH( "Line",#REF!, 0), FALSE), ""), "")</f>
      </c>
      <c r="S1694" t="str">
        <f t="shared" ca="1" si="585"/>
      </c>
      <c r="T1694" t="str">
        <f t="shared" ca="1" si="586"/>
      </c>
      <c r="U1694" s="13" t="n">
        <f>IF('2024-25 Schedule'!O1694=0, "", '2024-25 Schedule'!O1694)</f>
        <v>73</v>
      </c>
      <c r="V1694" s="13" t="n">
        <f>IF('2024-25 Schedule'!P1694=0, "", '2024-25 Schedule'!P1694)</f>
        <v>60</v>
      </c>
      <c r="W1694" s="13" t="str">
        <f t="shared" si="587"/>
        <v>West Virginia</v>
      </c>
      <c r="X1694" s="13" t="n">
        <f t="shared" si="588"/>
        <v>13</v>
      </c>
      <c r="Y1694" s="3" t="n">
        <f t="shared" si="589"/>
        <v>1707.106600396254</v>
      </c>
      <c r="Z1694" s="3" t="n">
        <f t="shared" si="590"/>
        <v>1645.1463410565225</v>
      </c>
      <c r="AA1694" s="1" t="n">
        <f t="shared" si="591"/>
        <v>61.960259339731465</v>
      </c>
      <c r="AB1694" s="1" t="n">
        <f t="shared" si="592"/>
        <v>2.5667675199777049</v>
      </c>
      <c r="AC1694" s="7" t="n">
        <f t="shared" si="593"/>
        <v>0.29924113783733375</v>
      </c>
      <c r="AD1694" t="n">
        <f t="shared" si="598"/>
        <v>17.099999999999959</v>
      </c>
      <c r="AE1694" s="1" t="n">
        <f t="shared" si="594"/>
        <v>13.134209608438848</v>
      </c>
      <c r="AF1694" s="1" t="n">
        <f>IFERROR(IF(D1694=W1694, Games!F1694+AE1694, IF(E1694=W1694, F1694-AE1694,F1694)), "")</f>
        <v>1720.2408100046928</v>
      </c>
      <c r="AG1694" s="1" t="n">
        <f>IFERROR(IF(D1694=W1694, Games!G1694-AE1694, IF(E1694=W1694, G1694+AE1694,G1694)), "")</f>
        <v>1632.0121314480837</v>
      </c>
      <c r="AH1694" s="11" t="str">
        <f t="shared" si="595"/>
        <v>Y</v>
      </c>
      <c r="AI1694" s="1" t="n">
        <f t="shared" si="596"/>
        <v>7.0872431785270962</v>
      </c>
      <c r="AJ1694" s="1" t="n">
        <f t="shared" si="597"/>
        <v>7.0872431785270962</v>
      </c>
    </row>
    <row r="1695">
      <c r="A1695" t="n">
        <f>'2024-25 Schedule'!A1695</f>
        <v>401707863</v>
      </c>
      <c r="B1695" s="6" t="n">
        <f>'2024-25 Schedule'!$B1695</f>
        <v>45632</v>
      </c>
      <c r="C1695" s="6"/>
      <c r="D1695" t="str">
        <f>'2024-25 Schedule'!$J1695</f>
        <v>Indiana</v>
      </c>
      <c r="E1695" t="str">
        <f>'2024-25 Schedule'!$K1695</f>
        <v>Miami (OH)</v>
      </c>
      <c r="F1695" s="3" t="n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78.6877822737065</v>
      </c>
      <c r="G1695" s="3" t="n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478.9378348054213</v>
      </c>
      <c r="H1695" s="8" t="n">
        <f>IF(VLOOKUP($A1695,'2024-25 Schedule'!$A$2:$S$5698,MATCH("neutral_site",'2024-25 Schedule'!$1:$1,0),FALSE),0,_xlfn.IFNA(VLOOKUP($D1695,'Home Court Advantage'!$A$2:$C$1048576,3,FALSE), 25))</f>
        <v>63.460749580458689</v>
      </c>
      <c r="I1695" s="12" t="str">
        <f t="shared" si="578"/>
        <v>Indiana</v>
      </c>
      <c r="J1695" s="9" t="n">
        <f t="shared" si="579"/>
        <v>0.89000663202770192</v>
      </c>
      <c r="K1695" s="9" t="n">
        <f t="shared" si="580"/>
        <v>0.10999336797229808</v>
      </c>
      <c r="L1695" s="9" t="n">
        <f t="shared" si="581"/>
        <v>0.89000663202770192</v>
      </c>
      <c r="M1695" s="1" t="n">
        <f t="shared" si="599"/>
        <v>-14.528427881949757</v>
      </c>
      <c r="N1695" s="1" t="str">
        <f t="shared" ca="1" si="582"/>
      </c>
      <c r="O1695" s="4" t="str">
        <f ca="1">_xlfn.IFNA(IF(B1695&gt;=TODAY(), IF(VLOOKUP(E1695,#REF!, MATCH( "Moneyline",#REF!, 0), FALSE)&gt;0, 100/(VLOOKUP(E1695,#REF!, MATCH( "Moneyline",#REF!, 0), FALSE)+100),-VLOOKUP(E1695,#REF!, MATCH( "Moneyline",#REF!, 0), FALSE)/(-VLOOKUP(E1695,#REF!, MATCH( "Moneyline",#REF!, 0), FALSE)+100)), ""), "")</f>
      </c>
      <c r="P1695" s="4" t="str">
        <f t="shared" ca="1" si="583"/>
      </c>
      <c r="Q1695" s="4" t="str">
        <f t="shared" ca="1" si="584"/>
      </c>
      <c r="R1695" t="str">
        <f ca="1">_xlfn.IFNA(IF(B1695&gt;=TODAY(), VLOOKUP(E1695,#REF!, MATCH( "Line",#REF!, 0), FALSE), ""), "")</f>
      </c>
      <c r="S1695" t="str">
        <f t="shared" ca="1" si="585"/>
      </c>
      <c r="T1695" t="str">
        <f t="shared" ca="1" si="586"/>
      </c>
      <c r="U1695" s="13" t="n">
        <f>IF('2024-25 Schedule'!O1695=0, "", '2024-25 Schedule'!O1695)</f>
        <v>76</v>
      </c>
      <c r="V1695" s="13" t="n">
        <f>IF('2024-25 Schedule'!P1695=0, "", '2024-25 Schedule'!P1695)</f>
        <v>57</v>
      </c>
      <c r="W1695" s="13" t="str">
        <f t="shared" si="587"/>
        <v>Indiana</v>
      </c>
      <c r="X1695" s="13" t="n">
        <f t="shared" si="588"/>
        <v>19</v>
      </c>
      <c r="Y1695" s="3" t="n">
        <f t="shared" si="589"/>
        <v>1778.6877822737065</v>
      </c>
      <c r="Z1695" s="3" t="n">
        <f t="shared" si="590"/>
        <v>1478.9378348054213</v>
      </c>
      <c r="AA1695" s="1" t="n">
        <f t="shared" si="591"/>
        <v>299.7499474682852</v>
      </c>
      <c r="AB1695" s="1" t="n">
        <f t="shared" si="592"/>
        <v>2.6365081069383223</v>
      </c>
      <c r="AC1695" s="7" t="n">
        <f t="shared" si="593"/>
        <v>0.10999336797229808</v>
      </c>
      <c r="AD1695" t="n">
        <f t="shared" si="598"/>
        <v>17.099999999999959</v>
      </c>
      <c r="AE1695" s="1" t="n">
        <f t="shared" si="594"/>
        <v>4.9589727488998658</v>
      </c>
      <c r="AF1695" s="1" t="n">
        <f>IFERROR(IF(D1695=W1695, Games!F1695+AE1695, IF(E1695=W1695, F1695-AE1695,F1695)), "")</f>
        <v>1783.6467550226064</v>
      </c>
      <c r="AG1695" s="1" t="n">
        <f>IFERROR(IF(D1695=W1695, Games!G1695-AE1695, IF(E1695=W1695, G1695+AE1695,G1695)), "")</f>
        <v>1473.9788620565214</v>
      </c>
      <c r="AH1695" s="11" t="str">
        <f t="shared" si="595"/>
        <v>Y</v>
      </c>
      <c r="AI1695" s="1" t="n">
        <f t="shared" si="596"/>
        <v>4.4715721180502435</v>
      </c>
      <c r="AJ1695" s="1" t="n">
        <f t="shared" si="597"/>
        <v>4.4715721180502435</v>
      </c>
    </row>
    <row r="1696">
      <c r="A1696" t="n">
        <f>'2024-25 Schedule'!A1696</f>
        <v>401720446</v>
      </c>
      <c r="B1696" s="6" t="n">
        <f>'2024-25 Schedule'!$B1696</f>
        <v>45632</v>
      </c>
      <c r="C1696" s="6"/>
      <c r="D1696" t="str">
        <f>'2024-25 Schedule'!$J1696</f>
        <v>Davidson</v>
      </c>
      <c r="E1696" t="str">
        <f>'2024-25 Schedule'!$K1696</f>
        <v>Charleston Southern</v>
      </c>
      <c r="F1696" s="3" t="n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585.966486983684</v>
      </c>
      <c r="G1696" s="3" t="n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335.7779989543401</v>
      </c>
      <c r="H1696" s="8" t="n">
        <f>IF(VLOOKUP($A1696,'2024-25 Schedule'!$A$2:$S$5698,MATCH("neutral_site",'2024-25 Schedule'!$1:$1,0),FALSE),0,_xlfn.IFNA(VLOOKUP($D1696,'Home Court Advantage'!$A$2:$C$1048576,3,FALSE), 25))</f>
        <v>54.128286406861825</v>
      </c>
      <c r="I1696" s="12" t="str">
        <f t="shared" si="578"/>
        <v>Davidson</v>
      </c>
      <c r="J1696" s="9" t="n">
        <f t="shared" si="579"/>
        <v>0.8521782006648273</v>
      </c>
      <c r="K1696" s="9" t="n">
        <f t="shared" si="580"/>
        <v>0.1478217993351727</v>
      </c>
      <c r="L1696" s="9" t="n">
        <f t="shared" si="581"/>
        <v>0.8521782006648273</v>
      </c>
      <c r="M1696" s="1" t="n">
        <f t="shared" si="599"/>
        <v>-12.172670977448233</v>
      </c>
      <c r="N1696" s="1" t="str">
        <f t="shared" ca="1" si="582"/>
      </c>
      <c r="O1696" s="4" t="str">
        <f ca="1">_xlfn.IFNA(IF(B1696&gt;=TODAY(), IF(VLOOKUP(E1696,#REF!, MATCH( "Moneyline",#REF!, 0), FALSE)&gt;0, 100/(VLOOKUP(E1696,#REF!, MATCH( "Moneyline",#REF!, 0), FALSE)+100),-VLOOKUP(E1696,#REF!, MATCH( "Moneyline",#REF!, 0), FALSE)/(-VLOOKUP(E1696,#REF!, MATCH( "Moneyline",#REF!, 0), FALSE)+100)), ""), "")</f>
      </c>
      <c r="P1696" s="4" t="str">
        <f t="shared" ca="1" si="583"/>
      </c>
      <c r="Q1696" s="4" t="str">
        <f t="shared" ca="1" si="584"/>
      </c>
      <c r="R1696" t="str">
        <f ca="1">_xlfn.IFNA(IF(B1696&gt;=TODAY(), VLOOKUP(E1696,#REF!, MATCH( "Line",#REF!, 0), FALSE), ""), "")</f>
      </c>
      <c r="S1696" t="str">
        <f t="shared" ca="1" si="585"/>
      </c>
      <c r="T1696" t="str">
        <f t="shared" ca="1" si="586"/>
      </c>
      <c r="U1696" s="13" t="n">
        <f>IF('2024-25 Schedule'!O1696=0, "", '2024-25 Schedule'!O1696)</f>
        <v>73</v>
      </c>
      <c r="V1696" s="13" t="n">
        <f>IF('2024-25 Schedule'!P1696=0, "", '2024-25 Schedule'!P1696)</f>
        <v>72</v>
      </c>
      <c r="W1696" s="13" t="str">
        <f t="shared" si="587"/>
        <v>Davidson</v>
      </c>
      <c r="X1696" s="13" t="n">
        <f t="shared" si="588"/>
        <v>1</v>
      </c>
      <c r="Y1696" s="3" t="n">
        <f t="shared" si="589"/>
        <v>1585.966486983684</v>
      </c>
      <c r="Z1696" s="3" t="n">
        <f t="shared" si="590"/>
        <v>1335.7779989543401</v>
      </c>
      <c r="AA1696" s="1" t="n">
        <f t="shared" si="591"/>
        <v>250.18848802934394</v>
      </c>
      <c r="AB1696" s="1" t="n">
        <f t="shared" si="592"/>
        <v>0.62236999507672841</v>
      </c>
      <c r="AC1696" s="7" t="n">
        <f t="shared" si="593"/>
        <v>0.1478217993351727</v>
      </c>
      <c r="AD1696" t="n">
        <f t="shared" si="598"/>
        <v>17.099999999999959</v>
      </c>
      <c r="AE1696" s="1" t="n">
        <f t="shared" si="594"/>
        <v>1.5731974781683402</v>
      </c>
      <c r="AF1696" s="1" t="n">
        <f>IFERROR(IF(D1696=W1696, Games!F1696+AE1696, IF(E1696=W1696, F1696-AE1696,F1696)), "")</f>
        <v>1587.5396844618524</v>
      </c>
      <c r="AG1696" s="1" t="n">
        <f>IFERROR(IF(D1696=W1696, Games!G1696-AE1696, IF(E1696=W1696, G1696+AE1696,G1696)), "")</f>
        <v>1334.2048014761717</v>
      </c>
      <c r="AH1696" s="11" t="str">
        <f t="shared" si="595"/>
        <v>Y</v>
      </c>
      <c r="AI1696" s="1" t="n">
        <f t="shared" si="596"/>
        <v>-11.172670977448233</v>
      </c>
      <c r="AJ1696" s="1" t="n">
        <f t="shared" si="597"/>
        <v>11.172670977448233</v>
      </c>
    </row>
    <row r="1697">
      <c r="A1697" t="n">
        <f>'2024-25 Schedule'!A1697</f>
        <v>401721034</v>
      </c>
      <c r="B1697" s="6" t="n">
        <f>'2024-25 Schedule'!$B1697</f>
        <v>45632</v>
      </c>
      <c r="C1697" s="6"/>
      <c r="D1697" t="str">
        <f>'2024-25 Schedule'!$J1697</f>
        <v>Kent State</v>
      </c>
      <c r="E1697" t="str">
        <f>'2024-25 Schedule'!$K1697</f>
        <v>Portland</v>
      </c>
      <c r="F1697" s="3" t="n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597.0526334666733</v>
      </c>
      <c r="G1697" s="3" t="n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357.204294680449</v>
      </c>
      <c r="H1697" s="8" t="n">
        <f>IF(VLOOKUP($A1697,'2024-25 Schedule'!$A$2:$S$5698,MATCH("neutral_site",'2024-25 Schedule'!$1:$1,0),FALSE),0,_xlfn.IFNA(VLOOKUP($D1697,'Home Court Advantage'!$A$2:$C$1048576,3,FALSE), 25))</f>
        <v>57.861271676300582</v>
      </c>
      <c r="I1697" s="12" t="str">
        <f t="shared" si="578"/>
        <v>Kent State</v>
      </c>
      <c r="J1697" s="9" t="n">
        <f t="shared" si="579"/>
        <v>0.84732259748664673</v>
      </c>
      <c r="K1697" s="9" t="n">
        <f t="shared" si="580"/>
        <v>0.15267740251335327</v>
      </c>
      <c r="L1697" s="9" t="n">
        <f t="shared" si="581"/>
        <v>0.84732259748664673</v>
      </c>
      <c r="M1697" s="1" t="n">
        <f t="shared" si="599"/>
        <v>-11.908384418500992</v>
      </c>
      <c r="N1697" s="1" t="str">
        <f t="shared" ca="1" si="582"/>
      </c>
      <c r="O1697" s="4" t="str">
        <f ca="1">_xlfn.IFNA(IF(B1697&gt;=TODAY(), IF(VLOOKUP(E1697,#REF!, MATCH( "Moneyline",#REF!, 0), FALSE)&gt;0, 100/(VLOOKUP(E1697,#REF!, MATCH( "Moneyline",#REF!, 0), FALSE)+100),-VLOOKUP(E1697,#REF!, MATCH( "Moneyline",#REF!, 0), FALSE)/(-VLOOKUP(E1697,#REF!, MATCH( "Moneyline",#REF!, 0), FALSE)+100)), ""), "")</f>
      </c>
      <c r="P1697" s="4" t="str">
        <f t="shared" ca="1" si="583"/>
      </c>
      <c r="Q1697" s="4" t="str">
        <f t="shared" ca="1" si="584"/>
      </c>
      <c r="R1697" t="str">
        <f ca="1">_xlfn.IFNA(IF(B1697&gt;=TODAY(), VLOOKUP(E1697,#REF!, MATCH( "Line",#REF!, 0), FALSE), ""), "")</f>
      </c>
      <c r="S1697" t="str">
        <f t="shared" ca="1" si="585"/>
      </c>
      <c r="T1697" t="str">
        <f t="shared" ca="1" si="586"/>
      </c>
      <c r="U1697" s="13" t="n">
        <f>IF('2024-25 Schedule'!O1697=0, "", '2024-25 Schedule'!O1697)</f>
        <v>76</v>
      </c>
      <c r="V1697" s="13" t="n">
        <f>IF('2024-25 Schedule'!P1697=0, "", '2024-25 Schedule'!P1697)</f>
        <v>57</v>
      </c>
      <c r="W1697" s="13" t="str">
        <f t="shared" si="587"/>
        <v>Kent State</v>
      </c>
      <c r="X1697" s="13" t="n">
        <f t="shared" si="588"/>
        <v>19</v>
      </c>
      <c r="Y1697" s="3" t="n">
        <f t="shared" si="589"/>
        <v>1597.0526334666733</v>
      </c>
      <c r="Z1697" s="3" t="n">
        <f t="shared" si="590"/>
        <v>1357.204294680449</v>
      </c>
      <c r="AA1697" s="1" t="n">
        <f t="shared" si="591"/>
        <v>239.8483387862243</v>
      </c>
      <c r="AB1697" s="1" t="n">
        <f t="shared" si="592"/>
        <v>2.7012379814957996</v>
      </c>
      <c r="AC1697" s="7" t="n">
        <f t="shared" si="593"/>
        <v>0.15267740251335327</v>
      </c>
      <c r="AD1697" t="n">
        <f t="shared" si="598"/>
        <v>17.099999999999959</v>
      </c>
      <c r="AE1697" s="1" t="n">
        <f t="shared" si="594"/>
        <v>7.0523477758067683</v>
      </c>
      <c r="AF1697" s="1" t="n">
        <f>IFERROR(IF(D1697=W1697, Games!F1697+AE1697, IF(E1697=W1697, F1697-AE1697,F1697)), "")</f>
        <v>1604.1049812424801</v>
      </c>
      <c r="AG1697" s="1" t="n">
        <f>IFERROR(IF(D1697=W1697, Games!G1697-AE1697, IF(E1697=W1697, G1697+AE1697,G1697)), "")</f>
        <v>1350.1519469046423</v>
      </c>
      <c r="AH1697" s="11" t="str">
        <f t="shared" si="595"/>
        <v>Y</v>
      </c>
      <c r="AI1697" s="1" t="n">
        <f t="shared" si="596"/>
        <v>7.0916155814990081</v>
      </c>
      <c r="AJ1697" s="1" t="n">
        <f t="shared" si="597"/>
        <v>7.0916155814990081</v>
      </c>
    </row>
    <row r="1698">
      <c r="A1698" t="n">
        <f>'2024-25 Schedule'!A1698</f>
        <v>401722054</v>
      </c>
      <c r="B1698" s="6" t="n">
        <f>'2024-25 Schedule'!$B1698</f>
        <v>45632</v>
      </c>
      <c r="C1698" s="6"/>
      <c r="D1698" t="str">
        <f>'2024-25 Schedule'!$J1698</f>
        <v>Florida A&amp;M</v>
      </c>
      <c r="E1698" t="str">
        <f>'2024-25 Schedule'!$K1698</f>
        <v>Trinity (FL)</v>
      </c>
      <c r="F1698" s="3" t="n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261.0693607606609</v>
      </c>
      <c r="G1698" s="3" t="n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080</v>
      </c>
      <c r="H1698" s="8" t="n">
        <f>IF(VLOOKUP($A1698,'2024-25 Schedule'!$A$2:$S$5698,MATCH("neutral_site",'2024-25 Schedule'!$1:$1,0),FALSE),0,_xlfn.IFNA(VLOOKUP($D1698,'Home Court Advantage'!$A$2:$C$1048576,3,FALSE), 25))</f>
        <v>50.395301137423083</v>
      </c>
      <c r="I1698" s="12" t="str">
        <f t="shared" si="578"/>
        <v>Florida A&amp;M</v>
      </c>
      <c r="J1698" s="9" t="n">
        <f t="shared" si="579"/>
        <v>0.79124026952798254</v>
      </c>
      <c r="K1698" s="9" t="n">
        <f t="shared" si="580"/>
        <v>0.20875973047201746</v>
      </c>
      <c r="L1698" s="9" t="n">
        <f t="shared" si="581"/>
        <v>0.79124026952798254</v>
      </c>
      <c r="M1698" s="1" t="n">
        <f t="shared" si="599"/>
        <v>-9.2585864759233569</v>
      </c>
      <c r="N1698" s="1" t="str">
        <f t="shared" ca="1" si="582"/>
      </c>
      <c r="O1698" s="4" t="str">
        <f ca="1">_xlfn.IFNA(IF(B1698&gt;=TODAY(), IF(VLOOKUP(E1698,#REF!, MATCH( "Moneyline",#REF!, 0), FALSE)&gt;0, 100/(VLOOKUP(E1698,#REF!, MATCH( "Moneyline",#REF!, 0), FALSE)+100),-VLOOKUP(E1698,#REF!, MATCH( "Moneyline",#REF!, 0), FALSE)/(-VLOOKUP(E1698,#REF!, MATCH( "Moneyline",#REF!, 0), FALSE)+100)), ""), "")</f>
      </c>
      <c r="P1698" s="4" t="str">
        <f t="shared" ca="1" si="583"/>
      </c>
      <c r="Q1698" s="4" t="str">
        <f t="shared" ca="1" si="584"/>
      </c>
      <c r="R1698" t="str">
        <f ca="1">_xlfn.IFNA(IF(B1698&gt;=TODAY(), VLOOKUP(E1698,#REF!, MATCH( "Line",#REF!, 0), FALSE), ""), "")</f>
      </c>
      <c r="S1698" t="str">
        <f t="shared" ca="1" si="585"/>
      </c>
      <c r="T1698" t="str">
        <f t="shared" ca="1" si="586"/>
      </c>
      <c r="U1698" s="13" t="n">
        <f>IF('2024-25 Schedule'!O1698=0, "", '2024-25 Schedule'!O1698)</f>
        <v>130</v>
      </c>
      <c r="V1698" s="13" t="n">
        <f>IF('2024-25 Schedule'!P1698=0, "", '2024-25 Schedule'!P1698)</f>
        <v>58</v>
      </c>
      <c r="W1698" s="13" t="str">
        <f t="shared" si="587"/>
        <v>Florida A&amp;M</v>
      </c>
      <c r="X1698" s="13" t="n">
        <f t="shared" si="588"/>
        <v>72</v>
      </c>
      <c r="Y1698" s="3" t="n">
        <f t="shared" si="589"/>
        <v>1261.0693607606609</v>
      </c>
      <c r="Z1698" s="3" t="n">
        <f t="shared" si="590"/>
        <v>1080</v>
      </c>
      <c r="AA1698" s="1" t="n">
        <f t="shared" si="591"/>
        <v>181.06936076066086</v>
      </c>
      <c r="AB1698" s="1" t="n">
        <f t="shared" si="592"/>
        <v>3.0103332988827414</v>
      </c>
      <c r="AC1698" s="7" t="n">
        <f t="shared" si="593"/>
        <v>0.20875973047201746</v>
      </c>
      <c r="AD1698" t="n">
        <f t="shared" si="598"/>
        <v>17.099999999999959</v>
      </c>
      <c r="AE1698" s="1" t="n">
        <f t="shared" si="594"/>
        <v>10.746261894607448</v>
      </c>
      <c r="AF1698" s="1" t="n">
        <f>IFERROR(IF(D1698=W1698, Games!F1698+AE1698, IF(E1698=W1698, F1698-AE1698,F1698)), "")</f>
        <v>1271.8156226552683</v>
      </c>
      <c r="AG1698" s="1" t="n">
        <f>IFERROR(IF(D1698=W1698, Games!G1698-AE1698, IF(E1698=W1698, G1698+AE1698,G1698)), "")</f>
        <v>1069.2537381053926</v>
      </c>
      <c r="AH1698" s="11" t="str">
        <f t="shared" si="595"/>
        <v>Y</v>
      </c>
      <c r="AI1698" s="1" t="n">
        <f t="shared" si="596"/>
        <v>62.741413524076641</v>
      </c>
      <c r="AJ1698" s="1" t="n">
        <f t="shared" si="597"/>
        <v>62.741413524076641</v>
      </c>
    </row>
    <row r="1699">
      <c r="A1699" t="n">
        <f>'2024-25 Schedule'!A1699</f>
        <v>401726393</v>
      </c>
      <c r="B1699" s="6" t="n">
        <f>'2024-25 Schedule'!$B1699</f>
        <v>45632</v>
      </c>
      <c r="C1699" s="6"/>
      <c r="D1699" t="str">
        <f>'2024-25 Schedule'!$J1699</f>
        <v>Florida International</v>
      </c>
      <c r="E1699" t="str">
        <f>'2024-25 Schedule'!$K1699</f>
        <v>New College (FL)</v>
      </c>
      <c r="F1699" s="3" t="n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351.9002240448624</v>
      </c>
      <c r="G1699" s="3" t="n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071.2148364380409</v>
      </c>
      <c r="H1699" s="8" t="n">
        <f>IF(VLOOKUP($A1699,'2024-25 Schedule'!$A$2:$S$5698,MATCH("neutral_site",'2024-25 Schedule'!$1:$1,0),FALSE),0,_xlfn.IFNA(VLOOKUP($D1699,'Home Court Advantage'!$A$2:$C$1048576,3,FALSE), 25))</f>
        <v>52.261793772142454</v>
      </c>
      <c r="I1699" s="12" t="str">
        <f t="shared" si="578"/>
        <v>Florida International</v>
      </c>
      <c r="J1699" s="9" t="n">
        <f t="shared" si="579"/>
        <v>0.87175859061425998</v>
      </c>
      <c r="K1699" s="9" t="n">
        <f t="shared" si="580"/>
        <v>0.12824140938574002</v>
      </c>
      <c r="L1699" s="9" t="n">
        <f t="shared" si="581"/>
        <v>0.87175859061425998</v>
      </c>
      <c r="M1699" s="1" t="n">
        <f t="shared" si="599"/>
        <v>-13.317887255158558</v>
      </c>
      <c r="N1699" s="1" t="str">
        <f t="shared" ca="1" si="582"/>
      </c>
      <c r="O1699" s="4" t="str">
        <f ca="1">_xlfn.IFNA(IF(B1699&gt;=TODAY(), IF(VLOOKUP(E1699,#REF!, MATCH( "Moneyline",#REF!, 0), FALSE)&gt;0, 100/(VLOOKUP(E1699,#REF!, MATCH( "Moneyline",#REF!, 0), FALSE)+100),-VLOOKUP(E1699,#REF!, MATCH( "Moneyline",#REF!, 0), FALSE)/(-VLOOKUP(E1699,#REF!, MATCH( "Moneyline",#REF!, 0), FALSE)+100)), ""), "")</f>
      </c>
      <c r="P1699" s="4" t="str">
        <f t="shared" ca="1" si="583"/>
      </c>
      <c r="Q1699" s="4" t="str">
        <f t="shared" ca="1" si="584"/>
      </c>
      <c r="R1699" t="str">
        <f ca="1">_xlfn.IFNA(IF(B1699&gt;=TODAY(), VLOOKUP(E1699,#REF!, MATCH( "Line",#REF!, 0), FALSE), ""), "")</f>
      </c>
      <c r="S1699" t="str">
        <f t="shared" ca="1" si="585"/>
      </c>
      <c r="T1699" t="str">
        <f t="shared" ca="1" si="586"/>
      </c>
      <c r="U1699" s="13" t="n">
        <f>IF('2024-25 Schedule'!O1699=0, "", '2024-25 Schedule'!O1699)</f>
        <v>70</v>
      </c>
      <c r="V1699" s="13" t="n">
        <f>IF('2024-25 Schedule'!P1699=0, "", '2024-25 Schedule'!P1699)</f>
        <v>63</v>
      </c>
      <c r="W1699" s="13" t="str">
        <f t="shared" si="587"/>
        <v>Florida International</v>
      </c>
      <c r="X1699" s="13" t="n">
        <f t="shared" si="588"/>
        <v>7</v>
      </c>
      <c r="Y1699" s="3" t="n">
        <f t="shared" si="589"/>
        <v>1351.9002240448624</v>
      </c>
      <c r="Z1699" s="3" t="n">
        <f t="shared" si="590"/>
        <v>1071.2148364380409</v>
      </c>
      <c r="AA1699" s="1" t="n">
        <f t="shared" si="591"/>
        <v>280.68538760682145</v>
      </c>
      <c r="AB1699" s="1" t="n">
        <f t="shared" si="592"/>
        <v>1.8441562217242848</v>
      </c>
      <c r="AC1699" s="7" t="n">
        <f t="shared" si="593"/>
        <v>0.12824140938574002</v>
      </c>
      <c r="AD1699" t="n">
        <f t="shared" si="598"/>
        <v>17.099999999999959</v>
      </c>
      <c r="AE1699" s="1" t="n">
        <f t="shared" si="594"/>
        <v>4.0441020003239911</v>
      </c>
      <c r="AF1699" s="1" t="n">
        <f>IFERROR(IF(D1699=W1699, Games!F1699+AE1699, IF(E1699=W1699, F1699-AE1699,F1699)), "")</f>
        <v>1355.9443260451865</v>
      </c>
      <c r="AG1699" s="1" t="n">
        <f>IFERROR(IF(D1699=W1699, Games!G1699-AE1699, IF(E1699=W1699, G1699+AE1699,G1699)), "")</f>
        <v>1067.1707344377169</v>
      </c>
      <c r="AH1699" s="11" t="str">
        <f t="shared" si="595"/>
        <v>Y</v>
      </c>
      <c r="AI1699" s="1" t="n">
        <f t="shared" si="596"/>
        <v>-6.3178872551585581</v>
      </c>
      <c r="AJ1699" s="1" t="n">
        <f t="shared" si="597"/>
        <v>6.3178872551585581</v>
      </c>
    </row>
    <row r="1700">
      <c r="A1700" t="n">
        <f>'2024-25 Schedule'!A1700</f>
        <v>401727296</v>
      </c>
      <c r="B1700" s="6" t="n">
        <f>'2024-25 Schedule'!$B1700</f>
        <v>45632</v>
      </c>
      <c r="C1700" s="6"/>
      <c r="D1700" t="str">
        <f>'2024-25 Schedule'!$J1700</f>
        <v>Saint Peter's</v>
      </c>
      <c r="E1700" t="str">
        <f>'2024-25 Schedule'!$K1700</f>
        <v>Manhattan</v>
      </c>
      <c r="F1700" s="3" t="n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457.8519101381264</v>
      </c>
      <c r="G1700" s="3" t="n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99.0580917569532</v>
      </c>
      <c r="H1700" s="8" t="n">
        <f>IF(VLOOKUP($A1700,'2024-25 Schedule'!$A$2:$S$5698,MATCH("neutral_site",'2024-25 Schedule'!$1:$1,0),FALSE),0,_xlfn.IFNA(VLOOKUP($D1700,'Home Court Advantage'!$A$2:$C$1048576,3,FALSE), 25))</f>
        <v>46.662315867984333</v>
      </c>
      <c r="I1700" s="12" t="str">
        <f t="shared" si="578"/>
        <v>Saint Peter's</v>
      </c>
      <c r="J1700" s="9" t="n">
        <f t="shared" si="579"/>
        <v>0.76543302774976563</v>
      </c>
      <c r="K1700" s="9" t="n">
        <f t="shared" si="580"/>
        <v>0.23456697225023437</v>
      </c>
      <c r="L1700" s="9" t="n">
        <f t="shared" si="581"/>
        <v>0.76543302774976563</v>
      </c>
      <c r="M1700" s="1" t="n">
        <f t="shared" si="599"/>
        <v>-8.218245369966299</v>
      </c>
      <c r="N1700" s="1" t="str">
        <f t="shared" ca="1" si="582"/>
      </c>
      <c r="O1700" s="4" t="str">
        <f ca="1">_xlfn.IFNA(IF(B1700&gt;=TODAY(), IF(VLOOKUP(E1700,#REF!, MATCH( "Moneyline",#REF!, 0), FALSE)&gt;0, 100/(VLOOKUP(E1700,#REF!, MATCH( "Moneyline",#REF!, 0), FALSE)+100),-VLOOKUP(E1700,#REF!, MATCH( "Moneyline",#REF!, 0), FALSE)/(-VLOOKUP(E1700,#REF!, MATCH( "Moneyline",#REF!, 0), FALSE)+100)), ""), "")</f>
      </c>
      <c r="P1700" s="4" t="str">
        <f t="shared" ca="1" si="583"/>
      </c>
      <c r="Q1700" s="4" t="str">
        <f t="shared" ca="1" si="584"/>
      </c>
      <c r="R1700" t="str">
        <f ca="1">_xlfn.IFNA(IF(B1700&gt;=TODAY(), VLOOKUP(E1700,#REF!, MATCH( "Line",#REF!, 0), FALSE), ""), "")</f>
      </c>
      <c r="S1700" t="str">
        <f t="shared" ca="1" si="585"/>
      </c>
      <c r="T1700" t="str">
        <f t="shared" ca="1" si="586"/>
      </c>
      <c r="U1700" s="13" t="n">
        <f>IF('2024-25 Schedule'!O1700=0, "", '2024-25 Schedule'!O1700)</f>
        <v>67</v>
      </c>
      <c r="V1700" s="13" t="n">
        <f>IF('2024-25 Schedule'!P1700=0, "", '2024-25 Schedule'!P1700)</f>
        <v>70</v>
      </c>
      <c r="W1700" s="13" t="str">
        <f t="shared" si="587"/>
        <v>Manhattan</v>
      </c>
      <c r="X1700" s="13" t="n">
        <f t="shared" si="588"/>
        <v>-3</v>
      </c>
      <c r="Y1700" s="3" t="n">
        <f t="shared" si="589"/>
        <v>1299.0580917569532</v>
      </c>
      <c r="Z1700" s="3" t="n">
        <f t="shared" si="590"/>
        <v>1457.8519101381264</v>
      </c>
      <c r="AA1700" s="1" t="n">
        <f t="shared" si="591"/>
        <v>-158.7938183811732</v>
      </c>
      <c r="AB1700" s="1" t="n">
        <f t="shared" si="592"/>
        <v>1.4941398972469335</v>
      </c>
      <c r="AC1700" s="7" t="n">
        <f t="shared" si="593"/>
        <v>0.76543302774976563</v>
      </c>
      <c r="AD1700" t="n">
        <f t="shared" si="598"/>
        <v>17.099999999999959</v>
      </c>
      <c r="AE1700" s="1" t="n">
        <f t="shared" si="594"/>
        <v>19.556654834877648</v>
      </c>
      <c r="AF1700" s="1" t="n">
        <f>IFERROR(IF(D1700=W1700, Games!F1700+AE1700, IF(E1700=W1700, F1700-AE1700,F1700)), "")</f>
        <v>1438.2952553032487</v>
      </c>
      <c r="AG1700" s="1" t="n">
        <f>IFERROR(IF(D1700=W1700, Games!G1700-AE1700, IF(E1700=W1700, G1700+AE1700,G1700)), "")</f>
        <v>1318.6147465918309</v>
      </c>
      <c r="AH1700" s="11" t="str">
        <f t="shared" si="595"/>
        <v>N</v>
      </c>
      <c r="AI1700" s="1" t="n">
        <f t="shared" si="596"/>
        <v>-11.218245369966299</v>
      </c>
      <c r="AJ1700" s="1" t="n">
        <f t="shared" si="597"/>
        <v>11.218245369966299</v>
      </c>
    </row>
    <row r="1701">
      <c r="A1701" t="n">
        <f>'2024-25 Schedule'!A1701</f>
        <v>401728973</v>
      </c>
      <c r="B1701" s="6" t="n">
        <f>'2024-25 Schedule'!$B1701</f>
        <v>45632</v>
      </c>
      <c r="C1701" s="6"/>
      <c r="D1701" t="str">
        <f>'2024-25 Schedule'!$J1701</f>
        <v>Eastern Kentucky</v>
      </c>
      <c r="E1701" t="str">
        <f>'2024-25 Schedule'!$K1701</f>
        <v>Campbellsville-Harrodsburg</v>
      </c>
      <c r="F1701" s="3" t="n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415.3750098906776</v>
      </c>
      <c r="G1701" s="3" t="n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080</v>
      </c>
      <c r="H1701" s="8" t="n">
        <f>IF(VLOOKUP($A1701,'2024-25 Schedule'!$A$2:$S$5698,MATCH("neutral_site",'2024-25 Schedule'!$1:$1,0),FALSE),0,_xlfn.IFNA(VLOOKUP($D1701,'Home Court Advantage'!$A$2:$C$1048576,3,FALSE), 25))</f>
        <v>50.395301137423083</v>
      </c>
      <c r="I1701" s="12" t="str">
        <f t="shared" si="578"/>
        <v>Eastern Kentucky</v>
      </c>
      <c r="J1701" s="9" t="n">
        <f t="shared" si="579"/>
        <v>0.90209060190118695</v>
      </c>
      <c r="K1701" s="9" t="n">
        <f t="shared" si="580"/>
        <v>9.790939809881305E-2</v>
      </c>
      <c r="L1701" s="9" t="n">
        <f t="shared" si="581"/>
        <v>0.90209060190118695</v>
      </c>
      <c r="M1701" s="1" t="n">
        <f t="shared" si="599"/>
        <v>-15.430812441124026</v>
      </c>
      <c r="N1701" s="1" t="str">
        <f t="shared" ca="1" si="582"/>
      </c>
      <c r="O1701" s="4" t="str">
        <f ca="1">_xlfn.IFNA(IF(B1701&gt;=TODAY(), IF(VLOOKUP(E1701,#REF!, MATCH( "Moneyline",#REF!, 0), FALSE)&gt;0, 100/(VLOOKUP(E1701,#REF!, MATCH( "Moneyline",#REF!, 0), FALSE)+100),-VLOOKUP(E1701,#REF!, MATCH( "Moneyline",#REF!, 0), FALSE)/(-VLOOKUP(E1701,#REF!, MATCH( "Moneyline",#REF!, 0), FALSE)+100)), ""), "")</f>
      </c>
      <c r="P1701" s="4" t="str">
        <f t="shared" ca="1" si="583"/>
      </c>
      <c r="Q1701" s="4" t="str">
        <f t="shared" ca="1" si="584"/>
      </c>
      <c r="R1701" t="str">
        <f ca="1">_xlfn.IFNA(IF(B1701&gt;=TODAY(), VLOOKUP(E1701,#REF!, MATCH( "Line",#REF!, 0), FALSE), ""), "")</f>
      </c>
      <c r="S1701" t="str">
        <f t="shared" ca="1" si="585"/>
      </c>
      <c r="T1701" t="str">
        <f t="shared" ca="1" si="586"/>
      </c>
      <c r="U1701" s="13" t="n">
        <f>IF('2024-25 Schedule'!O1701=0, "", '2024-25 Schedule'!O1701)</f>
        <v>98</v>
      </c>
      <c r="V1701" s="13" t="n">
        <f>IF('2024-25 Schedule'!P1701=0, "", '2024-25 Schedule'!P1701)</f>
        <v>62</v>
      </c>
      <c r="W1701" s="13" t="str">
        <f t="shared" si="587"/>
        <v>Eastern Kentucky</v>
      </c>
      <c r="X1701" s="13" t="n">
        <f t="shared" si="588"/>
        <v>36</v>
      </c>
      <c r="Y1701" s="3" t="n">
        <f t="shared" si="589"/>
        <v>1415.3750098906776</v>
      </c>
      <c r="Z1701" s="3" t="n">
        <f t="shared" si="590"/>
        <v>1080</v>
      </c>
      <c r="AA1701" s="1" t="n">
        <f t="shared" si="591"/>
        <v>335.37500989067757</v>
      </c>
      <c r="AB1701" s="1" t="n">
        <f t="shared" si="592"/>
        <v>2.8271211776108531</v>
      </c>
      <c r="AC1701" s="7" t="n">
        <f t="shared" si="593"/>
        <v>9.790939809881305E-2</v>
      </c>
      <c r="AD1701" t="n">
        <f t="shared" si="598"/>
        <v>17.099999999999959</v>
      </c>
      <c r="AE1701" s="1" t="n">
        <f t="shared" si="594"/>
        <v>4.7333096317740821</v>
      </c>
      <c r="AF1701" s="1" t="n">
        <f>IFERROR(IF(D1701=W1701, Games!F1701+AE1701, IF(E1701=W1701, F1701-AE1701,F1701)), "")</f>
        <v>1420.1083195224517</v>
      </c>
      <c r="AG1701" s="1" t="n">
        <f>IFERROR(IF(D1701=W1701, Games!G1701-AE1701, IF(E1701=W1701, G1701+AE1701,G1701)), "")</f>
        <v>1075.2666903682259</v>
      </c>
      <c r="AH1701" s="11" t="str">
        <f t="shared" si="595"/>
        <v>Y</v>
      </c>
      <c r="AI1701" s="1" t="n">
        <f t="shared" si="596"/>
        <v>20.569187558875974</v>
      </c>
      <c r="AJ1701" s="1" t="n">
        <f t="shared" si="597"/>
        <v>20.569187558875974</v>
      </c>
    </row>
    <row r="1702">
      <c r="A1702" t="n">
        <f>'2024-25 Schedule'!A1702</f>
        <v>401722120</v>
      </c>
      <c r="B1702" s="6" t="n">
        <f>'2024-25 Schedule'!$B1702</f>
        <v>45632</v>
      </c>
      <c r="C1702" s="6"/>
      <c r="D1702" t="str">
        <f>'2024-25 Schedule'!$J1702</f>
        <v>UAB</v>
      </c>
      <c r="E1702" t="str">
        <f>'2024-25 Schedule'!$K1702</f>
        <v>Prairie View A&amp;M</v>
      </c>
      <c r="F1702" s="3" t="n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588.503287174364</v>
      </c>
      <c r="G1702" s="3" t="n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227.1899162788934</v>
      </c>
      <c r="H1702" s="8" t="n">
        <f>IF(VLOOKUP($A1702,'2024-25 Schedule'!$A$2:$S$5698,MATCH("neutral_site",'2024-25 Schedule'!$1:$1,0),FALSE),0,_xlfn.IFNA(VLOOKUP($D1702,'Home Court Advantage'!$A$2:$C$1048576,3,FALSE), 25))</f>
        <v>61.594256945739318</v>
      </c>
      <c r="I1702" s="12" t="str">
        <f t="shared" si="578"/>
        <v>UAB</v>
      </c>
      <c r="J1702" s="9" t="n">
        <f t="shared" si="579"/>
        <v>0.91941699515327535</v>
      </c>
      <c r="K1702" s="9" t="n">
        <f t="shared" si="580"/>
        <v>8.0583004846724648E-2</v>
      </c>
      <c r="L1702" s="9" t="n">
        <f t="shared" si="581"/>
        <v>0.91941699515327535</v>
      </c>
      <c r="M1702" s="1" t="n">
        <f t="shared" si="599"/>
        <v>-16.916305113648395</v>
      </c>
      <c r="N1702" s="1" t="str">
        <f t="shared" ca="1" si="582"/>
      </c>
      <c r="O1702" s="4" t="str">
        <f ca="1">_xlfn.IFNA(IF(B1702&gt;=TODAY(), IF(VLOOKUP(E1702,#REF!, MATCH( "Moneyline",#REF!, 0), FALSE)&gt;0, 100/(VLOOKUP(E1702,#REF!, MATCH( "Moneyline",#REF!, 0), FALSE)+100),-VLOOKUP(E1702,#REF!, MATCH( "Moneyline",#REF!, 0), FALSE)/(-VLOOKUP(E1702,#REF!, MATCH( "Moneyline",#REF!, 0), FALSE)+100)), ""), "")</f>
      </c>
      <c r="P1702" s="4" t="str">
        <f t="shared" ca="1" si="583"/>
      </c>
      <c r="Q1702" s="4" t="str">
        <f t="shared" ca="1" si="584"/>
      </c>
      <c r="R1702" t="str">
        <f ca="1">_xlfn.IFNA(IF(B1702&gt;=TODAY(), VLOOKUP(E1702,#REF!, MATCH( "Line",#REF!, 0), FALSE), ""), "")</f>
      </c>
      <c r="S1702" t="str">
        <f t="shared" ca="1" si="585"/>
      </c>
      <c r="T1702" t="str">
        <f t="shared" ca="1" si="586"/>
      </c>
      <c r="U1702" s="13" t="n">
        <f>IF('2024-25 Schedule'!O1702=0, "", '2024-25 Schedule'!O1702)</f>
        <v>95</v>
      </c>
      <c r="V1702" s="13" t="n">
        <f>IF('2024-25 Schedule'!P1702=0, "", '2024-25 Schedule'!P1702)</f>
        <v>66</v>
      </c>
      <c r="W1702" s="13" t="str">
        <f t="shared" si="587"/>
        <v>UAB</v>
      </c>
      <c r="X1702" s="13" t="n">
        <f t="shared" si="588"/>
        <v>29</v>
      </c>
      <c r="Y1702" s="3" t="n">
        <f t="shared" si="589"/>
        <v>1588.503287174364</v>
      </c>
      <c r="Z1702" s="3" t="n">
        <f t="shared" si="590"/>
        <v>1227.1899162788934</v>
      </c>
      <c r="AA1702" s="1" t="n">
        <f t="shared" si="591"/>
        <v>361.3133708954706</v>
      </c>
      <c r="AB1702" s="1" t="n">
        <f t="shared" si="592"/>
        <v>2.798490987122475</v>
      </c>
      <c r="AC1702" s="7" t="n">
        <f t="shared" si="593"/>
        <v>8.0583004846724648E-2</v>
      </c>
      <c r="AD1702" t="n">
        <f t="shared" si="598"/>
        <v>17.099999999999959</v>
      </c>
      <c r="AE1702" s="1" t="n">
        <f t="shared" si="594"/>
        <v>3.8562348985175676</v>
      </c>
      <c r="AF1702" s="1" t="n">
        <f>IFERROR(IF(D1702=W1702, Games!F1702+AE1702, IF(E1702=W1702, F1702-AE1702,F1702)), "")</f>
        <v>1592.3595220728816</v>
      </c>
      <c r="AG1702" s="1" t="n">
        <f>IFERROR(IF(D1702=W1702, Games!G1702-AE1702, IF(E1702=W1702, G1702+AE1702,G1702)), "")</f>
        <v>1223.3336813803758</v>
      </c>
      <c r="AH1702" s="11" t="str">
        <f t="shared" si="595"/>
        <v>Y</v>
      </c>
      <c r="AI1702" s="1" t="n">
        <f t="shared" si="596"/>
        <v>12.083694886351605</v>
      </c>
      <c r="AJ1702" s="1" t="n">
        <f t="shared" si="597"/>
        <v>12.083694886351605</v>
      </c>
    </row>
    <row r="1703">
      <c r="A1703" t="n">
        <f>'2024-25 Schedule'!A1703</f>
        <v>401720460</v>
      </c>
      <c r="B1703" s="6" t="n">
        <f>'2024-25 Schedule'!$B1703</f>
        <v>45632</v>
      </c>
      <c r="C1703" s="6"/>
      <c r="D1703" t="str">
        <f>'2024-25 Schedule'!$J1703</f>
        <v>High Point</v>
      </c>
      <c r="E1703" t="str">
        <f>'2024-25 Schedule'!$K1703</f>
        <v>North Texas</v>
      </c>
      <c r="F1703" s="3" t="n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595.3074739577173</v>
      </c>
      <c r="G1703" s="3" t="n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659.7078140833792</v>
      </c>
      <c r="H1703" s="8" t="n">
        <f>IF(VLOOKUP($A1703,'2024-25 Schedule'!$A$2:$S$5698,MATCH("neutral_site",'2024-25 Schedule'!$1:$1,0),FALSE),0,_xlfn.IFNA(VLOOKUP($D1703,'Home Court Advantage'!$A$2:$C$1048576,3,FALSE), 25))</f>
        <v>48.528808502703711</v>
      </c>
      <c r="I1703" s="12" t="str">
        <f t="shared" si="578"/>
        <v>North Texas</v>
      </c>
      <c r="J1703" s="9" t="n">
        <f t="shared" si="579"/>
        <v>0.4771749051554619</v>
      </c>
      <c r="K1703" s="9" t="n">
        <f t="shared" si="580"/>
        <v>0.5228250948445381</v>
      </c>
      <c r="L1703" s="9" t="n">
        <f t="shared" si="581"/>
        <v>0.5228250948445381</v>
      </c>
      <c r="M1703" s="1" t="n">
        <f t="shared" si="599"/>
        <v>-0.63486126491832695</v>
      </c>
      <c r="N1703" s="1" t="str">
        <f t="shared" ca="1" si="582"/>
      </c>
      <c r="O1703" s="4" t="str">
        <f ca="1">_xlfn.IFNA(IF(B1703&gt;=TODAY(), IF(VLOOKUP(E1703,#REF!, MATCH( "Moneyline",#REF!, 0), FALSE)&gt;0, 100/(VLOOKUP(E1703,#REF!, MATCH( "Moneyline",#REF!, 0), FALSE)+100),-VLOOKUP(E1703,#REF!, MATCH( "Moneyline",#REF!, 0), FALSE)/(-VLOOKUP(E1703,#REF!, MATCH( "Moneyline",#REF!, 0), FALSE)+100)), ""), "")</f>
      </c>
      <c r="P1703" s="4" t="str">
        <f t="shared" ca="1" si="583"/>
      </c>
      <c r="Q1703" s="4" t="str">
        <f t="shared" ca="1" si="584"/>
      </c>
      <c r="R1703" t="str">
        <f ca="1">_xlfn.IFNA(IF(B1703&gt;=TODAY(), VLOOKUP(E1703,#REF!, MATCH( "Line",#REF!, 0), FALSE), ""), "")</f>
      </c>
      <c r="S1703" t="str">
        <f t="shared" ca="1" si="585"/>
      </c>
      <c r="T1703" t="str">
        <f t="shared" ca="1" si="586"/>
      </c>
      <c r="U1703" s="13" t="n">
        <f>IF('2024-25 Schedule'!O1703=0, "", '2024-25 Schedule'!O1703)</f>
        <v>76</v>
      </c>
      <c r="V1703" s="13" t="n">
        <f>IF('2024-25 Schedule'!P1703=0, "", '2024-25 Schedule'!P1703)</f>
        <v>71</v>
      </c>
      <c r="W1703" s="13" t="str">
        <f t="shared" si="587"/>
        <v>High Point</v>
      </c>
      <c r="X1703" s="13" t="n">
        <f t="shared" si="588"/>
        <v>5</v>
      </c>
      <c r="Y1703" s="3" t="n">
        <f t="shared" si="589"/>
        <v>1595.3074739577173</v>
      </c>
      <c r="Z1703" s="3" t="n">
        <f t="shared" si="590"/>
        <v>1659.7078140833792</v>
      </c>
      <c r="AA1703" s="1" t="n">
        <f t="shared" si="591"/>
        <v>-64.400340125661842</v>
      </c>
      <c r="AB1703" s="1" t="n">
        <f t="shared" si="592"/>
        <v>1.8457910938858579</v>
      </c>
      <c r="AC1703" s="7" t="n">
        <f t="shared" si="593"/>
        <v>0.5228250948445381</v>
      </c>
      <c r="AD1703" t="n">
        <f t="shared" si="598"/>
        <v>17.099999999999959</v>
      </c>
      <c r="AE1703" s="1" t="n">
        <f t="shared" si="594"/>
        <v>16.501942953681684</v>
      </c>
      <c r="AF1703" s="1" t="n">
        <f>IFERROR(IF(D1703=W1703, Games!F1703+AE1703, IF(E1703=W1703, F1703-AE1703,F1703)), "")</f>
        <v>1611.809416911399</v>
      </c>
      <c r="AG1703" s="1" t="n">
        <f>IFERROR(IF(D1703=W1703, Games!G1703-AE1703, IF(E1703=W1703, G1703+AE1703,G1703)), "")</f>
        <v>1643.2058711296975</v>
      </c>
      <c r="AH1703" s="11" t="str">
        <f t="shared" si="595"/>
        <v>N</v>
      </c>
      <c r="AI1703" s="1" t="n">
        <f t="shared" si="596"/>
        <v>4.3651387350816728</v>
      </c>
      <c r="AJ1703" s="1" t="n">
        <f t="shared" si="597"/>
        <v>4.3651387350816728</v>
      </c>
    </row>
    <row r="1704">
      <c r="A1704" t="n">
        <f>'2024-25 Schedule'!A1704</f>
        <v>401727351</v>
      </c>
      <c r="B1704" s="6" t="n">
        <f>'2024-25 Schedule'!$B1704</f>
        <v>45632</v>
      </c>
      <c r="C1704" s="6"/>
      <c r="D1704" t="str">
        <f>'2024-25 Schedule'!$J1704</f>
        <v>Western Illinois</v>
      </c>
      <c r="E1704" t="str">
        <f>'2024-25 Schedule'!$K1704</f>
        <v>East-West University</v>
      </c>
      <c r="F1704" s="3" t="n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321.2302038551679</v>
      </c>
      <c r="G1704" s="3" t="n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061.9734933249761</v>
      </c>
      <c r="H1704" s="8" t="n">
        <f>IF(VLOOKUP($A1704,'2024-25 Schedule'!$A$2:$S$5698,MATCH("neutral_site",'2024-25 Schedule'!$1:$1,0),FALSE),0,_xlfn.IFNA(VLOOKUP($D1704,'Home Court Advantage'!$A$2:$C$1048576,3,FALSE), 25))</f>
        <v>54.128286406861825</v>
      </c>
      <c r="I1704" s="12" t="str">
        <f t="shared" si="578"/>
        <v>Western Illinois</v>
      </c>
      <c r="J1704" s="9" t="n">
        <f t="shared" si="579"/>
        <v>0.85863382683275646</v>
      </c>
      <c r="K1704" s="9" t="n">
        <f t="shared" si="580"/>
        <v>0.14136617316724354</v>
      </c>
      <c r="L1704" s="9" t="n">
        <f t="shared" si="581"/>
        <v>0.85863382683275646</v>
      </c>
      <c r="M1704" s="1" t="n">
        <f t="shared" si="599"/>
        <v>-12.535399877482151</v>
      </c>
      <c r="N1704" s="1" t="str">
        <f t="shared" ca="1" si="582"/>
      </c>
      <c r="O1704" s="4" t="str">
        <f ca="1">_xlfn.IFNA(IF(B1704&gt;=TODAY(), IF(VLOOKUP(E1704,#REF!, MATCH( "Moneyline",#REF!, 0), FALSE)&gt;0, 100/(VLOOKUP(E1704,#REF!, MATCH( "Moneyline",#REF!, 0), FALSE)+100),-VLOOKUP(E1704,#REF!, MATCH( "Moneyline",#REF!, 0), FALSE)/(-VLOOKUP(E1704,#REF!, MATCH( "Moneyline",#REF!, 0), FALSE)+100)), ""), "")</f>
      </c>
      <c r="P1704" s="4" t="str">
        <f t="shared" ca="1" si="583"/>
      </c>
      <c r="Q1704" s="4" t="str">
        <f t="shared" ca="1" si="584"/>
      </c>
      <c r="R1704" t="str">
        <f ca="1">_xlfn.IFNA(IF(B1704&gt;=TODAY(), VLOOKUP(E1704,#REF!, MATCH( "Line",#REF!, 0), FALSE), ""), "")</f>
      </c>
      <c r="S1704" t="str">
        <f t="shared" ca="1" si="585"/>
      </c>
      <c r="T1704" t="str">
        <f t="shared" ca="1" si="586"/>
      </c>
      <c r="U1704" s="13" t="n">
        <f>IF('2024-25 Schedule'!O1704=0, "", '2024-25 Schedule'!O1704)</f>
        <v>96</v>
      </c>
      <c r="V1704" s="13" t="n">
        <f>IF('2024-25 Schedule'!P1704=0, "", '2024-25 Schedule'!P1704)</f>
        <v>49</v>
      </c>
      <c r="W1704" s="13" t="str">
        <f t="shared" si="587"/>
        <v>Western Illinois</v>
      </c>
      <c r="X1704" s="13" t="n">
        <f t="shared" si="588"/>
        <v>47</v>
      </c>
      <c r="Y1704" s="3" t="n">
        <f t="shared" si="589"/>
        <v>1321.2302038551679</v>
      </c>
      <c r="Z1704" s="3" t="n">
        <f t="shared" si="590"/>
        <v>1061.9734933249761</v>
      </c>
      <c r="AA1704" s="1" t="n">
        <f t="shared" si="591"/>
        <v>259.25671053019187</v>
      </c>
      <c r="AB1704" s="1" t="n">
        <f t="shared" si="592"/>
        <v>2.9146255260606568</v>
      </c>
      <c r="AC1704" s="7" t="n">
        <f t="shared" si="593"/>
        <v>0.14136617316724354</v>
      </c>
      <c r="AD1704" t="n">
        <f t="shared" si="598"/>
        <v>17.099999999999959</v>
      </c>
      <c r="AE1704" s="1" t="n">
        <f t="shared" si="594"/>
        <v>7.0457037118743635</v>
      </c>
      <c r="AF1704" s="1" t="n">
        <f>IFERROR(IF(D1704=W1704, Games!F1704+AE1704, IF(E1704=W1704, F1704-AE1704,F1704)), "")</f>
        <v>1328.2759075670424</v>
      </c>
      <c r="AG1704" s="1" t="n">
        <f>IFERROR(IF(D1704=W1704, Games!G1704-AE1704, IF(E1704=W1704, G1704+AE1704,G1704)), "")</f>
        <v>1054.9277896131016</v>
      </c>
      <c r="AH1704" s="11" t="str">
        <f t="shared" si="595"/>
        <v>Y</v>
      </c>
      <c r="AI1704" s="1" t="n">
        <f t="shared" si="596"/>
        <v>34.464600122517851</v>
      </c>
      <c r="AJ1704" s="1" t="n">
        <f t="shared" si="597"/>
        <v>34.464600122517851</v>
      </c>
    </row>
    <row r="1705">
      <c r="A1705" t="n">
        <f>'2024-25 Schedule'!A1705</f>
        <v>401721311</v>
      </c>
      <c r="B1705" s="6" t="n">
        <f>'2024-25 Schedule'!$B1705</f>
        <v>45632</v>
      </c>
      <c r="C1705" s="6"/>
      <c r="D1705" t="str">
        <f>'2024-25 Schedule'!$J1705</f>
        <v>Northwestern</v>
      </c>
      <c r="E1705" t="str">
        <f>'2024-25 Schedule'!$K1705</f>
        <v>Illinois</v>
      </c>
      <c r="F1705" s="3" t="n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728.3984455953405</v>
      </c>
      <c r="G1705" s="3" t="n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812.7052844048446</v>
      </c>
      <c r="H1705" s="8" t="n">
        <f>IF(VLOOKUP($A1705,'2024-25 Schedule'!$A$2:$S$5698,MATCH("neutral_site",'2024-25 Schedule'!$1:$1,0),FALSE),0,_xlfn.IFNA(VLOOKUP($D1705,'Home Court Advantage'!$A$2:$C$1048576,3,FALSE), 25))</f>
        <v>50.395301137423083</v>
      </c>
      <c r="I1705" s="12" t="str">
        <f t="shared" si="578"/>
        <v>Illinois</v>
      </c>
      <c r="J1705" s="9" t="n">
        <f t="shared" si="579"/>
        <v>0.45135176336725819</v>
      </c>
      <c r="K1705" s="9" t="n">
        <f t="shared" si="580"/>
        <v>0.54864823663274187</v>
      </c>
      <c r="L1705" s="9" t="n">
        <f t="shared" si="581"/>
        <v>0.54864823663274187</v>
      </c>
      <c r="M1705" s="1" t="n">
        <f t="shared" si="599"/>
        <v>-1.3564615068832426</v>
      </c>
      <c r="N1705" s="1" t="str">
        <f t="shared" ca="1" si="582"/>
      </c>
      <c r="O1705" s="4" t="str">
        <f ca="1">_xlfn.IFNA(IF(B1705&gt;=TODAY(), IF(VLOOKUP(E1705,#REF!, MATCH( "Moneyline",#REF!, 0), FALSE)&gt;0, 100/(VLOOKUP(E1705,#REF!, MATCH( "Moneyline",#REF!, 0), FALSE)+100),-VLOOKUP(E1705,#REF!, MATCH( "Moneyline",#REF!, 0), FALSE)/(-VLOOKUP(E1705,#REF!, MATCH( "Moneyline",#REF!, 0), FALSE)+100)), ""), "")</f>
      </c>
      <c r="P1705" s="4" t="str">
        <f t="shared" ca="1" si="583"/>
      </c>
      <c r="Q1705" s="4" t="str">
        <f t="shared" ca="1" si="584"/>
      </c>
      <c r="R1705" t="str">
        <f ca="1">_xlfn.IFNA(IF(B1705&gt;=TODAY(), VLOOKUP(E1705,#REF!, MATCH( "Line",#REF!, 0), FALSE), ""), "")</f>
      </c>
      <c r="S1705" t="str">
        <f t="shared" ca="1" si="585"/>
      </c>
      <c r="T1705" t="str">
        <f t="shared" ca="1" si="586"/>
      </c>
      <c r="U1705" s="13" t="n">
        <f>IF('2024-25 Schedule'!O1705=0, "", '2024-25 Schedule'!O1705)</f>
        <v>70</v>
      </c>
      <c r="V1705" s="13" t="n">
        <f>IF('2024-25 Schedule'!P1705=0, "", '2024-25 Schedule'!P1705)</f>
        <v>66</v>
      </c>
      <c r="W1705" s="13" t="str">
        <f t="shared" si="587"/>
        <v>Northwestern</v>
      </c>
      <c r="X1705" s="13" t="n">
        <f t="shared" si="588"/>
        <v>4</v>
      </c>
      <c r="Y1705" s="3" t="n">
        <f t="shared" si="589"/>
        <v>1728.3984455953405</v>
      </c>
      <c r="Z1705" s="3" t="n">
        <f t="shared" si="590"/>
        <v>1812.7052844048446</v>
      </c>
      <c r="AA1705" s="1" t="n">
        <f t="shared" si="591"/>
        <v>-84.306838809504143</v>
      </c>
      <c r="AB1705" s="1" t="n">
        <f t="shared" si="592"/>
        <v>1.6735713251361275</v>
      </c>
      <c r="AC1705" s="7" t="n">
        <f t="shared" si="593"/>
        <v>0.54864823663274187</v>
      </c>
      <c r="AD1705" t="n">
        <f t="shared" si="598"/>
        <v>17.099999999999959</v>
      </c>
      <c r="AE1705" s="1" t="n">
        <f t="shared" si="594"/>
        <v>15.701253454697444</v>
      </c>
      <c r="AF1705" s="1" t="n">
        <f>IFERROR(IF(D1705=W1705, Games!F1705+AE1705, IF(E1705=W1705, F1705-AE1705,F1705)), "")</f>
        <v>1744.099699050038</v>
      </c>
      <c r="AG1705" s="1" t="n">
        <f>IFERROR(IF(D1705=W1705, Games!G1705-AE1705, IF(E1705=W1705, G1705+AE1705,G1705)), "")</f>
        <v>1797.0040309501471</v>
      </c>
      <c r="AH1705" s="11" t="str">
        <f t="shared" si="595"/>
        <v>N</v>
      </c>
      <c r="AI1705" s="1" t="n">
        <f t="shared" si="596"/>
        <v>2.6435384931167576</v>
      </c>
      <c r="AJ1705" s="1" t="n">
        <f t="shared" si="597"/>
        <v>2.6435384931167576</v>
      </c>
    </row>
    <row r="1706">
      <c r="A1706" t="n">
        <f>'2024-25 Schedule'!A1706</f>
        <v>401706977</v>
      </c>
      <c r="B1706" s="6" t="n">
        <f>'2024-25 Schedule'!$B1706</f>
        <v>45633</v>
      </c>
      <c r="C1706" s="6"/>
      <c r="D1706" t="str">
        <f>'2024-25 Schedule'!$J1706</f>
        <v>St. John's</v>
      </c>
      <c r="E1706" t="str">
        <f>'2024-25 Schedule'!$K1706</f>
        <v>Kansas State</v>
      </c>
      <c r="F1706" s="3" t="n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27.4560992604702</v>
      </c>
      <c r="G1706" s="3" t="n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764.3238156584505</v>
      </c>
      <c r="H1706" s="8" t="n">
        <f>IF(VLOOKUP($A1706,'2024-25 Schedule'!$A$2:$S$5698,MATCH("neutral_site",'2024-25 Schedule'!$1:$1,0),FALSE),0,_xlfn.IFNA(VLOOKUP($D1706,'Home Court Advantage'!$A$2:$C$1048576,3,FALSE), 25))</f>
        <v>61.594256945739318</v>
      </c>
      <c r="I1706" s="12" t="str">
        <f t="shared" si="578"/>
        <v>St. John's</v>
      </c>
      <c r="J1706" s="9" t="n">
        <f t="shared" si="579"/>
        <v>0.67216285575773904</v>
      </c>
      <c r="K1706" s="9" t="n">
        <f t="shared" si="580"/>
        <v>0.32783714424226096</v>
      </c>
      <c r="L1706" s="9" t="n">
        <f t="shared" si="581"/>
        <v>0.67216285575773904</v>
      </c>
      <c r="M1706" s="1" t="n">
        <f t="shared" si="599"/>
        <v>-4.9890616219103592</v>
      </c>
      <c r="N1706" s="1" t="str">
        <f t="shared" ca="1" si="582"/>
      </c>
      <c r="O1706" s="4" t="str">
        <f ca="1">_xlfn.IFNA(IF(B1706&gt;=TODAY(), IF(VLOOKUP(E1706,#REF!, MATCH( "Moneyline",#REF!, 0), FALSE)&gt;0, 100/(VLOOKUP(E1706,#REF!, MATCH( "Moneyline",#REF!, 0), FALSE)+100),-VLOOKUP(E1706,#REF!, MATCH( "Moneyline",#REF!, 0), FALSE)/(-VLOOKUP(E1706,#REF!, MATCH( "Moneyline",#REF!, 0), FALSE)+100)), ""), "")</f>
      </c>
      <c r="P1706" s="4" t="str">
        <f t="shared" ca="1" si="583"/>
      </c>
      <c r="Q1706" s="4" t="str">
        <f t="shared" ca="1" si="584"/>
      </c>
      <c r="R1706" t="str">
        <f ca="1">_xlfn.IFNA(IF(B1706&gt;=TODAY(), VLOOKUP(E1706,#REF!, MATCH( "Line",#REF!, 0), FALSE), ""), "")</f>
      </c>
      <c r="S1706" t="str">
        <f t="shared" ca="1" si="585"/>
      </c>
      <c r="T1706" t="str">
        <f t="shared" ca="1" si="586"/>
      </c>
      <c r="U1706" s="13" t="n">
        <f>IF('2024-25 Schedule'!O1706=0, "", '2024-25 Schedule'!O1706)</f>
        <v>88</v>
      </c>
      <c r="V1706" s="13" t="n">
        <f>IF('2024-25 Schedule'!P1706=0, "", '2024-25 Schedule'!P1706)</f>
        <v>71</v>
      </c>
      <c r="W1706" s="13" t="str">
        <f t="shared" si="587"/>
        <v>St. John's</v>
      </c>
      <c r="X1706" s="13" t="n">
        <f t="shared" si="588"/>
        <v>17</v>
      </c>
      <c r="Y1706" s="3" t="n">
        <f t="shared" si="589"/>
        <v>1827.4560992604702</v>
      </c>
      <c r="Z1706" s="3" t="n">
        <f t="shared" si="590"/>
        <v>1764.3238156584505</v>
      </c>
      <c r="AA1706" s="1" t="n">
        <f t="shared" si="591"/>
        <v>63.132283602019697</v>
      </c>
      <c r="AB1706" s="1" t="n">
        <f t="shared" si="592"/>
        <v>2.8097420170467524</v>
      </c>
      <c r="AC1706" s="7" t="n">
        <f t="shared" si="593"/>
        <v>0.32783714424226096</v>
      </c>
      <c r="AD1706" t="n">
        <f t="shared" si="598"/>
        <v>16.999999999999957</v>
      </c>
      <c r="AE1706" s="1" t="n">
        <f t="shared" si="594"/>
        <v>15.659342581743616</v>
      </c>
      <c r="AF1706" s="1" t="n">
        <f>IFERROR(IF(D1706=W1706, Games!F1706+AE1706, IF(E1706=W1706, F1706-AE1706,F1706)), "")</f>
        <v>1843.1154418422138</v>
      </c>
      <c r="AG1706" s="1" t="n">
        <f>IFERROR(IF(D1706=W1706, Games!G1706-AE1706, IF(E1706=W1706, G1706+AE1706,G1706)), "")</f>
        <v>1748.6644730767068</v>
      </c>
      <c r="AH1706" s="11" t="str">
        <f t="shared" si="595"/>
        <v>Y</v>
      </c>
      <c r="AI1706" s="1" t="n">
        <f t="shared" si="596"/>
        <v>12.010938378089641</v>
      </c>
      <c r="AJ1706" s="1" t="n">
        <f t="shared" si="597"/>
        <v>12.010938378089641</v>
      </c>
    </row>
    <row r="1707">
      <c r="A1707" t="n">
        <f>'2024-25 Schedule'!A1707</f>
        <v>401715537</v>
      </c>
      <c r="B1707" s="6" t="n">
        <f>'2024-25 Schedule'!$B1707</f>
        <v>45633</v>
      </c>
      <c r="C1707" s="6"/>
      <c r="D1707" t="str">
        <f>'2024-25 Schedule'!$J1707</f>
        <v>Rhode Island</v>
      </c>
      <c r="E1707" t="str">
        <f>'2024-25 Schedule'!$K1707</f>
        <v>Providence</v>
      </c>
      <c r="F1707" s="3" t="n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614.1923334241635</v>
      </c>
      <c r="G1707" s="3" t="n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686.9279780833388</v>
      </c>
      <c r="H1707" s="8" t="n">
        <f>IF(VLOOKUP($A1707,'2024-25 Schedule'!$A$2:$S$5698,MATCH("neutral_site",'2024-25 Schedule'!$1:$1,0),FALSE),0,_xlfn.IFNA(VLOOKUP($D1707,'Home Court Advantage'!$A$2:$C$1048576,3,FALSE), 25))</f>
        <v>48.528808502703711</v>
      </c>
      <c r="I1707" s="12" t="str">
        <f t="shared" si="578"/>
        <v>Providence</v>
      </c>
      <c r="J1707" s="9" t="n">
        <f t="shared" si="579"/>
        <v>0.46521982216038632</v>
      </c>
      <c r="K1707" s="9" t="n">
        <f t="shared" si="580"/>
        <v>0.53478017783961374</v>
      </c>
      <c r="L1707" s="9" t="n">
        <f t="shared" si="581"/>
        <v>0.53478017783961374</v>
      </c>
      <c r="M1707" s="1" t="n">
        <f t="shared" si="599"/>
        <v>-0.96827344625886325</v>
      </c>
      <c r="N1707" s="1" t="str">
        <f t="shared" ca="1" si="582"/>
      </c>
      <c r="O1707" s="4" t="str">
        <f ca="1">_xlfn.IFNA(IF(B1707&gt;=TODAY(), IF(VLOOKUP(E1707,#REF!, MATCH( "Moneyline",#REF!, 0), FALSE)&gt;0, 100/(VLOOKUP(E1707,#REF!, MATCH( "Moneyline",#REF!, 0), FALSE)+100),-VLOOKUP(E1707,#REF!, MATCH( "Moneyline",#REF!, 0), FALSE)/(-VLOOKUP(E1707,#REF!, MATCH( "Moneyline",#REF!, 0), FALSE)+100)), ""), "")</f>
      </c>
      <c r="P1707" s="4" t="str">
        <f t="shared" ca="1" si="583"/>
      </c>
      <c r="Q1707" s="4" t="str">
        <f t="shared" ca="1" si="584"/>
      </c>
      <c r="R1707" t="str">
        <f ca="1">_xlfn.IFNA(IF(B1707&gt;=TODAY(), VLOOKUP(E1707,#REF!, MATCH( "Line",#REF!, 0), FALSE), ""), "")</f>
      </c>
      <c r="S1707" t="str">
        <f t="shared" ca="1" si="585"/>
      </c>
      <c r="T1707" t="str">
        <f t="shared" ca="1" si="586"/>
      </c>
      <c r="U1707" s="13" t="n">
        <f>IF('2024-25 Schedule'!O1707=0, "", '2024-25 Schedule'!O1707)</f>
        <v>69</v>
      </c>
      <c r="V1707" s="13" t="n">
        <f>IF('2024-25 Schedule'!P1707=0, "", '2024-25 Schedule'!P1707)</f>
        <v>63</v>
      </c>
      <c r="W1707" s="13" t="str">
        <f t="shared" si="587"/>
        <v>Rhode Island</v>
      </c>
      <c r="X1707" s="13" t="n">
        <f t="shared" si="588"/>
        <v>6</v>
      </c>
      <c r="Y1707" s="3" t="n">
        <f t="shared" si="589"/>
        <v>1614.1923334241635</v>
      </c>
      <c r="Z1707" s="3" t="n">
        <f t="shared" si="590"/>
        <v>1686.9279780833388</v>
      </c>
      <c r="AA1707" s="1" t="n">
        <f t="shared" si="591"/>
        <v>-72.73564465917525</v>
      </c>
      <c r="AB1707" s="1" t="n">
        <f t="shared" si="592"/>
        <v>2.0124449117823899</v>
      </c>
      <c r="AC1707" s="7" t="n">
        <f t="shared" si="593"/>
        <v>0.53478017783961374</v>
      </c>
      <c r="AD1707" t="n">
        <f t="shared" si="598"/>
        <v>16.999999999999957</v>
      </c>
      <c r="AE1707" s="1" t="n">
        <f t="shared" si="594"/>
        <v>18.295666012861965</v>
      </c>
      <c r="AF1707" s="1" t="n">
        <f>IFERROR(IF(D1707=W1707, Games!F1707+AE1707, IF(E1707=W1707, F1707-AE1707,F1707)), "")</f>
        <v>1632.4879994370256</v>
      </c>
      <c r="AG1707" s="1" t="n">
        <f>IFERROR(IF(D1707=W1707, Games!G1707-AE1707, IF(E1707=W1707, G1707+AE1707,G1707)), "")</f>
        <v>1668.6323120704767</v>
      </c>
      <c r="AH1707" s="11" t="str">
        <f t="shared" si="595"/>
        <v>N</v>
      </c>
      <c r="AI1707" s="1" t="n">
        <f t="shared" si="596"/>
        <v>5.0317265537411364</v>
      </c>
      <c r="AJ1707" s="1" t="n">
        <f t="shared" si="597"/>
        <v>5.0317265537411364</v>
      </c>
    </row>
    <row r="1708">
      <c r="A1708" t="n">
        <f>'2024-25 Schedule'!A1708</f>
        <v>401718423</v>
      </c>
      <c r="B1708" s="6" t="n">
        <f>'2024-25 Schedule'!$B1708</f>
        <v>45633</v>
      </c>
      <c r="C1708" s="6"/>
      <c r="D1708" t="str">
        <f>'2024-25 Schedule'!$J1708</f>
        <v>Massachusetts</v>
      </c>
      <c r="E1708" t="str">
        <f>'2024-25 Schedule'!$K1708</f>
        <v>UMass Lowell</v>
      </c>
      <c r="F1708" s="3" t="n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94.2002541850932</v>
      </c>
      <c r="G1708" s="3" t="n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549.6740966977454</v>
      </c>
      <c r="H1708" s="8" t="n">
        <f>IF(VLOOKUP($A1708,'2024-25 Schedule'!$A$2:$S$5698,MATCH("neutral_site",'2024-25 Schedule'!$1:$1,0),FALSE),0,_xlfn.IFNA(VLOOKUP($D1708,'Home Court Advantage'!$A$2:$C$1048576,3,FALSE), 25))</f>
        <v>69.060227484616817</v>
      </c>
      <c r="I1708" s="12" t="str">
        <f t="shared" si="578"/>
        <v>Massachusetts</v>
      </c>
      <c r="J1708" s="9" t="n">
        <f t="shared" si="579"/>
        <v>0.51954241939876977</v>
      </c>
      <c r="K1708" s="9" t="n">
        <f t="shared" si="580"/>
        <v>0.48045758060123023</v>
      </c>
      <c r="L1708" s="9" t="n">
        <f t="shared" si="581"/>
        <v>0.51954241939876977</v>
      </c>
      <c r="M1708" s="1" t="n">
        <f t="shared" si="599"/>
        <v>-0.54345539887858652</v>
      </c>
      <c r="N1708" s="1" t="str">
        <f t="shared" ca="1" si="582"/>
      </c>
      <c r="O1708" s="4" t="str">
        <f ca="1">_xlfn.IFNA(IF(B1708&gt;=TODAY(), IF(VLOOKUP(E1708,#REF!, MATCH( "Moneyline",#REF!, 0), FALSE)&gt;0, 100/(VLOOKUP(E1708,#REF!, MATCH( "Moneyline",#REF!, 0), FALSE)+100),-VLOOKUP(E1708,#REF!, MATCH( "Moneyline",#REF!, 0), FALSE)/(-VLOOKUP(E1708,#REF!, MATCH( "Moneyline",#REF!, 0), FALSE)+100)), ""), "")</f>
      </c>
      <c r="P1708" s="4" t="str">
        <f t="shared" ca="1" si="583"/>
      </c>
      <c r="Q1708" s="4" t="str">
        <f t="shared" ca="1" si="584"/>
      </c>
      <c r="R1708" t="str">
        <f ca="1">_xlfn.IFNA(IF(B1708&gt;=TODAY(), VLOOKUP(E1708,#REF!, MATCH( "Line",#REF!, 0), FALSE), ""), "")</f>
      </c>
      <c r="S1708" t="str">
        <f t="shared" ca="1" si="585"/>
      </c>
      <c r="T1708" t="str">
        <f t="shared" ca="1" si="586"/>
      </c>
      <c r="U1708" s="13" t="n">
        <f>IF('2024-25 Schedule'!O1708=0, "", '2024-25 Schedule'!O1708)</f>
        <v>83</v>
      </c>
      <c r="V1708" s="13" t="n">
        <f>IF('2024-25 Schedule'!P1708=0, "", '2024-25 Schedule'!P1708)</f>
        <v>96</v>
      </c>
      <c r="W1708" s="13" t="str">
        <f t="shared" si="587"/>
        <v>UMass Lowell</v>
      </c>
      <c r="X1708" s="13" t="n">
        <f t="shared" si="588"/>
        <v>-13</v>
      </c>
      <c r="Y1708" s="3" t="n">
        <f t="shared" si="589"/>
        <v>1549.6740966977454</v>
      </c>
      <c r="Z1708" s="3" t="n">
        <f t="shared" si="590"/>
        <v>1494.2002541850932</v>
      </c>
      <c r="AA1708" s="1" t="n">
        <f t="shared" si="591"/>
        <v>55.473842512652254</v>
      </c>
      <c r="AB1708" s="1" t="n">
        <f t="shared" si="592"/>
        <v>2.5741491724353702</v>
      </c>
      <c r="AC1708" s="7" t="n">
        <f t="shared" si="593"/>
        <v>0.51954241939876977</v>
      </c>
      <c r="AD1708" t="n">
        <f t="shared" si="598"/>
        <v>16.999999999999957</v>
      </c>
      <c r="AE1708" s="1" t="n">
        <f t="shared" si="594"/>
        <v>22.735454711986968</v>
      </c>
      <c r="AF1708" s="1" t="n">
        <f>IFERROR(IF(D1708=W1708, Games!F1708+AE1708, IF(E1708=W1708, F1708-AE1708,F1708)), "")</f>
        <v>1471.4647994731063</v>
      </c>
      <c r="AG1708" s="1" t="n">
        <f>IFERROR(IF(D1708=W1708, Games!G1708-AE1708, IF(E1708=W1708, G1708+AE1708,G1708)), "")</f>
        <v>1572.4095514097323</v>
      </c>
      <c r="AH1708" s="11" t="str">
        <f t="shared" si="595"/>
        <v>N</v>
      </c>
      <c r="AI1708" s="1" t="n">
        <f t="shared" si="596"/>
        <v>-13.543455398878587</v>
      </c>
      <c r="AJ1708" s="1" t="n">
        <f t="shared" si="597"/>
        <v>13.543455398878587</v>
      </c>
    </row>
    <row r="1709">
      <c r="A1709" t="n">
        <f>'2024-25 Schedule'!A1709</f>
        <v>401721313</v>
      </c>
      <c r="B1709" s="6" t="n">
        <f>'2024-25 Schedule'!$B1709</f>
        <v>45633</v>
      </c>
      <c r="C1709" s="6"/>
      <c r="D1709" t="str">
        <f>'2024-25 Schedule'!$J1709</f>
        <v>Michigan State</v>
      </c>
      <c r="E1709" t="str">
        <f>'2024-25 Schedule'!$K1709</f>
        <v>Nebraska</v>
      </c>
      <c r="F1709" s="3" t="n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812.9498971844325</v>
      </c>
      <c r="G1709" s="3" t="n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765.0285764571299</v>
      </c>
      <c r="H1709" s="8" t="n">
        <f>IF(VLOOKUP($A1709,'2024-25 Schedule'!$A$2:$S$5698,MATCH("neutral_site",'2024-25 Schedule'!$1:$1,0),FALSE),0,_xlfn.IFNA(VLOOKUP($D1709,'Home Court Advantage'!$A$2:$C$1048576,3,FALSE), 25))</f>
        <v>67.193734849897439</v>
      </c>
      <c r="I1709" s="12" t="str">
        <f t="shared" si="578"/>
        <v>Michigan State</v>
      </c>
      <c r="J1709" s="9" t="n">
        <f t="shared" si="579"/>
        <v>0.65985666331402215</v>
      </c>
      <c r="K1709" s="9" t="n">
        <f t="shared" si="580"/>
        <v>0.34014333668597785</v>
      </c>
      <c r="L1709" s="9" t="n">
        <f t="shared" si="581"/>
        <v>0.65985666331402215</v>
      </c>
      <c r="M1709" s="1" t="n">
        <f t="shared" si="599"/>
        <v>-4.6046022230880048</v>
      </c>
      <c r="N1709" s="1" t="str">
        <f t="shared" ca="1" si="582"/>
      </c>
      <c r="O1709" s="4" t="str">
        <f ca="1">_xlfn.IFNA(IF(B1709&gt;=TODAY(), IF(VLOOKUP(E1709,#REF!, MATCH( "Moneyline",#REF!, 0), FALSE)&gt;0, 100/(VLOOKUP(E1709,#REF!, MATCH( "Moneyline",#REF!, 0), FALSE)+100),-VLOOKUP(E1709,#REF!, MATCH( "Moneyline",#REF!, 0), FALSE)/(-VLOOKUP(E1709,#REF!, MATCH( "Moneyline",#REF!, 0), FALSE)+100)), ""), "")</f>
      </c>
      <c r="P1709" s="4" t="str">
        <f t="shared" ca="1" si="583"/>
      </c>
      <c r="Q1709" s="4" t="str">
        <f t="shared" ca="1" si="584"/>
      </c>
      <c r="R1709" t="str">
        <f ca="1">_xlfn.IFNA(IF(B1709&gt;=TODAY(), VLOOKUP(E1709,#REF!, MATCH( "Line",#REF!, 0), FALSE), ""), "")</f>
      </c>
      <c r="S1709" t="str">
        <f t="shared" ca="1" si="585"/>
      </c>
      <c r="T1709" t="str">
        <f t="shared" ca="1" si="586"/>
      </c>
      <c r="U1709" s="13" t="n">
        <f>IF('2024-25 Schedule'!O1709=0, "", '2024-25 Schedule'!O1709)</f>
        <v>89</v>
      </c>
      <c r="V1709" s="13" t="n">
        <f>IF('2024-25 Schedule'!P1709=0, "", '2024-25 Schedule'!P1709)</f>
        <v>52</v>
      </c>
      <c r="W1709" s="13" t="str">
        <f t="shared" si="587"/>
        <v>Michigan State</v>
      </c>
      <c r="X1709" s="13" t="n">
        <f t="shared" si="588"/>
        <v>37</v>
      </c>
      <c r="Y1709" s="3" t="n">
        <f t="shared" si="589"/>
        <v>1812.9498971844325</v>
      </c>
      <c r="Z1709" s="3" t="n">
        <f t="shared" si="590"/>
        <v>1765.0285764571299</v>
      </c>
      <c r="AA1709" s="1" t="n">
        <f t="shared" si="591"/>
        <v>47.9213207273026</v>
      </c>
      <c r="AB1709" s="1" t="n">
        <f t="shared" si="592"/>
        <v>3.1886402417893143</v>
      </c>
      <c r="AC1709" s="7" t="n">
        <f t="shared" si="593"/>
        <v>0.34014333668597785</v>
      </c>
      <c r="AD1709" t="n">
        <f t="shared" si="598"/>
        <v>16.999999999999957</v>
      </c>
      <c r="AE1709" s="1" t="n">
        <f t="shared" si="594"/>
        <v>18.438110432667763</v>
      </c>
      <c r="AF1709" s="1" t="n">
        <f>IFERROR(IF(D1709=W1709, Games!F1709+AE1709, IF(E1709=W1709, F1709-AE1709,F1709)), "")</f>
        <v>1831.3880076171004</v>
      </c>
      <c r="AG1709" s="1" t="n">
        <f>IFERROR(IF(D1709=W1709, Games!G1709-AE1709, IF(E1709=W1709, G1709+AE1709,G1709)), "")</f>
        <v>1746.5904660244621</v>
      </c>
      <c r="AH1709" s="11" t="str">
        <f t="shared" si="595"/>
        <v>Y</v>
      </c>
      <c r="AI1709" s="1" t="n">
        <f t="shared" si="596"/>
        <v>32.395397776911992</v>
      </c>
      <c r="AJ1709" s="1" t="n">
        <f t="shared" si="597"/>
        <v>32.395397776911992</v>
      </c>
    </row>
    <row r="1710">
      <c r="A1710" t="n">
        <f>'2024-25 Schedule'!A1710</f>
        <v>401721314</v>
      </c>
      <c r="B1710" s="6" t="n">
        <f>'2024-25 Schedule'!$B1710</f>
        <v>45633</v>
      </c>
      <c r="C1710" s="6"/>
      <c r="D1710" t="str">
        <f>'2024-25 Schedule'!$J1710</f>
        <v>Ohio State</v>
      </c>
      <c r="E1710" t="str">
        <f>'2024-25 Schedule'!$K1710</f>
        <v>Rutgers</v>
      </c>
      <c r="F1710" s="3" t="n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761.1443891359222</v>
      </c>
      <c r="G1710" s="3" t="n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703.3202431940661</v>
      </c>
      <c r="H1710" s="8" t="n">
        <f>IF(VLOOKUP($A1710,'2024-25 Schedule'!$A$2:$S$5698,MATCH("neutral_site",'2024-25 Schedule'!$1:$1,0),FALSE),0,_xlfn.IFNA(VLOOKUP($D1710,'Home Court Advantage'!$A$2:$C$1048576,3,FALSE), 25))</f>
        <v>67.193734849897439</v>
      </c>
      <c r="I1710" s="12" t="str">
        <f t="shared" si="578"/>
        <v>Ohio State</v>
      </c>
      <c r="J1710" s="9" t="n">
        <f t="shared" si="579"/>
        <v>0.67253231230370514</v>
      </c>
      <c r="K1710" s="9" t="n">
        <f t="shared" si="580"/>
        <v>0.32746768769629486</v>
      </c>
      <c r="L1710" s="9" t="n">
        <f t="shared" si="581"/>
        <v>0.67253231230370514</v>
      </c>
      <c r="M1710" s="1" t="n">
        <f t="shared" si="599"/>
        <v>-5.0007152316701466</v>
      </c>
      <c r="N1710" s="1" t="str">
        <f t="shared" ca="1" si="582"/>
      </c>
      <c r="O1710" s="4" t="str">
        <f ca="1">_xlfn.IFNA(IF(B1710&gt;=TODAY(), IF(VLOOKUP(E1710,#REF!, MATCH( "Moneyline",#REF!, 0), FALSE)&gt;0, 100/(VLOOKUP(E1710,#REF!, MATCH( "Moneyline",#REF!, 0), FALSE)+100),-VLOOKUP(E1710,#REF!, MATCH( "Moneyline",#REF!, 0), FALSE)/(-VLOOKUP(E1710,#REF!, MATCH( "Moneyline",#REF!, 0), FALSE)+100)), ""), "")</f>
      </c>
      <c r="P1710" s="4" t="str">
        <f t="shared" ca="1" si="583"/>
      </c>
      <c r="Q1710" s="4" t="str">
        <f t="shared" ca="1" si="584"/>
      </c>
      <c r="R1710" t="str">
        <f ca="1">_xlfn.IFNA(IF(B1710&gt;=TODAY(), VLOOKUP(E1710,#REF!, MATCH( "Line",#REF!, 0), FALSE), ""), "")</f>
      </c>
      <c r="S1710" t="str">
        <f t="shared" ca="1" si="585"/>
      </c>
      <c r="T1710" t="str">
        <f t="shared" ca="1" si="586"/>
      </c>
      <c r="U1710" s="13" t="n">
        <f>IF('2024-25 Schedule'!O1710=0, "", '2024-25 Schedule'!O1710)</f>
        <v>80</v>
      </c>
      <c r="V1710" s="13" t="n">
        <f>IF('2024-25 Schedule'!P1710=0, "", '2024-25 Schedule'!P1710)</f>
        <v>66</v>
      </c>
      <c r="W1710" s="13" t="str">
        <f t="shared" si="587"/>
        <v>Ohio State</v>
      </c>
      <c r="X1710" s="13" t="n">
        <f t="shared" si="588"/>
        <v>14</v>
      </c>
      <c r="Y1710" s="3" t="n">
        <f t="shared" si="589"/>
        <v>1761.1443891359222</v>
      </c>
      <c r="Z1710" s="3" t="n">
        <f t="shared" si="590"/>
        <v>1703.3202431940661</v>
      </c>
      <c r="AA1710" s="1" t="n">
        <f t="shared" si="591"/>
        <v>57.824145941856159</v>
      </c>
      <c r="AB1710" s="1" t="n">
        <f t="shared" si="592"/>
        <v>2.6386955127276268</v>
      </c>
      <c r="AC1710" s="7" t="n">
        <f t="shared" si="593"/>
        <v>0.32746768769629486</v>
      </c>
      <c r="AD1710" t="n">
        <f t="shared" si="598"/>
        <v>16.999999999999957</v>
      </c>
      <c r="AE1710" s="1" t="n">
        <f t="shared" si="594"/>
        <v>14.68948780748755</v>
      </c>
      <c r="AF1710" s="1" t="n">
        <f>IFERROR(IF(D1710=W1710, Games!F1710+AE1710, IF(E1710=W1710, F1710-AE1710,F1710)), "")</f>
        <v>1775.8338769434097</v>
      </c>
      <c r="AG1710" s="1" t="n">
        <f>IFERROR(IF(D1710=W1710, Games!G1710-AE1710, IF(E1710=W1710, G1710+AE1710,G1710)), "")</f>
        <v>1688.6307553865786</v>
      </c>
      <c r="AH1710" s="11" t="str">
        <f t="shared" si="595"/>
        <v>Y</v>
      </c>
      <c r="AI1710" s="1" t="n">
        <f t="shared" si="596"/>
        <v>8.9992847683298542</v>
      </c>
      <c r="AJ1710" s="1" t="n">
        <f t="shared" si="597"/>
        <v>8.9992847683298542</v>
      </c>
    </row>
    <row r="1711">
      <c r="A1711" t="n">
        <f>'2024-25 Schedule'!A1711</f>
        <v>401721703</v>
      </c>
      <c r="B1711" s="6" t="n">
        <f>'2024-25 Schedule'!$B1711</f>
        <v>45633</v>
      </c>
      <c r="C1711" s="6"/>
      <c r="D1711" t="str">
        <f>'2024-25 Schedule'!$J1711</f>
        <v>Furman</v>
      </c>
      <c r="E1711" t="str">
        <f>'2024-25 Schedule'!$K1711</f>
        <v>Princeton</v>
      </c>
      <c r="F1711" s="3" t="n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585.8038815467219</v>
      </c>
      <c r="G1711" s="3" t="n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643.387621941537</v>
      </c>
      <c r="H1711" s="8" t="n">
        <f>IF(VLOOKUP($A1711,'2024-25 Schedule'!$A$2:$S$5698,MATCH("neutral_site",'2024-25 Schedule'!$1:$1,0),FALSE),0,_xlfn.IFNA(VLOOKUP($D1711,'Home Court Advantage'!$A$2:$C$1048576,3,FALSE), 25))</f>
        <v>59.727764311019946</v>
      </c>
      <c r="I1711" s="12" t="str">
        <f t="shared" si="578"/>
        <v>Furman</v>
      </c>
      <c r="J1711" s="9" t="n">
        <f t="shared" si="579"/>
        <v>0.50308545927689685</v>
      </c>
      <c r="K1711" s="9" t="n">
        <f t="shared" si="580"/>
        <v>0.49691454072310315</v>
      </c>
      <c r="L1711" s="9" t="n">
        <f t="shared" si="581"/>
        <v>0.50308545927689685</v>
      </c>
      <c r="M1711" s="1" t="n">
        <f t="shared" si="599"/>
        <v>-8.57609566481915E-2</v>
      </c>
      <c r="N1711" s="1" t="str">
        <f t="shared" ca="1" si="582"/>
      </c>
      <c r="O1711" s="4" t="str">
        <f ca="1">_xlfn.IFNA(IF(B1711&gt;=TODAY(), IF(VLOOKUP(E1711,#REF!, MATCH( "Moneyline",#REF!, 0), FALSE)&gt;0, 100/(VLOOKUP(E1711,#REF!, MATCH( "Moneyline",#REF!, 0), FALSE)+100),-VLOOKUP(E1711,#REF!, MATCH( "Moneyline",#REF!, 0), FALSE)/(-VLOOKUP(E1711,#REF!, MATCH( "Moneyline",#REF!, 0), FALSE)+100)), ""), "")</f>
      </c>
      <c r="P1711" s="4" t="str">
        <f t="shared" ca="1" si="583"/>
      </c>
      <c r="Q1711" s="4" t="str">
        <f t="shared" ca="1" si="584"/>
      </c>
      <c r="R1711" t="str">
        <f ca="1">_xlfn.IFNA(IF(B1711&gt;=TODAY(), VLOOKUP(E1711,#REF!, MATCH( "Line",#REF!, 0), FALSE), ""), "")</f>
      </c>
      <c r="S1711" t="str">
        <f t="shared" ca="1" si="585"/>
      </c>
      <c r="T1711" t="str">
        <f t="shared" ca="1" si="586"/>
      </c>
      <c r="U1711" s="13" t="n">
        <f>IF('2024-25 Schedule'!O1711=0, "", '2024-25 Schedule'!O1711)</f>
        <v>69</v>
      </c>
      <c r="V1711" s="13" t="n">
        <f>IF('2024-25 Schedule'!P1711=0, "", '2024-25 Schedule'!P1711)</f>
        <v>63</v>
      </c>
      <c r="W1711" s="13" t="str">
        <f t="shared" si="587"/>
        <v>Furman</v>
      </c>
      <c r="X1711" s="13" t="n">
        <f t="shared" si="588"/>
        <v>6</v>
      </c>
      <c r="Y1711" s="3" t="n">
        <f t="shared" si="589"/>
        <v>1585.8038815467219</v>
      </c>
      <c r="Z1711" s="3" t="n">
        <f t="shared" si="590"/>
        <v>1643.387621941537</v>
      </c>
      <c r="AA1711" s="1" t="n">
        <f t="shared" si="591"/>
        <v>-57.583740394815095</v>
      </c>
      <c r="AB1711" s="1" t="n">
        <f t="shared" si="592"/>
        <v>1.9982122095687478</v>
      </c>
      <c r="AC1711" s="7" t="n">
        <f t="shared" si="593"/>
        <v>0.49691454072310315</v>
      </c>
      <c r="AD1711" t="n">
        <f t="shared" si="598"/>
        <v>16.999999999999957</v>
      </c>
      <c r="AE1711" s="1" t="n">
        <f t="shared" si="594"/>
        <v>16.87999194054753</v>
      </c>
      <c r="AF1711" s="1" t="n">
        <f>IFERROR(IF(D1711=W1711, Games!F1711+AE1711, IF(E1711=W1711, F1711-AE1711,F1711)), "")</f>
        <v>1602.6838734872695</v>
      </c>
      <c r="AG1711" s="1" t="n">
        <f>IFERROR(IF(D1711=W1711, Games!G1711-AE1711, IF(E1711=W1711, G1711+AE1711,G1711)), "")</f>
        <v>1626.5076300009894</v>
      </c>
      <c r="AH1711" s="11" t="str">
        <f t="shared" si="595"/>
        <v>Y</v>
      </c>
      <c r="AI1711" s="1" t="n">
        <f t="shared" si="596"/>
        <v>5.9142390433518086</v>
      </c>
      <c r="AJ1711" s="1" t="n">
        <f t="shared" si="597"/>
        <v>5.9142390433518086</v>
      </c>
    </row>
    <row r="1712">
      <c r="A1712" t="n">
        <f>'2024-25 Schedule'!A1712</f>
        <v>401724767</v>
      </c>
      <c r="B1712" s="6" t="n">
        <f>'2024-25 Schedule'!$B1712</f>
        <v>45633</v>
      </c>
      <c r="C1712" s="6"/>
      <c r="D1712" t="str">
        <f>'2024-25 Schedule'!$J1712</f>
        <v>Wake Forest</v>
      </c>
      <c r="E1712" t="str">
        <f>'2024-25 Schedule'!$K1712</f>
        <v>Boston College</v>
      </c>
      <c r="F1712" s="3" t="n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736.9030424859934</v>
      </c>
      <c r="G1712" s="3" t="n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543.0579255590162</v>
      </c>
      <c r="H1712" s="8" t="n">
        <f>IF(VLOOKUP($A1712,'2024-25 Schedule'!$A$2:$S$5698,MATCH("neutral_site",'2024-25 Schedule'!$1:$1,0),FALSE),0,_xlfn.IFNA(VLOOKUP($D1712,'Home Court Advantage'!$A$2:$C$1048576,3,FALSE), 25))</f>
        <v>76.526198023494302</v>
      </c>
      <c r="I1712" s="12" t="str">
        <f t="shared" si="578"/>
        <v>Wake Forest</v>
      </c>
      <c r="J1712" s="9" t="n">
        <f t="shared" si="579"/>
        <v>0.82583363769452378</v>
      </c>
      <c r="K1712" s="9" t="n">
        <f t="shared" si="580"/>
        <v>0.17416636230547622</v>
      </c>
      <c r="L1712" s="9" t="n">
        <f t="shared" si="581"/>
        <v>0.82583363769452378</v>
      </c>
      <c r="M1712" s="1" t="n">
        <f t="shared" si="599"/>
        <v>-10.814852598018861</v>
      </c>
      <c r="N1712" s="1" t="str">
        <f t="shared" ca="1" si="582"/>
      </c>
      <c r="O1712" s="4" t="str">
        <f ca="1">_xlfn.IFNA(IF(B1712&gt;=TODAY(), IF(VLOOKUP(E1712,#REF!, MATCH( "Moneyline",#REF!, 0), FALSE)&gt;0, 100/(VLOOKUP(E1712,#REF!, MATCH( "Moneyline",#REF!, 0), FALSE)+100),-VLOOKUP(E1712,#REF!, MATCH( "Moneyline",#REF!, 0), FALSE)/(-VLOOKUP(E1712,#REF!, MATCH( "Moneyline",#REF!, 0), FALSE)+100)), ""), "")</f>
      </c>
      <c r="P1712" s="4" t="str">
        <f t="shared" ca="1" si="583"/>
      </c>
      <c r="Q1712" s="4" t="str">
        <f t="shared" ca="1" si="584"/>
      </c>
      <c r="R1712" t="str">
        <f ca="1">_xlfn.IFNA(IF(B1712&gt;=TODAY(), VLOOKUP(E1712,#REF!, MATCH( "Line",#REF!, 0), FALSE), ""), "")</f>
      </c>
      <c r="S1712" t="str">
        <f t="shared" ca="1" si="585"/>
      </c>
      <c r="T1712" t="str">
        <f t="shared" ca="1" si="586"/>
      </c>
      <c r="U1712" s="13" t="n">
        <f>IF('2024-25 Schedule'!O1712=0, "", '2024-25 Schedule'!O1712)</f>
        <v>72</v>
      </c>
      <c r="V1712" s="13" t="n">
        <f>IF('2024-25 Schedule'!P1712=0, "", '2024-25 Schedule'!P1712)</f>
        <v>66</v>
      </c>
      <c r="W1712" s="13" t="str">
        <f t="shared" si="587"/>
        <v>Wake Forest</v>
      </c>
      <c r="X1712" s="13" t="n">
        <f t="shared" si="588"/>
        <v>6</v>
      </c>
      <c r="Y1712" s="3" t="n">
        <f t="shared" si="589"/>
        <v>1736.9030424859934</v>
      </c>
      <c r="Z1712" s="3" t="n">
        <f t="shared" si="590"/>
        <v>1543.0579255590162</v>
      </c>
      <c r="AA1712" s="1" t="n">
        <f t="shared" si="591"/>
        <v>193.8451169269772</v>
      </c>
      <c r="AB1712" s="1" t="n">
        <f t="shared" si="592"/>
        <v>1.7883372226759977</v>
      </c>
      <c r="AC1712" s="7" t="n">
        <f t="shared" si="593"/>
        <v>0.17416636230547622</v>
      </c>
      <c r="AD1712" t="n">
        <f t="shared" si="598"/>
        <v>16.999999999999957</v>
      </c>
      <c r="AE1712" s="1" t="n">
        <f t="shared" si="594"/>
        <v>5.294959207032254</v>
      </c>
      <c r="AF1712" s="1" t="n">
        <f>IFERROR(IF(D1712=W1712, Games!F1712+AE1712, IF(E1712=W1712, F1712-AE1712,F1712)), "")</f>
        <v>1742.1980016930256</v>
      </c>
      <c r="AG1712" s="1" t="n">
        <f>IFERROR(IF(D1712=W1712, Games!G1712-AE1712, IF(E1712=W1712, G1712+AE1712,G1712)), "")</f>
        <v>1537.762966351984</v>
      </c>
      <c r="AH1712" s="11" t="str">
        <f t="shared" si="595"/>
        <v>Y</v>
      </c>
      <c r="AI1712" s="1" t="n">
        <f t="shared" si="596"/>
        <v>-4.8148525980188612</v>
      </c>
      <c r="AJ1712" s="1" t="n">
        <f t="shared" si="597"/>
        <v>4.8148525980188612</v>
      </c>
    </row>
    <row r="1713">
      <c r="A1713" t="n">
        <f>'2024-25 Schedule'!A1713</f>
        <v>401724768</v>
      </c>
      <c r="B1713" s="6" t="n">
        <f>'2024-25 Schedule'!$B1713</f>
        <v>45633</v>
      </c>
      <c r="C1713" s="6"/>
      <c r="D1713" t="str">
        <f>'2024-25 Schedule'!$J1713</f>
        <v>Miami</v>
      </c>
      <c r="E1713" t="str">
        <f>'2024-25 Schedule'!$K1713</f>
        <v>Clemson</v>
      </c>
      <c r="F1713" s="3" t="n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625.4627043575385</v>
      </c>
      <c r="G1713" s="3" t="n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808.0288914296968</v>
      </c>
      <c r="H1713" s="8" t="n">
        <f>IF(VLOOKUP($A1713,'2024-25 Schedule'!$A$2:$S$5698,MATCH("neutral_site",'2024-25 Schedule'!$1:$1,0),FALSE),0,_xlfn.IFNA(VLOOKUP($D1713,'Home Court Advantage'!$A$2:$C$1048576,3,FALSE), 25))</f>
        <v>59.727764311019946</v>
      </c>
      <c r="I1713" s="12" t="str">
        <f t="shared" si="578"/>
        <v>Clemson</v>
      </c>
      <c r="J1713" s="9" t="n">
        <f t="shared" si="579"/>
        <v>0.3302366764600278</v>
      </c>
      <c r="K1713" s="9" t="n">
        <f t="shared" si="580"/>
        <v>0.66976332353997226</v>
      </c>
      <c r="L1713" s="9" t="n">
        <f t="shared" si="581"/>
        <v>0.66976332353997226</v>
      </c>
      <c r="M1713" s="1" t="n">
        <f t="shared" si="599"/>
        <v>-4.9135369104455364</v>
      </c>
      <c r="N1713" s="1" t="str">
        <f t="shared" ca="1" si="582"/>
      </c>
      <c r="O1713" s="4" t="str">
        <f ca="1">_xlfn.IFNA(IF(B1713&gt;=TODAY(), IF(VLOOKUP(E1713,#REF!, MATCH( "Moneyline",#REF!, 0), FALSE)&gt;0, 100/(VLOOKUP(E1713,#REF!, MATCH( "Moneyline",#REF!, 0), FALSE)+100),-VLOOKUP(E1713,#REF!, MATCH( "Moneyline",#REF!, 0), FALSE)/(-VLOOKUP(E1713,#REF!, MATCH( "Moneyline",#REF!, 0), FALSE)+100)), ""), "")</f>
      </c>
      <c r="P1713" s="4" t="str">
        <f t="shared" ca="1" si="583"/>
      </c>
      <c r="Q1713" s="4" t="str">
        <f t="shared" ca="1" si="584"/>
      </c>
      <c r="R1713" t="str">
        <f ca="1">_xlfn.IFNA(IF(B1713&gt;=TODAY(), VLOOKUP(E1713,#REF!, MATCH( "Line",#REF!, 0), FALSE), ""), "")</f>
      </c>
      <c r="S1713" t="str">
        <f t="shared" ca="1" si="585"/>
      </c>
      <c r="T1713" t="str">
        <f t="shared" ca="1" si="586"/>
      </c>
      <c r="U1713" s="13" t="n">
        <f>IF('2024-25 Schedule'!O1713=0, "", '2024-25 Schedule'!O1713)</f>
        <v>55</v>
      </c>
      <c r="V1713" s="13" t="n">
        <f>IF('2024-25 Schedule'!P1713=0, "", '2024-25 Schedule'!P1713)</f>
        <v>65</v>
      </c>
      <c r="W1713" s="13" t="str">
        <f t="shared" si="587"/>
        <v>Clemson</v>
      </c>
      <c r="X1713" s="13" t="n">
        <f t="shared" si="588"/>
        <v>-10</v>
      </c>
      <c r="Y1713" s="3" t="n">
        <f t="shared" si="589"/>
        <v>1808.0288914296968</v>
      </c>
      <c r="Z1713" s="3" t="n">
        <f t="shared" si="590"/>
        <v>1625.4627043575385</v>
      </c>
      <c r="AA1713" s="1" t="n">
        <f t="shared" si="591"/>
        <v>182.5661870721583</v>
      </c>
      <c r="AB1713" s="1" t="n">
        <f t="shared" si="592"/>
        <v>2.2141544813238156</v>
      </c>
      <c r="AC1713" s="7" t="n">
        <f t="shared" si="593"/>
        <v>0.33023667646002774</v>
      </c>
      <c r="AD1713" t="n">
        <f t="shared" si="598"/>
        <v>16.999999999999957</v>
      </c>
      <c r="AE1713" s="1" t="n">
        <f t="shared" si="594"/>
        <v>12.430315290384677</v>
      </c>
      <c r="AF1713" s="1" t="n">
        <f>IFERROR(IF(D1713=W1713, Games!F1713+AE1713, IF(E1713=W1713, F1713-AE1713,F1713)), "")</f>
        <v>1613.0323890671539</v>
      </c>
      <c r="AG1713" s="1" t="n">
        <f>IFERROR(IF(D1713=W1713, Games!G1713-AE1713, IF(E1713=W1713, G1713+AE1713,G1713)), "")</f>
        <v>1820.4592067200815</v>
      </c>
      <c r="AH1713" s="11" t="str">
        <f t="shared" si="595"/>
        <v>Y</v>
      </c>
      <c r="AI1713" s="1" t="n">
        <f t="shared" si="596"/>
        <v>-14.913536910445536</v>
      </c>
      <c r="AJ1713" s="1" t="n">
        <f t="shared" si="597"/>
        <v>14.913536910445536</v>
      </c>
    </row>
    <row r="1714">
      <c r="A1714" t="n">
        <f>'2024-25 Schedule'!A1714</f>
        <v>401724769</v>
      </c>
      <c r="B1714" s="6" t="n">
        <f>'2024-25 Schedule'!$B1714</f>
        <v>45633</v>
      </c>
      <c r="C1714" s="6"/>
      <c r="D1714" t="str">
        <f>'2024-25 Schedule'!$J1714</f>
        <v>Notre Dame</v>
      </c>
      <c r="E1714" t="str">
        <f>'2024-25 Schedule'!$K1714</f>
        <v>Syracuse</v>
      </c>
      <c r="F1714" s="3" t="n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642.5367859195003</v>
      </c>
      <c r="G1714" s="3" t="n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678.6831099681738</v>
      </c>
      <c r="H1714" s="8" t="n">
        <f>IF(VLOOKUP($A1714,'2024-25 Schedule'!$A$2:$S$5698,MATCH("neutral_site",'2024-25 Schedule'!$1:$1,0),FALSE),0,_xlfn.IFNA(VLOOKUP($D1714,'Home Court Advantage'!$A$2:$C$1048576,3,FALSE), 25))</f>
        <v>57.861271676300582</v>
      </c>
      <c r="I1714" s="12" t="str">
        <f t="shared" si="578"/>
        <v>Notre Dame</v>
      </c>
      <c r="J1714" s="9" t="n">
        <f t="shared" si="579"/>
        <v>0.53120969380948579</v>
      </c>
      <c r="K1714" s="9" t="n">
        <f t="shared" si="580"/>
        <v>0.46879030619051421</v>
      </c>
      <c r="L1714" s="9" t="n">
        <f t="shared" si="581"/>
        <v>0.53120969380948579</v>
      </c>
      <c r="M1714" s="1" t="n">
        <f t="shared" si="599"/>
        <v>-0.86859790510507995</v>
      </c>
      <c r="N1714" s="1" t="str">
        <f t="shared" ca="1" si="582"/>
      </c>
      <c r="O1714" s="4" t="str">
        <f ca="1">_xlfn.IFNA(IF(B1714&gt;=TODAY(), IF(VLOOKUP(E1714,#REF!, MATCH( "Moneyline",#REF!, 0), FALSE)&gt;0, 100/(VLOOKUP(E1714,#REF!, MATCH( "Moneyline",#REF!, 0), FALSE)+100),-VLOOKUP(E1714,#REF!, MATCH( "Moneyline",#REF!, 0), FALSE)/(-VLOOKUP(E1714,#REF!, MATCH( "Moneyline",#REF!, 0), FALSE)+100)), ""), "")</f>
      </c>
      <c r="P1714" s="4" t="str">
        <f t="shared" ca="1" si="583"/>
      </c>
      <c r="Q1714" s="4" t="str">
        <f t="shared" ca="1" si="584"/>
      </c>
      <c r="R1714" t="str">
        <f ca="1">_xlfn.IFNA(IF(B1714&gt;=TODAY(), VLOOKUP(E1714,#REF!, MATCH( "Line",#REF!, 0), FALSE), ""), "")</f>
      </c>
      <c r="S1714" t="str">
        <f t="shared" ca="1" si="585"/>
      </c>
      <c r="T1714" t="str">
        <f t="shared" ca="1" si="586"/>
      </c>
      <c r="U1714" s="13" t="n">
        <f>IF('2024-25 Schedule'!O1714=0, "", '2024-25 Schedule'!O1714)</f>
        <v>69</v>
      </c>
      <c r="V1714" s="13" t="n">
        <f>IF('2024-25 Schedule'!P1714=0, "", '2024-25 Schedule'!P1714)</f>
        <v>64</v>
      </c>
      <c r="W1714" s="13" t="str">
        <f t="shared" si="587"/>
        <v>Notre Dame</v>
      </c>
      <c r="X1714" s="13" t="n">
        <f t="shared" si="588"/>
        <v>5</v>
      </c>
      <c r="Y1714" s="3" t="n">
        <f t="shared" si="589"/>
        <v>1642.5367859195003</v>
      </c>
      <c r="Z1714" s="3" t="n">
        <f t="shared" si="590"/>
        <v>1678.6831099681738</v>
      </c>
      <c r="AA1714" s="1" t="n">
        <f t="shared" si="591"/>
        <v>-36.146324048673478</v>
      </c>
      <c r="AB1714" s="1" t="n">
        <f t="shared" si="592"/>
        <v>1.8216901059951289</v>
      </c>
      <c r="AC1714" s="7" t="n">
        <f t="shared" si="593"/>
        <v>0.46879030619051421</v>
      </c>
      <c r="AD1714" t="n">
        <f t="shared" si="598"/>
        <v>16.999999999999957</v>
      </c>
      <c r="AE1714" s="1" t="n">
        <f t="shared" si="594"/>
        <v>14.517841263752638</v>
      </c>
      <c r="AF1714" s="1" t="n">
        <f>IFERROR(IF(D1714=W1714, Games!F1714+AE1714, IF(E1714=W1714, F1714-AE1714,F1714)), "")</f>
        <v>1657.0546271832529</v>
      </c>
      <c r="AG1714" s="1" t="n">
        <f>IFERROR(IF(D1714=W1714, Games!G1714-AE1714, IF(E1714=W1714, G1714+AE1714,G1714)), "")</f>
        <v>1664.1652687044211</v>
      </c>
      <c r="AH1714" s="11" t="str">
        <f t="shared" si="595"/>
        <v>Y</v>
      </c>
      <c r="AI1714" s="1" t="n">
        <f t="shared" si="596"/>
        <v>4.1314020948949199</v>
      </c>
      <c r="AJ1714" s="1" t="n">
        <f t="shared" si="597"/>
        <v>4.1314020948949199</v>
      </c>
    </row>
    <row r="1715">
      <c r="A1715" t="n">
        <f>'2024-25 Schedule'!A1715</f>
        <v>401727257</v>
      </c>
      <c r="B1715" s="6" t="n">
        <f>'2024-25 Schedule'!$B1715</f>
        <v>45633</v>
      </c>
      <c r="C1715" s="6"/>
      <c r="D1715" t="str">
        <f>'2024-25 Schedule'!$J1715</f>
        <v>Incarnate Word</v>
      </c>
      <c r="E1715" t="str">
        <f>'2024-25 Schedule'!$K1715</f>
        <v>East Texas A&amp;M</v>
      </c>
      <c r="F1715" s="3" t="n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338.3259611322446</v>
      </c>
      <c r="G1715" s="3" t="n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081.3486004259782</v>
      </c>
      <c r="H1715" s="8" t="n">
        <f>IF(VLOOKUP($A1715,'2024-25 Schedule'!$A$2:$S$5698,MATCH("neutral_site",'2024-25 Schedule'!$1:$1,0),FALSE),0,_xlfn.IFNA(VLOOKUP($D1715,'Home Court Advantage'!$A$2:$C$1048576,3,FALSE), 25))</f>
        <v>46.662315867984333</v>
      </c>
      <c r="I1715" s="12" t="str">
        <f t="shared" si="578"/>
        <v>Incarnate Word</v>
      </c>
      <c r="J1715" s="9" t="n">
        <f t="shared" si="579"/>
        <v>0.85168653254256543</v>
      </c>
      <c r="K1715" s="9" t="n">
        <f t="shared" si="580"/>
        <v>0.14831346745743457</v>
      </c>
      <c r="L1715" s="9" t="n">
        <f t="shared" si="581"/>
        <v>0.85168653254256543</v>
      </c>
      <c r="M1715" s="1" t="n">
        <f t="shared" si="599"/>
        <v>-12.145587062970026</v>
      </c>
      <c r="N1715" s="1" t="str">
        <f t="shared" ca="1" si="582"/>
      </c>
      <c r="O1715" s="4" t="str">
        <f ca="1">_xlfn.IFNA(IF(B1715&gt;=TODAY(), IF(VLOOKUP(E1715,#REF!, MATCH( "Moneyline",#REF!, 0), FALSE)&gt;0, 100/(VLOOKUP(E1715,#REF!, MATCH( "Moneyline",#REF!, 0), FALSE)+100),-VLOOKUP(E1715,#REF!, MATCH( "Moneyline",#REF!, 0), FALSE)/(-VLOOKUP(E1715,#REF!, MATCH( "Moneyline",#REF!, 0), FALSE)+100)), ""), "")</f>
      </c>
      <c r="P1715" s="4" t="str">
        <f t="shared" ca="1" si="583"/>
      </c>
      <c r="Q1715" s="4" t="str">
        <f t="shared" ca="1" si="584"/>
      </c>
      <c r="R1715" t="str">
        <f ca="1">_xlfn.IFNA(IF(B1715&gt;=TODAY(), VLOOKUP(E1715,#REF!, MATCH( "Line",#REF!, 0), FALSE), ""), "")</f>
      </c>
      <c r="S1715" t="str">
        <f t="shared" ca="1" si="585"/>
      </c>
      <c r="T1715" t="str">
        <f t="shared" ca="1" si="586"/>
      </c>
      <c r="U1715" s="13" t="n">
        <f>IF('2024-25 Schedule'!O1715=0, "", '2024-25 Schedule'!O1715)</f>
        <v>65</v>
      </c>
      <c r="V1715" s="13" t="n">
        <f>IF('2024-25 Schedule'!P1715=0, "", '2024-25 Schedule'!P1715)</f>
        <v>53</v>
      </c>
      <c r="W1715" s="13" t="str">
        <f t="shared" si="587"/>
        <v>Incarnate Word</v>
      </c>
      <c r="X1715" s="13" t="n">
        <f t="shared" si="588"/>
        <v>12</v>
      </c>
      <c r="Y1715" s="3" t="n">
        <f t="shared" si="589"/>
        <v>1338.3259611322446</v>
      </c>
      <c r="Z1715" s="3" t="n">
        <f t="shared" si="590"/>
        <v>1081.3486004259782</v>
      </c>
      <c r="AA1715" s="1" t="n">
        <f t="shared" si="591"/>
        <v>256.97736070626638</v>
      </c>
      <c r="AB1715" s="1" t="n">
        <f t="shared" si="592"/>
        <v>2.2966791133937488</v>
      </c>
      <c r="AC1715" s="7" t="n">
        <f t="shared" si="593"/>
        <v>0.14831346745743457</v>
      </c>
      <c r="AD1715" t="n">
        <f t="shared" si="598"/>
        <v>16.999999999999957</v>
      </c>
      <c r="AE1715" s="1" t="n">
        <f t="shared" si="594"/>
        <v>5.7906835300563735</v>
      </c>
      <c r="AF1715" s="1" t="n">
        <f>IFERROR(IF(D1715=W1715, Games!F1715+AE1715, IF(E1715=W1715, F1715-AE1715,F1715)), "")</f>
        <v>1344.116644662301</v>
      </c>
      <c r="AG1715" s="1" t="n">
        <f>IFERROR(IF(D1715=W1715, Games!G1715-AE1715, IF(E1715=W1715, G1715+AE1715,G1715)), "")</f>
        <v>1075.5579168959218</v>
      </c>
      <c r="AH1715" s="11" t="str">
        <f t="shared" si="595"/>
        <v>Y</v>
      </c>
      <c r="AI1715" s="1" t="n">
        <f t="shared" si="596"/>
        <v>-0.14558706297002644</v>
      </c>
      <c r="AJ1715" s="1" t="n">
        <f t="shared" si="597"/>
        <v>0.14558706297002644</v>
      </c>
    </row>
    <row r="1716">
      <c r="A1716" t="n">
        <f>'2024-25 Schedule'!A1716</f>
        <v>401718353</v>
      </c>
      <c r="B1716" s="6" t="n">
        <f>'2024-25 Schedule'!$B1716</f>
        <v>45633</v>
      </c>
      <c r="C1716" s="6"/>
      <c r="D1716" t="str">
        <f>'2024-25 Schedule'!$J1716</f>
        <v>Loyola Chicago</v>
      </c>
      <c r="E1716" t="str">
        <f>'2024-25 Schedule'!$K1716</f>
        <v>South Florida</v>
      </c>
      <c r="F1716" s="3" t="n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697.4179377481792</v>
      </c>
      <c r="G1716" s="3" t="n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561.4144963954438</v>
      </c>
      <c r="H1716" s="8" t="n">
        <f>IF(VLOOKUP($A1716,'2024-25 Schedule'!$A$2:$S$5698,MATCH("neutral_site",'2024-25 Schedule'!$1:$1,0),FALSE),0,_xlfn.IFNA(VLOOKUP($D1716,'Home Court Advantage'!$A$2:$C$1048576,3,FALSE), 25))</f>
        <v>61.594256945739318</v>
      </c>
      <c r="I1716" s="12" t="str">
        <f t="shared" si="578"/>
        <v>Loyola Chicago</v>
      </c>
      <c r="J1716" s="9" t="n">
        <f t="shared" si="579"/>
        <v>0.757213682845161</v>
      </c>
      <c r="K1716" s="9" t="n">
        <f t="shared" si="580"/>
        <v>0.242786317154839</v>
      </c>
      <c r="L1716" s="9" t="n">
        <f t="shared" si="581"/>
        <v>0.757213682845161</v>
      </c>
      <c r="M1716" s="1" t="n">
        <f t="shared" si="599"/>
        <v>-7.903907931938984</v>
      </c>
      <c r="N1716" s="1" t="str">
        <f t="shared" ca="1" si="582"/>
      </c>
      <c r="O1716" s="4" t="str">
        <f ca="1">_xlfn.IFNA(IF(B1716&gt;=TODAY(), IF(VLOOKUP(E1716,#REF!, MATCH( "Moneyline",#REF!, 0), FALSE)&gt;0, 100/(VLOOKUP(E1716,#REF!, MATCH( "Moneyline",#REF!, 0), FALSE)+100),-VLOOKUP(E1716,#REF!, MATCH( "Moneyline",#REF!, 0), FALSE)/(-VLOOKUP(E1716,#REF!, MATCH( "Moneyline",#REF!, 0), FALSE)+100)), ""), "")</f>
      </c>
      <c r="P1716" s="4" t="str">
        <f t="shared" ca="1" si="583"/>
      </c>
      <c r="Q1716" s="4" t="str">
        <f t="shared" ca="1" si="584"/>
      </c>
      <c r="R1716" t="str">
        <f ca="1">_xlfn.IFNA(IF(B1716&gt;=TODAY(), VLOOKUP(E1716,#REF!, MATCH( "Line",#REF!, 0), FALSE), ""), "")</f>
      </c>
      <c r="S1716" t="str">
        <f t="shared" ca="1" si="585"/>
      </c>
      <c r="T1716" t="str">
        <f t="shared" ca="1" si="586"/>
      </c>
      <c r="U1716" s="13" t="n">
        <f>IF('2024-25 Schedule'!O1716=0, "", '2024-25 Schedule'!O1716)</f>
        <v>74</v>
      </c>
      <c r="V1716" s="13" t="n">
        <f>IF('2024-25 Schedule'!P1716=0, "", '2024-25 Schedule'!P1716)</f>
        <v>72</v>
      </c>
      <c r="W1716" s="13" t="str">
        <f t="shared" si="587"/>
        <v>Loyola Chicago</v>
      </c>
      <c r="X1716" s="13" t="n">
        <f t="shared" si="588"/>
        <v>2</v>
      </c>
      <c r="Y1716" s="3" t="n">
        <f t="shared" si="589"/>
        <v>1697.4179377481792</v>
      </c>
      <c r="Z1716" s="3" t="n">
        <f t="shared" si="590"/>
        <v>1561.4144963954438</v>
      </c>
      <c r="AA1716" s="1" t="n">
        <f t="shared" si="591"/>
        <v>136.00344135273531</v>
      </c>
      <c r="AB1716" s="1" t="n">
        <f t="shared" si="592"/>
        <v>1.0346504599626074</v>
      </c>
      <c r="AC1716" s="7" t="n">
        <f t="shared" si="593"/>
        <v>0.242786317154839</v>
      </c>
      <c r="AD1716" t="n">
        <f t="shared" si="598"/>
        <v>16.999999999999957</v>
      </c>
      <c r="AE1716" s="1" t="n">
        <f t="shared" si="594"/>
        <v>4.2703825701869773</v>
      </c>
      <c r="AF1716" s="1" t="n">
        <f>IFERROR(IF(D1716=W1716, Games!F1716+AE1716, IF(E1716=W1716, F1716-AE1716,F1716)), "")</f>
        <v>1701.6883203183661</v>
      </c>
      <c r="AG1716" s="1" t="n">
        <f>IFERROR(IF(D1716=W1716, Games!G1716-AE1716, IF(E1716=W1716, G1716+AE1716,G1716)), "")</f>
        <v>1557.1441138252569</v>
      </c>
      <c r="AH1716" s="11" t="str">
        <f t="shared" si="595"/>
        <v>Y</v>
      </c>
      <c r="AI1716" s="1" t="n">
        <f t="shared" si="596"/>
        <v>-5.903907931938984</v>
      </c>
      <c r="AJ1716" s="1" t="n">
        <f t="shared" si="597"/>
        <v>5.903907931938984</v>
      </c>
    </row>
    <row r="1717">
      <c r="A1717" t="n">
        <f>'2024-25 Schedule'!A1717</f>
        <v>401711709</v>
      </c>
      <c r="B1717" s="6" t="n">
        <f>'2024-25 Schedule'!$B1717</f>
        <v>45633</v>
      </c>
      <c r="C1717" s="6"/>
      <c r="D1717" t="str">
        <f>'2024-25 Schedule'!$J1717</f>
        <v>VMI</v>
      </c>
      <c r="E1717" t="str">
        <f>'2024-25 Schedule'!$K1717</f>
        <v>Queens University</v>
      </c>
      <c r="F1717" s="3" t="n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256.6210003949627</v>
      </c>
      <c r="G1717" s="3" t="n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365.7550990382042</v>
      </c>
      <c r="H1717" s="8" t="n">
        <f>IF(VLOOKUP($A1717,'2024-25 Schedule'!$A$2:$S$5698,MATCH("neutral_site",'2024-25 Schedule'!$1:$1,0),FALSE),0,_xlfn.IFNA(VLOOKUP($D1717,'Home Court Advantage'!$A$2:$C$1048576,3,FALSE), 25))</f>
        <v>52.261793772142454</v>
      </c>
      <c r="I1717" s="12" t="str">
        <f t="shared" si="578"/>
        <v>Queens University</v>
      </c>
      <c r="J1717" s="9" t="n">
        <f t="shared" si="579"/>
        <v>0.41887744160198148</v>
      </c>
      <c r="K1717" s="9" t="n">
        <f t="shared" si="580"/>
        <v>0.58112255839801852</v>
      </c>
      <c r="L1717" s="9" t="n">
        <f t="shared" si="581"/>
        <v>0.58112255839801852</v>
      </c>
      <c r="M1717" s="1" t="n">
        <f t="shared" si="599"/>
        <v>-2.27489219484396</v>
      </c>
      <c r="N1717" s="1" t="str">
        <f t="shared" ca="1" si="582"/>
      </c>
      <c r="O1717" s="4" t="str">
        <f ca="1">_xlfn.IFNA(IF(B1717&gt;=TODAY(), IF(VLOOKUP(E1717,#REF!, MATCH( "Moneyline",#REF!, 0), FALSE)&gt;0, 100/(VLOOKUP(E1717,#REF!, MATCH( "Moneyline",#REF!, 0), FALSE)+100),-VLOOKUP(E1717,#REF!, MATCH( "Moneyline",#REF!, 0), FALSE)/(-VLOOKUP(E1717,#REF!, MATCH( "Moneyline",#REF!, 0), FALSE)+100)), ""), "")</f>
      </c>
      <c r="P1717" s="4" t="str">
        <f t="shared" ca="1" si="583"/>
      </c>
      <c r="Q1717" s="4" t="str">
        <f t="shared" ca="1" si="584"/>
      </c>
      <c r="R1717" t="str">
        <f ca="1">_xlfn.IFNA(IF(B1717&gt;=TODAY(), VLOOKUP(E1717,#REF!, MATCH( "Line",#REF!, 0), FALSE), ""), "")</f>
      </c>
      <c r="S1717" t="str">
        <f t="shared" ca="1" si="585"/>
      </c>
      <c r="T1717" t="str">
        <f t="shared" ca="1" si="586"/>
      </c>
      <c r="U1717" s="13" t="n">
        <f>IF('2024-25 Schedule'!O1717=0, "", '2024-25 Schedule'!O1717)</f>
        <v>78</v>
      </c>
      <c r="V1717" s="13" t="n">
        <f>IF('2024-25 Schedule'!P1717=0, "", '2024-25 Schedule'!P1717)</f>
        <v>81</v>
      </c>
      <c r="W1717" s="13" t="str">
        <f t="shared" si="587"/>
        <v>Queens University</v>
      </c>
      <c r="X1717" s="13" t="n">
        <f t="shared" si="588"/>
        <v>-3</v>
      </c>
      <c r="Y1717" s="3" t="n">
        <f t="shared" si="589"/>
        <v>1365.7550990382042</v>
      </c>
      <c r="Z1717" s="3" t="n">
        <f t="shared" si="590"/>
        <v>1256.6210003949627</v>
      </c>
      <c r="AA1717" s="1" t="n">
        <f t="shared" si="591"/>
        <v>109.13409864324149</v>
      </c>
      <c r="AB1717" s="1" t="n">
        <f t="shared" si="592"/>
        <v>1.3207754353702248</v>
      </c>
      <c r="AC1717" s="7" t="n">
        <f t="shared" si="593"/>
        <v>0.41887744160198148</v>
      </c>
      <c r="AD1717" t="n">
        <f t="shared" si="598"/>
        <v>16.999999999999957</v>
      </c>
      <c r="AE1717" s="1" t="n">
        <f t="shared" si="594"/>
        <v>9.405131600076567</v>
      </c>
      <c r="AF1717" s="1" t="n">
        <f>IFERROR(IF(D1717=W1717, Games!F1717+AE1717, IF(E1717=W1717, F1717-AE1717,F1717)), "")</f>
        <v>1247.2158687948861</v>
      </c>
      <c r="AG1717" s="1" t="n">
        <f>IFERROR(IF(D1717=W1717, Games!G1717-AE1717, IF(E1717=W1717, G1717+AE1717,G1717)), "")</f>
        <v>1375.1602306382808</v>
      </c>
      <c r="AH1717" s="11" t="str">
        <f t="shared" si="595"/>
        <v>Y</v>
      </c>
      <c r="AI1717" s="1" t="n">
        <f t="shared" si="596"/>
        <v>-5.27489219484396</v>
      </c>
      <c r="AJ1717" s="1" t="n">
        <f t="shared" si="597"/>
        <v>5.27489219484396</v>
      </c>
    </row>
    <row r="1718">
      <c r="A1718" t="n">
        <f>'2024-25 Schedule'!A1718</f>
        <v>401714402</v>
      </c>
      <c r="B1718" s="6" t="n">
        <f>'2024-25 Schedule'!$B1718</f>
        <v>45633</v>
      </c>
      <c r="C1718" s="6"/>
      <c r="D1718" t="str">
        <f>'2024-25 Schedule'!$J1718</f>
        <v>Detroit Mercy</v>
      </c>
      <c r="E1718" t="str">
        <f>'2024-25 Schedule'!$K1718</f>
        <v>Wright State</v>
      </c>
      <c r="F1718" s="3" t="n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331.4154717701197</v>
      </c>
      <c r="G1718" s="3" t="n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15.6375751415908</v>
      </c>
      <c r="H1718" s="8" t="n">
        <f>IF(VLOOKUP($A1718,'2024-25 Schedule'!$A$2:$S$5698,MATCH("neutral_site",'2024-25 Schedule'!$1:$1,0),FALSE),0,_xlfn.IFNA(VLOOKUP($D1718,'Home Court Advantage'!$A$2:$C$1048576,3,FALSE), 25))</f>
        <v>57.861271676300582</v>
      </c>
      <c r="I1718" s="12" t="str">
        <f t="shared" si="578"/>
        <v>Wright State</v>
      </c>
      <c r="J1718" s="9" t="n">
        <f t="shared" si="579"/>
        <v>0.32576742349346494</v>
      </c>
      <c r="K1718" s="9" t="n">
        <f t="shared" si="580"/>
        <v>0.67423257650653512</v>
      </c>
      <c r="L1718" s="9" t="n">
        <f t="shared" si="581"/>
        <v>0.67423257650653512</v>
      </c>
      <c r="M1718" s="1" t="n">
        <f t="shared" si="599"/>
        <v>-5.054433267806826</v>
      </c>
      <c r="N1718" s="1" t="str">
        <f t="shared" ca="1" si="582"/>
      </c>
      <c r="O1718" s="4" t="str">
        <f ca="1">_xlfn.IFNA(IF(B1718&gt;=TODAY(), IF(VLOOKUP(E1718,#REF!, MATCH( "Moneyline",#REF!, 0), FALSE)&gt;0, 100/(VLOOKUP(E1718,#REF!, MATCH( "Moneyline",#REF!, 0), FALSE)+100),-VLOOKUP(E1718,#REF!, MATCH( "Moneyline",#REF!, 0), FALSE)/(-VLOOKUP(E1718,#REF!, MATCH( "Moneyline",#REF!, 0), FALSE)+100)), ""), "")</f>
      </c>
      <c r="P1718" s="4" t="str">
        <f t="shared" ca="1" si="583"/>
      </c>
      <c r="Q1718" s="4" t="str">
        <f t="shared" ca="1" si="584"/>
      </c>
      <c r="R1718" t="str">
        <f ca="1">_xlfn.IFNA(IF(B1718&gt;=TODAY(), VLOOKUP(E1718,#REF!, MATCH( "Line",#REF!, 0), FALSE), ""), "")</f>
      </c>
      <c r="S1718" t="str">
        <f t="shared" ca="1" si="585"/>
      </c>
      <c r="T1718" t="str">
        <f t="shared" ca="1" si="586"/>
      </c>
      <c r="U1718" s="13" t="n">
        <f>IF('2024-25 Schedule'!O1718=0, "", '2024-25 Schedule'!O1718)</f>
        <v>72</v>
      </c>
      <c r="V1718" s="13" t="n">
        <f>IF('2024-25 Schedule'!P1718=0, "", '2024-25 Schedule'!P1718)</f>
        <v>80</v>
      </c>
      <c r="W1718" s="13" t="str">
        <f t="shared" si="587"/>
        <v>Wright State</v>
      </c>
      <c r="X1718" s="13" t="n">
        <f t="shared" si="588"/>
        <v>-8</v>
      </c>
      <c r="Y1718" s="3" t="n">
        <f t="shared" si="589"/>
        <v>1515.6375751415908</v>
      </c>
      <c r="Z1718" s="3" t="n">
        <f t="shared" si="590"/>
        <v>1331.4154717701197</v>
      </c>
      <c r="AA1718" s="1" t="n">
        <f t="shared" si="591"/>
        <v>184.22210337147112</v>
      </c>
      <c r="AB1718" s="1" t="n">
        <f t="shared" si="592"/>
        <v>2.0274512442881014</v>
      </c>
      <c r="AC1718" s="7" t="n">
        <f t="shared" si="593"/>
        <v>0.32576742349346488</v>
      </c>
      <c r="AD1718" t="n">
        <f t="shared" si="598"/>
        <v>16.999999999999957</v>
      </c>
      <c r="AE1718" s="1" t="n">
        <f t="shared" si="594"/>
        <v>11.228118657875996</v>
      </c>
      <c r="AF1718" s="1" t="n">
        <f>IFERROR(IF(D1718=W1718, Games!F1718+AE1718, IF(E1718=W1718, F1718-AE1718,F1718)), "")</f>
        <v>1320.1873531122437</v>
      </c>
      <c r="AG1718" s="1" t="n">
        <f>IFERROR(IF(D1718=W1718, Games!G1718-AE1718, IF(E1718=W1718, G1718+AE1718,G1718)), "")</f>
        <v>1526.8656937994667</v>
      </c>
      <c r="AH1718" s="11" t="str">
        <f t="shared" si="595"/>
        <v>Y</v>
      </c>
      <c r="AI1718" s="1" t="n">
        <f t="shared" si="596"/>
        <v>-13.054433267806825</v>
      </c>
      <c r="AJ1718" s="1" t="n">
        <f t="shared" si="597"/>
        <v>13.054433267806825</v>
      </c>
    </row>
    <row r="1719">
      <c r="A1719" t="n">
        <f>'2024-25 Schedule'!A1719</f>
        <v>401721138</v>
      </c>
      <c r="B1719" s="6" t="n">
        <f>'2024-25 Schedule'!$B1719</f>
        <v>45633</v>
      </c>
      <c r="C1719" s="6"/>
      <c r="D1719" t="str">
        <f>'2024-25 Schedule'!$J1719</f>
        <v>Fairleigh Dickinson</v>
      </c>
      <c r="E1719" t="str">
        <f>'2024-25 Schedule'!$K1719</f>
        <v>Lehman College</v>
      </c>
      <c r="F1719" s="3" t="n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260.3422612038937</v>
      </c>
      <c r="G1719" s="3" t="n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080</v>
      </c>
      <c r="H1719" s="8" t="n">
        <f>IF(VLOOKUP($A1719,'2024-25 Schedule'!$A$2:$S$5698,MATCH("neutral_site",'2024-25 Schedule'!$1:$1,0),FALSE),0,_xlfn.IFNA(VLOOKUP($D1719,'Home Court Advantage'!$A$2:$C$1048576,3,FALSE), 25))</f>
        <v>27.997389520790598</v>
      </c>
      <c r="I1719" s="12" t="str">
        <f t="shared" si="578"/>
        <v>Fairleigh Dickinson</v>
      </c>
      <c r="J1719" s="9" t="n">
        <f t="shared" si="579"/>
        <v>0.76840013345326574</v>
      </c>
      <c r="K1719" s="9" t="n">
        <f t="shared" si="580"/>
        <v>0.23159986654673426</v>
      </c>
      <c r="L1719" s="9" t="n">
        <f t="shared" si="581"/>
        <v>0.76840013345326574</v>
      </c>
      <c r="M1719" s="1" t="n">
        <f t="shared" si="599"/>
        <v>-8.3335860289873747</v>
      </c>
      <c r="N1719" s="1" t="str">
        <f t="shared" ca="1" si="582"/>
      </c>
      <c r="O1719" s="4" t="str">
        <f ca="1">_xlfn.IFNA(IF(B1719&gt;=TODAY(), IF(VLOOKUP(E1719,#REF!, MATCH( "Moneyline",#REF!, 0), FALSE)&gt;0, 100/(VLOOKUP(E1719,#REF!, MATCH( "Moneyline",#REF!, 0), FALSE)+100),-VLOOKUP(E1719,#REF!, MATCH( "Moneyline",#REF!, 0), FALSE)/(-VLOOKUP(E1719,#REF!, MATCH( "Moneyline",#REF!, 0), FALSE)+100)), ""), "")</f>
      </c>
      <c r="P1719" s="4" t="str">
        <f t="shared" ca="1" si="583"/>
      </c>
      <c r="Q1719" s="4" t="str">
        <f t="shared" ca="1" si="584"/>
      </c>
      <c r="R1719" t="str">
        <f ca="1">_xlfn.IFNA(IF(B1719&gt;=TODAY(), VLOOKUP(E1719,#REF!, MATCH( "Line",#REF!, 0), FALSE), ""), "")</f>
      </c>
      <c r="S1719" t="str">
        <f t="shared" ca="1" si="585"/>
      </c>
      <c r="T1719" t="str">
        <f t="shared" ca="1" si="586"/>
      </c>
      <c r="U1719" s="13" t="n">
        <f>IF('2024-25 Schedule'!O1719=0, "", '2024-25 Schedule'!O1719)</f>
        <v>98</v>
      </c>
      <c r="V1719" s="13" t="n">
        <f>IF('2024-25 Schedule'!P1719=0, "", '2024-25 Schedule'!P1719)</f>
        <v>54</v>
      </c>
      <c r="W1719" s="13" t="str">
        <f t="shared" si="587"/>
        <v>Fairleigh Dickinson</v>
      </c>
      <c r="X1719" s="13" t="n">
        <f t="shared" si="588"/>
        <v>44</v>
      </c>
      <c r="Y1719" s="3" t="n">
        <f t="shared" si="589"/>
        <v>1260.3422612038937</v>
      </c>
      <c r="Z1719" s="3" t="n">
        <f t="shared" si="590"/>
        <v>1080</v>
      </c>
      <c r="AA1719" s="1" t="n">
        <f t="shared" si="591"/>
        <v>180.34226120389371</v>
      </c>
      <c r="AB1719" s="1" t="n">
        <f t="shared" si="592"/>
        <v>3.0112528355573676</v>
      </c>
      <c r="AC1719" s="7" t="n">
        <f t="shared" si="593"/>
        <v>0.23159986654673426</v>
      </c>
      <c r="AD1719" t="n">
        <f t="shared" si="598"/>
        <v>16.999999999999957</v>
      </c>
      <c r="AE1719" s="1" t="n">
        <f t="shared" si="594"/>
        <v>11.855897832510516</v>
      </c>
      <c r="AF1719" s="1" t="n">
        <f>IFERROR(IF(D1719=W1719, Games!F1719+AE1719, IF(E1719=W1719, F1719-AE1719,F1719)), "")</f>
        <v>1272.1981590364041</v>
      </c>
      <c r="AG1719" s="1" t="n">
        <f>IFERROR(IF(D1719=W1719, Games!G1719-AE1719, IF(E1719=W1719, G1719+AE1719,G1719)), "")</f>
        <v>1068.1441021674896</v>
      </c>
      <c r="AH1719" s="11" t="str">
        <f t="shared" si="595"/>
        <v>Y</v>
      </c>
      <c r="AI1719" s="1" t="n">
        <f t="shared" si="596"/>
        <v>35.666413971012624</v>
      </c>
      <c r="AJ1719" s="1" t="n">
        <f t="shared" si="597"/>
        <v>35.666413971012624</v>
      </c>
    </row>
    <row r="1720">
      <c r="A1720" t="n">
        <f>'2024-25 Schedule'!A1720</f>
        <v>401721819</v>
      </c>
      <c r="B1720" s="6" t="n">
        <f>'2024-25 Schedule'!$B1720</f>
        <v>45633</v>
      </c>
      <c r="C1720" s="6"/>
      <c r="D1720" t="str">
        <f>'2024-25 Schedule'!$J1720</f>
        <v>Boston University</v>
      </c>
      <c r="E1720" t="str">
        <f>'2024-25 Schedule'!$K1720</f>
        <v>UAlbany</v>
      </c>
      <c r="F1720" s="3" t="n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386.0179198798869</v>
      </c>
      <c r="G1720" s="3" t="n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51.8414117733607</v>
      </c>
      <c r="H1720" s="8" t="n">
        <f>IF(VLOOKUP($A1720,'2024-25 Schedule'!$A$2:$S$5698,MATCH("neutral_site",'2024-25 Schedule'!$1:$1,0),FALSE),0,_xlfn.IFNA(VLOOKUP($D1720,'Home Court Advantage'!$A$2:$C$1048576,3,FALSE), 25))</f>
        <v>33.596867424948719</v>
      </c>
      <c r="I1720" s="12" t="str">
        <f t="shared" si="578"/>
        <v>UAlbany</v>
      </c>
      <c r="J1720" s="9" t="n">
        <f t="shared" si="579"/>
        <v>0.45375470888701891</v>
      </c>
      <c r="K1720" s="9" t="n">
        <f t="shared" si="580"/>
        <v>0.54624529111298115</v>
      </c>
      <c r="L1720" s="9" t="n">
        <f t="shared" si="581"/>
        <v>0.54624529111298115</v>
      </c>
      <c r="M1720" s="1" t="n">
        <f t="shared" si="599"/>
        <v>-1.2890649787410076</v>
      </c>
      <c r="N1720" s="1" t="str">
        <f t="shared" ca="1" si="582"/>
      </c>
      <c r="O1720" s="4" t="str">
        <f ca="1">_xlfn.IFNA(IF(B1720&gt;=TODAY(), IF(VLOOKUP(E1720,#REF!, MATCH( "Moneyline",#REF!, 0), FALSE)&gt;0, 100/(VLOOKUP(E1720,#REF!, MATCH( "Moneyline",#REF!, 0), FALSE)+100),-VLOOKUP(E1720,#REF!, MATCH( "Moneyline",#REF!, 0), FALSE)/(-VLOOKUP(E1720,#REF!, MATCH( "Moneyline",#REF!, 0), FALSE)+100)), ""), "")</f>
      </c>
      <c r="P1720" s="4" t="str">
        <f t="shared" ca="1" si="583"/>
      </c>
      <c r="Q1720" s="4" t="str">
        <f t="shared" ca="1" si="584"/>
      </c>
      <c r="R1720" t="str">
        <f ca="1">_xlfn.IFNA(IF(B1720&gt;=TODAY(), VLOOKUP(E1720,#REF!, MATCH( "Line",#REF!, 0), FALSE), ""), "")</f>
      </c>
      <c r="S1720" t="str">
        <f t="shared" ca="1" si="585"/>
      </c>
      <c r="T1720" t="str">
        <f t="shared" ca="1" si="586"/>
      </c>
      <c r="U1720" s="13" t="n">
        <f>IF('2024-25 Schedule'!O1720=0, "", '2024-25 Schedule'!O1720)</f>
        <v>80</v>
      </c>
      <c r="V1720" s="13" t="n">
        <f>IF('2024-25 Schedule'!P1720=0, "", '2024-25 Schedule'!P1720)</f>
        <v>74</v>
      </c>
      <c r="W1720" s="13" t="str">
        <f t="shared" si="587"/>
        <v>Boston University</v>
      </c>
      <c r="X1720" s="13" t="n">
        <f t="shared" si="588"/>
        <v>6</v>
      </c>
      <c r="Y1720" s="3" t="n">
        <f t="shared" si="589"/>
        <v>1386.0179198798869</v>
      </c>
      <c r="Z1720" s="3" t="n">
        <f t="shared" si="590"/>
        <v>1451.8414117733607</v>
      </c>
      <c r="AA1720" s="1" t="n">
        <f t="shared" si="591"/>
        <v>-65.823491893473829</v>
      </c>
      <c r="AB1720" s="1" t="n">
        <f t="shared" si="592"/>
        <v>2.0059270222779557</v>
      </c>
      <c r="AC1720" s="7" t="n">
        <f t="shared" si="593"/>
        <v>0.54624529111298115</v>
      </c>
      <c r="AD1720" t="n">
        <f t="shared" si="598"/>
        <v>16.999999999999957</v>
      </c>
      <c r="AE1720" s="1" t="n">
        <f t="shared" si="594"/>
        <v>18.627379234005446</v>
      </c>
      <c r="AF1720" s="1" t="n">
        <f>IFERROR(IF(D1720=W1720, Games!F1720+AE1720, IF(E1720=W1720, F1720-AE1720,F1720)), "")</f>
        <v>1404.6452991138924</v>
      </c>
      <c r="AG1720" s="1" t="n">
        <f>IFERROR(IF(D1720=W1720, Games!G1720-AE1720, IF(E1720=W1720, G1720+AE1720,G1720)), "")</f>
        <v>1433.2140325393552</v>
      </c>
      <c r="AH1720" s="11" t="str">
        <f t="shared" si="595"/>
        <v>N</v>
      </c>
      <c r="AI1720" s="1" t="n">
        <f t="shared" si="596"/>
        <v>4.710935021258992</v>
      </c>
      <c r="AJ1720" s="1" t="n">
        <f t="shared" si="597"/>
        <v>4.710935021258992</v>
      </c>
    </row>
    <row r="1721">
      <c r="A1721" t="n">
        <f>'2024-25 Schedule'!A1721</f>
        <v>401722103</v>
      </c>
      <c r="B1721" s="6" t="n">
        <f>'2024-25 Schedule'!$B1721</f>
        <v>45633</v>
      </c>
      <c r="C1721" s="6"/>
      <c r="D1721" t="str">
        <f>'2024-25 Schedule'!$J1721</f>
        <v>Towson</v>
      </c>
      <c r="E1721" t="str">
        <f>'2024-25 Schedule'!$K1721</f>
        <v>UMBC</v>
      </c>
      <c r="F1721" s="3" t="n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523.6467007524818</v>
      </c>
      <c r="G1721" s="3" t="n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385.131386015526</v>
      </c>
      <c r="H1721" s="8" t="n">
        <f>IF(VLOOKUP($A1721,'2024-25 Schedule'!$A$2:$S$5698,MATCH("neutral_site",'2024-25 Schedule'!$1:$1,0),FALSE),0,_xlfn.IFNA(VLOOKUP($D1721,'Home Court Advantage'!$A$2:$C$1048576,3,FALSE), 25))</f>
        <v>52.261793772142454</v>
      </c>
      <c r="I1721" s="12" t="str">
        <f t="shared" si="578"/>
        <v>Towson</v>
      </c>
      <c r="J1721" s="9" t="n">
        <f t="shared" si="579"/>
        <v>0.74992293458483661</v>
      </c>
      <c r="K1721" s="9" t="n">
        <f t="shared" si="580"/>
        <v>0.25007706541516339</v>
      </c>
      <c r="L1721" s="9" t="n">
        <f t="shared" si="581"/>
        <v>0.74992293458483661</v>
      </c>
      <c r="M1721" s="1" t="n">
        <f t="shared" si="599"/>
        <v>-7.6310843403639321</v>
      </c>
      <c r="N1721" s="1" t="str">
        <f t="shared" ca="1" si="582"/>
      </c>
      <c r="O1721" s="4" t="str">
        <f ca="1">_xlfn.IFNA(IF(B1721&gt;=TODAY(), IF(VLOOKUP(E1721,#REF!, MATCH( "Moneyline",#REF!, 0), FALSE)&gt;0, 100/(VLOOKUP(E1721,#REF!, MATCH( "Moneyline",#REF!, 0), FALSE)+100),-VLOOKUP(E1721,#REF!, MATCH( "Moneyline",#REF!, 0), FALSE)/(-VLOOKUP(E1721,#REF!, MATCH( "Moneyline",#REF!, 0), FALSE)+100)), ""), "")</f>
      </c>
      <c r="P1721" s="4" t="str">
        <f t="shared" ca="1" si="583"/>
      </c>
      <c r="Q1721" s="4" t="str">
        <f t="shared" ca="1" si="584"/>
      </c>
      <c r="R1721" t="str">
        <f ca="1">_xlfn.IFNA(IF(B1721&gt;=TODAY(), VLOOKUP(E1721,#REF!, MATCH( "Line",#REF!, 0), FALSE), ""), "")</f>
      </c>
      <c r="S1721" t="str">
        <f t="shared" ca="1" si="585"/>
      </c>
      <c r="T1721" t="str">
        <f t="shared" ca="1" si="586"/>
      </c>
      <c r="U1721" s="13" t="n">
        <f>IF('2024-25 Schedule'!O1721=0, "", '2024-25 Schedule'!O1721)</f>
        <v>71</v>
      </c>
      <c r="V1721" s="13" t="n">
        <f>IF('2024-25 Schedule'!P1721=0, "", '2024-25 Schedule'!P1721)</f>
        <v>84</v>
      </c>
      <c r="W1721" s="13" t="str">
        <f t="shared" si="587"/>
        <v>UMBC</v>
      </c>
      <c r="X1721" s="13" t="n">
        <f t="shared" si="588"/>
        <v>-13</v>
      </c>
      <c r="Y1721" s="3" t="n">
        <f t="shared" si="589"/>
        <v>1385.131386015526</v>
      </c>
      <c r="Z1721" s="3" t="n">
        <f t="shared" si="590"/>
        <v>1523.6467007524818</v>
      </c>
      <c r="AA1721" s="1" t="n">
        <f t="shared" si="591"/>
        <v>-138.51531473695582</v>
      </c>
      <c r="AB1721" s="1" t="n">
        <f t="shared" si="592"/>
        <v>2.8163809154918544</v>
      </c>
      <c r="AC1721" s="7" t="n">
        <f t="shared" si="593"/>
        <v>0.74992293458483661</v>
      </c>
      <c r="AD1721" t="n">
        <f t="shared" si="598"/>
        <v>16.999999999999957</v>
      </c>
      <c r="AE1721" s="1" t="n">
        <f t="shared" si="594"/>
        <v>35.905166897924374</v>
      </c>
      <c r="AF1721" s="1" t="n">
        <f>IFERROR(IF(D1721=W1721, Games!F1721+AE1721, IF(E1721=W1721, F1721-AE1721,F1721)), "")</f>
        <v>1487.7415338545575</v>
      </c>
      <c r="AG1721" s="1" t="n">
        <f>IFERROR(IF(D1721=W1721, Games!G1721-AE1721, IF(E1721=W1721, G1721+AE1721,G1721)), "")</f>
        <v>1421.0365529134504</v>
      </c>
      <c r="AH1721" s="11" t="str">
        <f t="shared" si="595"/>
        <v>N</v>
      </c>
      <c r="AI1721" s="1" t="n">
        <f t="shared" si="596"/>
        <v>-20.631084340363934</v>
      </c>
      <c r="AJ1721" s="1" t="n">
        <f t="shared" si="597"/>
        <v>20.631084340363934</v>
      </c>
    </row>
    <row r="1722">
      <c r="A1722" t="n">
        <f>'2024-25 Schedule'!A1722</f>
        <v>401715446</v>
      </c>
      <c r="B1722" s="6" t="n">
        <f>'2024-25 Schedule'!$B1722</f>
        <v>45633</v>
      </c>
      <c r="C1722" s="6"/>
      <c r="D1722" t="str">
        <f>'2024-25 Schedule'!$J1722</f>
        <v>Marquette</v>
      </c>
      <c r="E1722" t="str">
        <f>'2024-25 Schedule'!$K1722</f>
        <v>Wisconsin</v>
      </c>
      <c r="F1722" s="3" t="n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861.4522156021894</v>
      </c>
      <c r="G1722" s="3" t="n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811.5657000888377</v>
      </c>
      <c r="H1722" s="8" t="n">
        <f>IF(VLOOKUP($A1722,'2024-25 Schedule'!$A$2:$S$5698,MATCH("neutral_site",'2024-25 Schedule'!$1:$1,0),FALSE),0,_xlfn.IFNA(VLOOKUP($D1722,'Home Court Advantage'!$A$2:$C$1048576,3,FALSE), 25))</f>
        <v>65.327242215178075</v>
      </c>
      <c r="I1722" s="12" t="str">
        <f t="shared" si="578"/>
        <v>Marquette</v>
      </c>
      <c r="J1722" s="9" t="n">
        <f t="shared" si="579"/>
        <v>0.65998417630565065</v>
      </c>
      <c r="K1722" s="9" t="n">
        <f t="shared" si="580"/>
        <v>0.34001582369434935</v>
      </c>
      <c r="L1722" s="9" t="n">
        <f t="shared" si="581"/>
        <v>0.65998417630565065</v>
      </c>
      <c r="M1722" s="1" t="n">
        <f t="shared" si="599"/>
        <v>-4.6085503091411919</v>
      </c>
      <c r="N1722" s="1" t="str">
        <f t="shared" ca="1" si="582"/>
      </c>
      <c r="O1722" s="4" t="str">
        <f ca="1">_xlfn.IFNA(IF(B1722&gt;=TODAY(), IF(VLOOKUP(E1722,#REF!, MATCH( "Moneyline",#REF!, 0), FALSE)&gt;0, 100/(VLOOKUP(E1722,#REF!, MATCH( "Moneyline",#REF!, 0), FALSE)+100),-VLOOKUP(E1722,#REF!, MATCH( "Moneyline",#REF!, 0), FALSE)/(-VLOOKUP(E1722,#REF!, MATCH( "Moneyline",#REF!, 0), FALSE)+100)), ""), "")</f>
      </c>
      <c r="P1722" s="4" t="str">
        <f t="shared" ca="1" si="583"/>
      </c>
      <c r="Q1722" s="4" t="str">
        <f t="shared" ca="1" si="584"/>
      </c>
      <c r="R1722" t="str">
        <f ca="1">_xlfn.IFNA(IF(B1722&gt;=TODAY(), VLOOKUP(E1722,#REF!, MATCH( "Line",#REF!, 0), FALSE), ""), "")</f>
      </c>
      <c r="S1722" t="str">
        <f t="shared" ca="1" si="585"/>
      </c>
      <c r="T1722" t="str">
        <f t="shared" ca="1" si="586"/>
      </c>
      <c r="U1722" s="13" t="n">
        <f>IF('2024-25 Schedule'!O1722=0, "", '2024-25 Schedule'!O1722)</f>
        <v>88</v>
      </c>
      <c r="V1722" s="13" t="n">
        <f>IF('2024-25 Schedule'!P1722=0, "", '2024-25 Schedule'!P1722)</f>
        <v>74</v>
      </c>
      <c r="W1722" s="13" t="str">
        <f t="shared" si="587"/>
        <v>Marquette</v>
      </c>
      <c r="X1722" s="13" t="n">
        <f t="shared" si="588"/>
        <v>14</v>
      </c>
      <c r="Y1722" s="3" t="n">
        <f t="shared" si="589"/>
        <v>1861.4522156021894</v>
      </c>
      <c r="Z1722" s="3" t="n">
        <f t="shared" si="590"/>
        <v>1811.5657000888377</v>
      </c>
      <c r="AA1722" s="1" t="n">
        <f t="shared" si="591"/>
        <v>49.886515513351696</v>
      </c>
      <c r="AB1722" s="1" t="n">
        <f t="shared" si="592"/>
        <v>2.6480048666212408</v>
      </c>
      <c r="AC1722" s="7" t="n">
        <f t="shared" si="593"/>
        <v>0.34001582369434935</v>
      </c>
      <c r="AD1722" t="n">
        <f t="shared" si="598"/>
        <v>16.999999999999957</v>
      </c>
      <c r="AE1722" s="1" t="n">
        <f t="shared" si="594"/>
        <v>15.3061804498047</v>
      </c>
      <c r="AF1722" s="1" t="n">
        <f>IFERROR(IF(D1722=W1722, Games!F1722+AE1722, IF(E1722=W1722, F1722-AE1722,F1722)), "")</f>
        <v>1876.7583960519942</v>
      </c>
      <c r="AG1722" s="1" t="n">
        <f>IFERROR(IF(D1722=W1722, Games!G1722-AE1722, IF(E1722=W1722, G1722+AE1722,G1722)), "")</f>
        <v>1796.259519639033</v>
      </c>
      <c r="AH1722" s="11" t="str">
        <f t="shared" si="595"/>
        <v>Y</v>
      </c>
      <c r="AI1722" s="1" t="n">
        <f t="shared" si="596"/>
        <v>9.3914496908588081</v>
      </c>
      <c r="AJ1722" s="1" t="n">
        <f t="shared" si="597"/>
        <v>9.3914496908588081</v>
      </c>
    </row>
    <row r="1723">
      <c r="A1723" t="n">
        <f>'2024-25 Schedule'!A1723</f>
        <v>401714401</v>
      </c>
      <c r="B1723" s="6" t="n">
        <f>'2024-25 Schedule'!$B1723</f>
        <v>45633</v>
      </c>
      <c r="C1723" s="6"/>
      <c r="D1723" t="str">
        <f>'2024-25 Schedule'!$J1723</f>
        <v>IU Indianapolis</v>
      </c>
      <c r="E1723" t="str">
        <f>'2024-25 Schedule'!$K1723</f>
        <v>Northern Kentucky</v>
      </c>
      <c r="F1723" s="3" t="n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246.8520404726685</v>
      </c>
      <c r="G1723" s="3" t="n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66.5228635844853</v>
      </c>
      <c r="H1723" s="8" t="n">
        <f>IF(VLOOKUP($A1723,'2024-25 Schedule'!$A$2:$S$5698,MATCH("neutral_site",'2024-25 Schedule'!$1:$1,0),FALSE),0,_xlfn.IFNA(VLOOKUP($D1723,'Home Court Advantage'!$A$2:$C$1048576,3,FALSE), 25))</f>
        <v>54.128286406861825</v>
      </c>
      <c r="I1723" s="12" t="str">
        <f t="shared" si="578"/>
        <v>Northern Kentucky</v>
      </c>
      <c r="J1723" s="9" t="n">
        <f t="shared" si="579"/>
        <v>0.27829406060201889</v>
      </c>
      <c r="K1723" s="9" t="n">
        <f t="shared" si="580"/>
        <v>0.72170593939798111</v>
      </c>
      <c r="L1723" s="9" t="n">
        <f t="shared" si="581"/>
        <v>0.72170593939798111</v>
      </c>
      <c r="M1723" s="1" t="n">
        <f t="shared" si="599"/>
        <v>-6.6217014681981983</v>
      </c>
      <c r="N1723" s="1" t="str">
        <f t="shared" ca="1" si="582"/>
      </c>
      <c r="O1723" s="4" t="str">
        <f ca="1">_xlfn.IFNA(IF(B1723&gt;=TODAY(), IF(VLOOKUP(E1723,#REF!, MATCH( "Moneyline",#REF!, 0), FALSE)&gt;0, 100/(VLOOKUP(E1723,#REF!, MATCH( "Moneyline",#REF!, 0), FALSE)+100),-VLOOKUP(E1723,#REF!, MATCH( "Moneyline",#REF!, 0), FALSE)/(-VLOOKUP(E1723,#REF!, MATCH( "Moneyline",#REF!, 0), FALSE)+100)), ""), "")</f>
      </c>
      <c r="P1723" s="4" t="str">
        <f t="shared" ca="1" si="583"/>
      </c>
      <c r="Q1723" s="4" t="str">
        <f t="shared" ca="1" si="584"/>
      </c>
      <c r="R1723" t="str">
        <f ca="1">_xlfn.IFNA(IF(B1723&gt;=TODAY(), VLOOKUP(E1723,#REF!, MATCH( "Line",#REF!, 0), FALSE), ""), "")</f>
      </c>
      <c r="S1723" t="str">
        <f t="shared" ca="1" si="585"/>
      </c>
      <c r="T1723" t="str">
        <f t="shared" ca="1" si="586"/>
      </c>
      <c r="U1723" s="13" t="n">
        <f>IF('2024-25 Schedule'!O1723=0, "", '2024-25 Schedule'!O1723)</f>
        <v>64</v>
      </c>
      <c r="V1723" s="13" t="n">
        <f>IF('2024-25 Schedule'!P1723=0, "", '2024-25 Schedule'!P1723)</f>
        <v>66</v>
      </c>
      <c r="W1723" s="13" t="str">
        <f t="shared" si="587"/>
        <v>Northern Kentucky</v>
      </c>
      <c r="X1723" s="13" t="n">
        <f t="shared" si="588"/>
        <v>-2</v>
      </c>
      <c r="Y1723" s="3" t="n">
        <f t="shared" si="589"/>
        <v>1466.5228635844853</v>
      </c>
      <c r="Z1723" s="3" t="n">
        <f t="shared" si="590"/>
        <v>1246.8520404726685</v>
      </c>
      <c r="AA1723" s="1" t="n">
        <f t="shared" si="591"/>
        <v>219.67082311181684</v>
      </c>
      <c r="AB1723" s="1" t="n">
        <f t="shared" si="592"/>
        <v>0.99887431463157772</v>
      </c>
      <c r="AC1723" s="7" t="n">
        <f t="shared" si="593"/>
        <v>0.27829406060201889</v>
      </c>
      <c r="AD1723" t="n">
        <f t="shared" si="598"/>
        <v>16.999999999999957</v>
      </c>
      <c r="AE1723" s="1" t="n">
        <f t="shared" si="594"/>
        <v>4.7256734138479546</v>
      </c>
      <c r="AF1723" s="1" t="n">
        <f>IFERROR(IF(D1723=W1723, Games!F1723+AE1723, IF(E1723=W1723, F1723-AE1723,F1723)), "")</f>
        <v>1242.1263670588205</v>
      </c>
      <c r="AG1723" s="1" t="n">
        <f>IFERROR(IF(D1723=W1723, Games!G1723-AE1723, IF(E1723=W1723, G1723+AE1723,G1723)), "")</f>
        <v>1471.2485369983333</v>
      </c>
      <c r="AH1723" s="11" t="str">
        <f t="shared" si="595"/>
        <v>Y</v>
      </c>
      <c r="AI1723" s="1" t="n">
        <f t="shared" si="596"/>
        <v>-8.6217014681981983</v>
      </c>
      <c r="AJ1723" s="1" t="n">
        <f t="shared" si="597"/>
        <v>8.6217014681981983</v>
      </c>
    </row>
    <row r="1724">
      <c r="A1724" t="n">
        <f>'2024-25 Schedule'!A1724</f>
        <v>401714403</v>
      </c>
      <c r="B1724" s="6" t="n">
        <f>'2024-25 Schedule'!$B1724</f>
        <v>45633</v>
      </c>
      <c r="C1724" s="6"/>
      <c r="D1724" t="str">
        <f>'2024-25 Schedule'!$J1724</f>
        <v>Youngstown State</v>
      </c>
      <c r="E1724" t="str">
        <f>'2024-25 Schedule'!$K1724</f>
        <v>Oakland</v>
      </c>
      <c r="F1724" s="3" t="n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18.3548444219407</v>
      </c>
      <c r="G1724" s="3" t="n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503.5779970295605</v>
      </c>
      <c r="H1724" s="8" t="n">
        <f>IF(VLOOKUP($A1724,'2024-25 Schedule'!$A$2:$S$5698,MATCH("neutral_site",'2024-25 Schedule'!$1:$1,0),FALSE),0,_xlfn.IFNA(VLOOKUP($D1724,'Home Court Advantage'!$A$2:$C$1048576,3,FALSE), 25))</f>
        <v>57.861271676300582</v>
      </c>
      <c r="I1724" s="12" t="str">
        <f t="shared" si="578"/>
        <v>Oakland</v>
      </c>
      <c r="J1724" s="9" t="n">
        <f t="shared" si="579"/>
        <v>0.46070429394259116</v>
      </c>
      <c r="K1724" s="9" t="n">
        <f t="shared" si="580"/>
        <v>0.53929570605740884</v>
      </c>
      <c r="L1724" s="9" t="n">
        <f t="shared" si="581"/>
        <v>0.53929570605740884</v>
      </c>
      <c r="M1724" s="1" t="n">
        <f t="shared" si="599"/>
        <v>-1.0944752372527728</v>
      </c>
      <c r="N1724" s="1" t="str">
        <f t="shared" ca="1" si="582"/>
      </c>
      <c r="O1724" s="4" t="str">
        <f ca="1">_xlfn.IFNA(IF(B1724&gt;=TODAY(), IF(VLOOKUP(E1724,#REF!, MATCH( "Moneyline",#REF!, 0), FALSE)&gt;0, 100/(VLOOKUP(E1724,#REF!, MATCH( "Moneyline",#REF!, 0), FALSE)+100),-VLOOKUP(E1724,#REF!, MATCH( "Moneyline",#REF!, 0), FALSE)/(-VLOOKUP(E1724,#REF!, MATCH( "Moneyline",#REF!, 0), FALSE)+100)), ""), "")</f>
      </c>
      <c r="P1724" s="4" t="str">
        <f t="shared" ca="1" si="583"/>
      </c>
      <c r="Q1724" s="4" t="str">
        <f t="shared" ca="1" si="584"/>
      </c>
      <c r="R1724" t="str">
        <f ca="1">_xlfn.IFNA(IF(B1724&gt;=TODAY(), VLOOKUP(E1724,#REF!, MATCH( "Line",#REF!, 0), FALSE), ""), "")</f>
      </c>
      <c r="S1724" t="str">
        <f t="shared" ca="1" si="585"/>
      </c>
      <c r="T1724" t="str">
        <f t="shared" ca="1" si="586"/>
      </c>
      <c r="U1724" s="13" t="n">
        <f>IF('2024-25 Schedule'!O1724=0, "", '2024-25 Schedule'!O1724)</f>
        <v>66</v>
      </c>
      <c r="V1724" s="13" t="n">
        <f>IF('2024-25 Schedule'!P1724=0, "", '2024-25 Schedule'!P1724)</f>
        <v>50</v>
      </c>
      <c r="W1724" s="13" t="str">
        <f t="shared" si="587"/>
        <v>Youngstown State</v>
      </c>
      <c r="X1724" s="13" t="n">
        <f t="shared" si="588"/>
        <v>16</v>
      </c>
      <c r="Y1724" s="3" t="n">
        <f t="shared" si="589"/>
        <v>1418.3548444219407</v>
      </c>
      <c r="Z1724" s="3" t="n">
        <f t="shared" si="590"/>
        <v>1503.5779970295605</v>
      </c>
      <c r="AA1724" s="1" t="n">
        <f t="shared" si="591"/>
        <v>-85.223152607619795</v>
      </c>
      <c r="AB1724" s="1" t="n">
        <f t="shared" si="592"/>
        <v>2.9473886876572082</v>
      </c>
      <c r="AC1724" s="7" t="n">
        <f t="shared" si="593"/>
        <v>0.53929570605740884</v>
      </c>
      <c r="AD1724" t="n">
        <f t="shared" si="598"/>
        <v>16.999999999999957</v>
      </c>
      <c r="AE1724" s="1" t="n">
        <f t="shared" si="594"/>
        <v>27.021739076707064</v>
      </c>
      <c r="AF1724" s="1" t="n">
        <f>IFERROR(IF(D1724=W1724, Games!F1724+AE1724, IF(E1724=W1724, F1724-AE1724,F1724)), "")</f>
        <v>1445.3765834986477</v>
      </c>
      <c r="AG1724" s="1" t="n">
        <f>IFERROR(IF(D1724=W1724, Games!G1724-AE1724, IF(E1724=W1724, G1724+AE1724,G1724)), "")</f>
        <v>1476.5562579528535</v>
      </c>
      <c r="AH1724" s="11" t="str">
        <f t="shared" si="595"/>
        <v>N</v>
      </c>
      <c r="AI1724" s="1" t="n">
        <f t="shared" si="596"/>
        <v>14.905524762747227</v>
      </c>
      <c r="AJ1724" s="1" t="n">
        <f t="shared" si="597"/>
        <v>14.905524762747227</v>
      </c>
    </row>
    <row r="1725">
      <c r="A1725" t="n">
        <f>'2024-25 Schedule'!A1725</f>
        <v>401715331</v>
      </c>
      <c r="B1725" s="6" t="n">
        <f>'2024-25 Schedule'!$B1725</f>
        <v>45633</v>
      </c>
      <c r="C1725" s="6"/>
      <c r="D1725" t="str">
        <f>'2024-25 Schedule'!$J1725</f>
        <v>South Carolina</v>
      </c>
      <c r="E1725" t="str">
        <f>'2024-25 Schedule'!$K1725</f>
        <v>East Carolina</v>
      </c>
      <c r="F1725" s="3" t="n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703.3414881131202</v>
      </c>
      <c r="G1725" s="3" t="n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535.852014300893</v>
      </c>
      <c r="H1725" s="8" t="n">
        <f>IF(VLOOKUP($A1725,'2024-25 Schedule'!$A$2:$S$5698,MATCH("neutral_site",'2024-25 Schedule'!$1:$1,0),FALSE),0,_xlfn.IFNA(VLOOKUP($D1725,'Home Court Advantage'!$A$2:$C$1048576,3,FALSE), 25))</f>
        <v>63.460749580458689</v>
      </c>
      <c r="I1725" s="12" t="str">
        <f t="shared" si="578"/>
        <v>South Carolina</v>
      </c>
      <c r="J1725" s="9" t="n">
        <f t="shared" si="579"/>
        <v>0.79075069514883134</v>
      </c>
      <c r="K1725" s="9" t="n">
        <f t="shared" si="580"/>
        <v>0.20924930485116866</v>
      </c>
      <c r="L1725" s="9" t="n">
        <f t="shared" si="581"/>
        <v>0.79075069514883134</v>
      </c>
      <c r="M1725" s="1" t="n">
        <f t="shared" si="599"/>
        <v>-9.2380089357074393</v>
      </c>
      <c r="N1725" s="1" t="str">
        <f t="shared" ca="1" si="582"/>
      </c>
      <c r="O1725" s="4" t="str">
        <f ca="1">_xlfn.IFNA(IF(B1725&gt;=TODAY(), IF(VLOOKUP(E1725,#REF!, MATCH( "Moneyline",#REF!, 0), FALSE)&gt;0, 100/(VLOOKUP(E1725,#REF!, MATCH( "Moneyline",#REF!, 0), FALSE)+100),-VLOOKUP(E1725,#REF!, MATCH( "Moneyline",#REF!, 0), FALSE)/(-VLOOKUP(E1725,#REF!, MATCH( "Moneyline",#REF!, 0), FALSE)+100)), ""), "")</f>
      </c>
      <c r="P1725" s="4" t="str">
        <f t="shared" ca="1" si="583"/>
      </c>
      <c r="Q1725" s="4" t="str">
        <f t="shared" ca="1" si="584"/>
      </c>
      <c r="R1725" t="str">
        <f ca="1">_xlfn.IFNA(IF(B1725&gt;=TODAY(), VLOOKUP(E1725,#REF!, MATCH( "Line",#REF!, 0), FALSE), ""), "")</f>
      </c>
      <c r="S1725" t="str">
        <f t="shared" ca="1" si="585"/>
      </c>
      <c r="T1725" t="str">
        <f t="shared" ca="1" si="586"/>
      </c>
      <c r="U1725" s="13" t="n">
        <f>IF('2024-25 Schedule'!O1725=0, "", '2024-25 Schedule'!O1725)</f>
        <v>75</v>
      </c>
      <c r="V1725" s="13" t="n">
        <f>IF('2024-25 Schedule'!P1725=0, "", '2024-25 Schedule'!P1725)</f>
        <v>68</v>
      </c>
      <c r="W1725" s="13" t="str">
        <f t="shared" si="587"/>
        <v>South Carolina</v>
      </c>
      <c r="X1725" s="13" t="n">
        <f t="shared" si="588"/>
        <v>7</v>
      </c>
      <c r="Y1725" s="3" t="n">
        <f t="shared" si="589"/>
        <v>1703.3414881131202</v>
      </c>
      <c r="Z1725" s="3" t="n">
        <f t="shared" si="590"/>
        <v>1535.852014300893</v>
      </c>
      <c r="AA1725" s="1" t="n">
        <f t="shared" si="591"/>
        <v>167.48947381222729</v>
      </c>
      <c r="AB1725" s="1" t="n">
        <f t="shared" si="592"/>
        <v>1.9323301929318217</v>
      </c>
      <c r="AC1725" s="7" t="n">
        <f t="shared" si="593"/>
        <v>0.20924930485116866</v>
      </c>
      <c r="AD1725" t="n">
        <f t="shared" si="598"/>
        <v>16.999999999999957</v>
      </c>
      <c r="AE1725" s="1" t="n">
        <f t="shared" si="594"/>
        <v>6.873758743436424</v>
      </c>
      <c r="AF1725" s="1" t="n">
        <f>IFERROR(IF(D1725=W1725, Games!F1725+AE1725, IF(E1725=W1725, F1725-AE1725,F1725)), "")</f>
        <v>1710.2152468565566</v>
      </c>
      <c r="AG1725" s="1" t="n">
        <f>IFERROR(IF(D1725=W1725, Games!G1725-AE1725, IF(E1725=W1725, G1725+AE1725,G1725)), "")</f>
        <v>1528.9782555574566</v>
      </c>
      <c r="AH1725" s="11" t="str">
        <f t="shared" si="595"/>
        <v>Y</v>
      </c>
      <c r="AI1725" s="1" t="n">
        <f t="shared" si="596"/>
        <v>-2.2380089357074393</v>
      </c>
      <c r="AJ1725" s="1" t="n">
        <f t="shared" si="597"/>
        <v>2.2380089357074393</v>
      </c>
    </row>
    <row r="1726">
      <c r="A1726" t="n">
        <f>'2024-25 Schedule'!A1726</f>
        <v>401716160</v>
      </c>
      <c r="B1726" s="6" t="n">
        <f>'2024-25 Schedule'!$B1726</f>
        <v>45633</v>
      </c>
      <c r="C1726" s="6"/>
      <c r="D1726" t="str">
        <f>'2024-25 Schedule'!$J1726</f>
        <v>Arkansas</v>
      </c>
      <c r="E1726" t="str">
        <f>'2024-25 Schedule'!$K1726</f>
        <v>UTSA</v>
      </c>
      <c r="F1726" s="3" t="n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77.3748388598012</v>
      </c>
      <c r="G1726" s="3" t="n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407.3851484682311</v>
      </c>
      <c r="H1726" s="8" t="n">
        <f>IF(VLOOKUP($A1726,'2024-25 Schedule'!$A$2:$S$5698,MATCH("neutral_site",'2024-25 Schedule'!$1:$1,0),FALSE),0,_xlfn.IFNA(VLOOKUP($D1726,'Home Court Advantage'!$A$2:$C$1048576,3,FALSE), 25))</f>
        <v>74.659705388774938</v>
      </c>
      <c r="I1726" s="12" t="str">
        <f t="shared" si="578"/>
        <v>Arkansas</v>
      </c>
      <c r="J1726" s="9" t="n">
        <f t="shared" si="579"/>
        <v>0.92821632126128173</v>
      </c>
      <c r="K1726" s="9" t="n">
        <f t="shared" si="580"/>
        <v>7.1783678738718271E-2</v>
      </c>
      <c r="L1726" s="9" t="n">
        <f t="shared" si="581"/>
        <v>0.92821632126128173</v>
      </c>
      <c r="M1726" s="1" t="n">
        <f t="shared" si="599"/>
        <v>-17.785975831213801</v>
      </c>
      <c r="N1726" s="1" t="str">
        <f t="shared" ca="1" si="582"/>
      </c>
      <c r="O1726" s="4" t="str">
        <f ca="1">_xlfn.IFNA(IF(B1726&gt;=TODAY(), IF(VLOOKUP(E1726,#REF!, MATCH( "Moneyline",#REF!, 0), FALSE)&gt;0, 100/(VLOOKUP(E1726,#REF!, MATCH( "Moneyline",#REF!, 0), FALSE)+100),-VLOOKUP(E1726,#REF!, MATCH( "Moneyline",#REF!, 0), FALSE)/(-VLOOKUP(E1726,#REF!, MATCH( "Moneyline",#REF!, 0), FALSE)+100)), ""), "")</f>
      </c>
      <c r="P1726" s="4" t="str">
        <f t="shared" ca="1" si="583"/>
      </c>
      <c r="Q1726" s="4" t="str">
        <f t="shared" ca="1" si="584"/>
      </c>
      <c r="R1726" t="str">
        <f ca="1">_xlfn.IFNA(IF(B1726&gt;=TODAY(), VLOOKUP(E1726,#REF!, MATCH( "Line",#REF!, 0), FALSE), ""), "")</f>
      </c>
      <c r="S1726" t="str">
        <f t="shared" ca="1" si="585"/>
      </c>
      <c r="T1726" t="str">
        <f t="shared" ca="1" si="586"/>
      </c>
      <c r="U1726" s="13" t="n">
        <f>IF('2024-25 Schedule'!O1726=0, "", '2024-25 Schedule'!O1726)</f>
        <v>75</v>
      </c>
      <c r="V1726" s="13" t="n">
        <f>IF('2024-25 Schedule'!P1726=0, "", '2024-25 Schedule'!P1726)</f>
        <v>60</v>
      </c>
      <c r="W1726" s="13" t="str">
        <f t="shared" si="587"/>
        <v>Arkansas</v>
      </c>
      <c r="X1726" s="13" t="n">
        <f t="shared" si="588"/>
        <v>15</v>
      </c>
      <c r="Y1726" s="3" t="n">
        <f t="shared" si="589"/>
        <v>1777.3748388598012</v>
      </c>
      <c r="Z1726" s="3" t="n">
        <f t="shared" si="590"/>
        <v>1407.3851484682311</v>
      </c>
      <c r="AA1726" s="1" t="n">
        <f t="shared" si="591"/>
        <v>369.98969039157009</v>
      </c>
      <c r="AB1726" s="1" t="n">
        <f t="shared" si="592"/>
        <v>2.3734317735718831</v>
      </c>
      <c r="AC1726" s="7" t="n">
        <f t="shared" si="593"/>
        <v>7.1783678738718271E-2</v>
      </c>
      <c r="AD1726" t="n">
        <f t="shared" si="598"/>
        <v>16.999999999999957</v>
      </c>
      <c r="AE1726" s="1" t="n">
        <f t="shared" si="594"/>
        <v>2.896352287019949</v>
      </c>
      <c r="AF1726" s="1" t="n">
        <f>IFERROR(IF(D1726=W1726, Games!F1726+AE1726, IF(E1726=W1726, F1726-AE1726,F1726)), "")</f>
        <v>1780.2711911468211</v>
      </c>
      <c r="AG1726" s="1" t="n">
        <f>IFERROR(IF(D1726=W1726, Games!G1726-AE1726, IF(E1726=W1726, G1726+AE1726,G1726)), "")</f>
        <v>1404.4887961812112</v>
      </c>
      <c r="AH1726" s="11" t="str">
        <f t="shared" si="595"/>
        <v>Y</v>
      </c>
      <c r="AI1726" s="1" t="n">
        <f t="shared" si="596"/>
        <v>-2.7859758312138005</v>
      </c>
      <c r="AJ1726" s="1" t="n">
        <f t="shared" si="597"/>
        <v>2.7859758312138005</v>
      </c>
    </row>
    <row r="1727">
      <c r="A1727" t="n">
        <f>'2024-25 Schedule'!A1727</f>
        <v>401716883</v>
      </c>
      <c r="B1727" s="6" t="n">
        <f>'2024-25 Schedule'!$B1727</f>
        <v>45633</v>
      </c>
      <c r="C1727" s="6"/>
      <c r="D1727" t="str">
        <f>'2024-25 Schedule'!$J1727</f>
        <v>George Mason</v>
      </c>
      <c r="E1727" t="str">
        <f>'2024-25 Schedule'!$K1727</f>
        <v>Tulane</v>
      </c>
      <c r="F1727" s="3" t="n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646.1592191950162</v>
      </c>
      <c r="G1727" s="3" t="n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32.101031617741</v>
      </c>
      <c r="H1727" s="8" t="n">
        <f>IF(VLOOKUP($A1727,'2024-25 Schedule'!$A$2:$S$5698,MATCH("neutral_site",'2024-25 Schedule'!$1:$1,0),FALSE),0,_xlfn.IFNA(VLOOKUP($D1727,'Home Court Advantage'!$A$2:$C$1048576,3,FALSE), 25))</f>
        <v>57.861271676300582</v>
      </c>
      <c r="I1727" s="12" t="str">
        <f t="shared" si="578"/>
        <v>George Mason</v>
      </c>
      <c r="J1727" s="9" t="n">
        <f t="shared" si="579"/>
        <v>0.82711172892117191</v>
      </c>
      <c r="K1727" s="9" t="n">
        <f t="shared" si="580"/>
        <v>0.17288827107882809</v>
      </c>
      <c r="L1727" s="9" t="n">
        <f t="shared" si="581"/>
        <v>0.82711172892117191</v>
      </c>
      <c r="M1727" s="1" t="n">
        <f t="shared" si="599"/>
        <v>-10.876778370143029</v>
      </c>
      <c r="N1727" s="1" t="str">
        <f t="shared" ca="1" si="582"/>
      </c>
      <c r="O1727" s="4" t="str">
        <f ca="1">_xlfn.IFNA(IF(B1727&gt;=TODAY(), IF(VLOOKUP(E1727,#REF!, MATCH( "Moneyline",#REF!, 0), FALSE)&gt;0, 100/(VLOOKUP(E1727,#REF!, MATCH( "Moneyline",#REF!, 0), FALSE)+100),-VLOOKUP(E1727,#REF!, MATCH( "Moneyline",#REF!, 0), FALSE)/(-VLOOKUP(E1727,#REF!, MATCH( "Moneyline",#REF!, 0), FALSE)+100)), ""), "")</f>
      </c>
      <c r="P1727" s="4" t="str">
        <f t="shared" ca="1" si="583"/>
      </c>
      <c r="Q1727" s="4" t="str">
        <f t="shared" ca="1" si="584"/>
      </c>
      <c r="R1727" t="str">
        <f ca="1">_xlfn.IFNA(IF(B1727&gt;=TODAY(), VLOOKUP(E1727,#REF!, MATCH( "Line",#REF!, 0), FALSE), ""), "")</f>
      </c>
      <c r="S1727" t="str">
        <f t="shared" ca="1" si="585"/>
      </c>
      <c r="T1727" t="str">
        <f t="shared" ca="1" si="586"/>
      </c>
      <c r="U1727" s="13" t="n">
        <f>IF('2024-25 Schedule'!O1727=0, "", '2024-25 Schedule'!O1727)</f>
        <v>76</v>
      </c>
      <c r="V1727" s="13" t="n">
        <f>IF('2024-25 Schedule'!P1727=0, "", '2024-25 Schedule'!P1727)</f>
        <v>64</v>
      </c>
      <c r="W1727" s="13" t="str">
        <f t="shared" si="587"/>
        <v>George Mason</v>
      </c>
      <c r="X1727" s="13" t="n">
        <f t="shared" si="588"/>
        <v>12</v>
      </c>
      <c r="Y1727" s="3" t="n">
        <f t="shared" si="589"/>
        <v>1646.1592191950162</v>
      </c>
      <c r="Z1727" s="3" t="n">
        <f t="shared" si="590"/>
        <v>1432.101031617741</v>
      </c>
      <c r="AA1727" s="1" t="n">
        <f t="shared" si="591"/>
        <v>214.05818757727525</v>
      </c>
      <c r="AB1727" s="1" t="n">
        <f t="shared" si="592"/>
        <v>2.3375114218263842</v>
      </c>
      <c r="AC1727" s="7" t="n">
        <f t="shared" si="593"/>
        <v>0.17288827107882809</v>
      </c>
      <c r="AD1727" t="n">
        <f t="shared" si="598"/>
        <v>16.999999999999957</v>
      </c>
      <c r="AE1727" s="1" t="n">
        <f t="shared" si="594"/>
        <v>6.8701812418917889</v>
      </c>
      <c r="AF1727" s="1" t="n">
        <f>IFERROR(IF(D1727=W1727, Games!F1727+AE1727, IF(E1727=W1727, F1727-AE1727,F1727)), "")</f>
        <v>1653.029400436908</v>
      </c>
      <c r="AG1727" s="1" t="n">
        <f>IFERROR(IF(D1727=W1727, Games!G1727-AE1727, IF(E1727=W1727, G1727+AE1727,G1727)), "")</f>
        <v>1425.2308503758493</v>
      </c>
      <c r="AH1727" s="11" t="str">
        <f t="shared" si="595"/>
        <v>Y</v>
      </c>
      <c r="AI1727" s="1" t="n">
        <f t="shared" si="596"/>
        <v>1.123221629856971</v>
      </c>
      <c r="AJ1727" s="1" t="n">
        <f t="shared" si="597"/>
        <v>1.123221629856971</v>
      </c>
    </row>
    <row r="1728">
      <c r="A1728" t="n">
        <f>'2024-25 Schedule'!A1728</f>
        <v>401718252</v>
      </c>
      <c r="B1728" s="6" t="n">
        <f>'2024-25 Schedule'!$B1728</f>
        <v>45633</v>
      </c>
      <c r="C1728" s="6"/>
      <c r="D1728" t="str">
        <f>'2024-25 Schedule'!$J1728</f>
        <v>Dayton</v>
      </c>
      <c r="E1728" t="str">
        <f>'2024-25 Schedule'!$K1728</f>
        <v>Lehigh</v>
      </c>
      <c r="F1728" s="3" t="n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793.5290300389395</v>
      </c>
      <c r="G1728" s="3" t="n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403.2469516801623</v>
      </c>
      <c r="H1728" s="8" t="n">
        <f>IF(VLOOKUP($A1728,'2024-25 Schedule'!$A$2:$S$5698,MATCH("neutral_site",'2024-25 Schedule'!$1:$1,0),FALSE),0,_xlfn.IFNA(VLOOKUP($D1728,'Home Court Advantage'!$A$2:$C$1048576,3,FALSE), 25))</f>
        <v>61.594256945739318</v>
      </c>
      <c r="I1728" s="12" t="str">
        <f t="shared" si="578"/>
        <v>Dayton</v>
      </c>
      <c r="J1728" s="9" t="n">
        <f t="shared" si="579"/>
        <v>0.93093936657079812</v>
      </c>
      <c r="K1728" s="9" t="n">
        <f t="shared" si="580"/>
        <v>6.9060633429201879E-2</v>
      </c>
      <c r="L1728" s="9" t="n">
        <f t="shared" si="581"/>
        <v>0.93093936657079812</v>
      </c>
      <c r="M1728" s="1" t="n">
        <f t="shared" si="599"/>
        <v>-18.075053412180658</v>
      </c>
      <c r="N1728" s="1" t="str">
        <f t="shared" ca="1" si="582"/>
      </c>
      <c r="O1728" s="4" t="str">
        <f ca="1">_xlfn.IFNA(IF(B1728&gt;=TODAY(), IF(VLOOKUP(E1728,#REF!, MATCH( "Moneyline",#REF!, 0), FALSE)&gt;0, 100/(VLOOKUP(E1728,#REF!, MATCH( "Moneyline",#REF!, 0), FALSE)+100),-VLOOKUP(E1728,#REF!, MATCH( "Moneyline",#REF!, 0), FALSE)/(-VLOOKUP(E1728,#REF!, MATCH( "Moneyline",#REF!, 0), FALSE)+100)), ""), "")</f>
      </c>
      <c r="P1728" s="4" t="str">
        <f t="shared" ca="1" si="583"/>
      </c>
      <c r="Q1728" s="4" t="str">
        <f t="shared" ca="1" si="584"/>
      </c>
      <c r="R1728" t="str">
        <f ca="1">_xlfn.IFNA(IF(B1728&gt;=TODAY(), VLOOKUP(E1728,#REF!, MATCH( "Line",#REF!, 0), FALSE), ""), "")</f>
      </c>
      <c r="S1728" t="str">
        <f t="shared" ca="1" si="585"/>
      </c>
      <c r="T1728" t="str">
        <f t="shared" ca="1" si="586"/>
      </c>
      <c r="U1728" s="13" t="n">
        <f>IF('2024-25 Schedule'!O1728=0, "", '2024-25 Schedule'!O1728)</f>
        <v>86</v>
      </c>
      <c r="V1728" s="13" t="n">
        <f>IF('2024-25 Schedule'!P1728=0, "", '2024-25 Schedule'!P1728)</f>
        <v>62</v>
      </c>
      <c r="W1728" s="13" t="str">
        <f t="shared" si="587"/>
        <v>Dayton</v>
      </c>
      <c r="X1728" s="13" t="n">
        <f t="shared" si="588"/>
        <v>24</v>
      </c>
      <c r="Y1728" s="3" t="n">
        <f t="shared" si="589"/>
        <v>1793.5290300389395</v>
      </c>
      <c r="Z1728" s="3" t="n">
        <f t="shared" si="590"/>
        <v>1403.2469516801623</v>
      </c>
      <c r="AA1728" s="1" t="n">
        <f t="shared" si="591"/>
        <v>390.2820783587772</v>
      </c>
      <c r="AB1728" s="1" t="n">
        <f t="shared" si="592"/>
        <v>2.7338824886581277</v>
      </c>
      <c r="AC1728" s="7" t="n">
        <f t="shared" si="593"/>
        <v>6.9060633429201879E-2</v>
      </c>
      <c r="AD1728" t="n">
        <f t="shared" si="598"/>
        <v>16.999999999999957</v>
      </c>
      <c r="AE1728" s="1" t="n">
        <f t="shared" si="594"/>
        <v>3.2096621585914549</v>
      </c>
      <c r="AF1728" s="1" t="n">
        <f>IFERROR(IF(D1728=W1728, Games!F1728+AE1728, IF(E1728=W1728, F1728-AE1728,F1728)), "")</f>
        <v>1796.738692197531</v>
      </c>
      <c r="AG1728" s="1" t="n">
        <f>IFERROR(IF(D1728=W1728, Games!G1728-AE1728, IF(E1728=W1728, G1728+AE1728,G1728)), "")</f>
        <v>1400.0372895215708</v>
      </c>
      <c r="AH1728" s="11" t="str">
        <f t="shared" si="595"/>
        <v>Y</v>
      </c>
      <c r="AI1728" s="1" t="n">
        <f t="shared" si="596"/>
        <v>5.9249465878193419</v>
      </c>
      <c r="AJ1728" s="1" t="n">
        <f t="shared" si="597"/>
        <v>5.9249465878193419</v>
      </c>
    </row>
    <row r="1729">
      <c r="A1729" t="n">
        <f>'2024-25 Schedule'!A1729</f>
        <v>401719234</v>
      </c>
      <c r="B1729" s="6" t="n">
        <f>'2024-25 Schedule'!$B1729</f>
        <v>45633</v>
      </c>
      <c r="C1729" s="6"/>
      <c r="D1729" t="str">
        <f>'2024-25 Schedule'!$J1729</f>
        <v>UNC Asheville</v>
      </c>
      <c r="E1729" t="str">
        <f>'2024-25 Schedule'!$K1729</f>
        <v>St. Andrews</v>
      </c>
      <c r="F1729" s="3" t="n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83.3764603357392</v>
      </c>
      <c r="G1729" s="3" t="n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067.877471836518</v>
      </c>
      <c r="H1729" s="8" t="n">
        <f>IF(VLOOKUP($A1729,'2024-25 Schedule'!$A$2:$S$5698,MATCH("neutral_site",'2024-25 Schedule'!$1:$1,0),FALSE),0,_xlfn.IFNA(VLOOKUP($D1729,'Home Court Advantage'!$A$2:$C$1048576,3,FALSE), 25))</f>
        <v>52.261793772142454</v>
      </c>
      <c r="I1729" s="12" t="str">
        <f t="shared" si="578"/>
        <v>UNC Asheville</v>
      </c>
      <c r="J1729" s="9" t="n">
        <f t="shared" si="579"/>
        <v>0.93659139377826839</v>
      </c>
      <c r="K1729" s="9" t="n">
        <f t="shared" si="580"/>
        <v>6.3408606221731612E-2</v>
      </c>
      <c r="L1729" s="9" t="n">
        <f t="shared" si="581"/>
        <v>0.93659139377826839</v>
      </c>
      <c r="M1729" s="1" t="n">
        <f t="shared" si="599"/>
        <v>-18.710431290854547</v>
      </c>
      <c r="N1729" s="1" t="str">
        <f t="shared" ca="1" si="582"/>
      </c>
      <c r="O1729" s="4" t="str">
        <f ca="1">_xlfn.IFNA(IF(B1729&gt;=TODAY(), IF(VLOOKUP(E1729,#REF!, MATCH( "Moneyline",#REF!, 0), FALSE)&gt;0, 100/(VLOOKUP(E1729,#REF!, MATCH( "Moneyline",#REF!, 0), FALSE)+100),-VLOOKUP(E1729,#REF!, MATCH( "Moneyline",#REF!, 0), FALSE)/(-VLOOKUP(E1729,#REF!, MATCH( "Moneyline",#REF!, 0), FALSE)+100)), ""), "")</f>
      </c>
      <c r="P1729" s="4" t="str">
        <f t="shared" ca="1" si="583"/>
      </c>
      <c r="Q1729" s="4" t="str">
        <f t="shared" ca="1" si="584"/>
      </c>
      <c r="R1729" t="str">
        <f ca="1">_xlfn.IFNA(IF(B1729&gt;=TODAY(), VLOOKUP(E1729,#REF!, MATCH( "Line",#REF!, 0), FALSE), ""), "")</f>
      </c>
      <c r="S1729" t="str">
        <f t="shared" ca="1" si="585"/>
      </c>
      <c r="T1729" t="str">
        <f t="shared" ca="1" si="586"/>
      </c>
      <c r="U1729" s="13" t="n">
        <f>IF('2024-25 Schedule'!O1729=0, "", '2024-25 Schedule'!O1729)</f>
        <v>120</v>
      </c>
      <c r="V1729" s="13" t="n">
        <f>IF('2024-25 Schedule'!P1729=0, "", '2024-25 Schedule'!P1729)</f>
        <v>64</v>
      </c>
      <c r="W1729" s="13" t="str">
        <f t="shared" si="587"/>
        <v>UNC Asheville</v>
      </c>
      <c r="X1729" s="13" t="n">
        <f t="shared" si="588"/>
        <v>56</v>
      </c>
      <c r="Y1729" s="3" t="n">
        <f t="shared" si="589"/>
        <v>1483.3764603357392</v>
      </c>
      <c r="Z1729" s="3" t="n">
        <f t="shared" si="590"/>
        <v>1067.877471836518</v>
      </c>
      <c r="AA1729" s="1" t="n">
        <f t="shared" si="591"/>
        <v>415.49898849922124</v>
      </c>
      <c r="AB1729" s="1" t="n">
        <f t="shared" si="592"/>
        <v>2.7405143015406659</v>
      </c>
      <c r="AC1729" s="7" t="n">
        <f t="shared" si="593"/>
        <v>6.3408606221731612E-2</v>
      </c>
      <c r="AD1729" t="n">
        <f t="shared" si="598"/>
        <v>16.999999999999957</v>
      </c>
      <c r="AE1729" s="1" t="n">
        <f t="shared" si="594"/>
        <v>2.9541272672540635</v>
      </c>
      <c r="AF1729" s="1" t="n">
        <f>IFERROR(IF(D1729=W1729, Games!F1729+AE1729, IF(E1729=W1729, F1729-AE1729,F1729)), "")</f>
        <v>1486.3305876029933</v>
      </c>
      <c r="AG1729" s="1" t="n">
        <f>IFERROR(IF(D1729=W1729, Games!G1729-AE1729, IF(E1729=W1729, G1729+AE1729,G1729)), "")</f>
        <v>1064.9233445692639</v>
      </c>
      <c r="AH1729" s="11" t="str">
        <f t="shared" si="595"/>
        <v>Y</v>
      </c>
      <c r="AI1729" s="1" t="n">
        <f t="shared" si="596"/>
        <v>37.289568709145456</v>
      </c>
      <c r="AJ1729" s="1" t="n">
        <f t="shared" si="597"/>
        <v>37.289568709145456</v>
      </c>
    </row>
    <row r="1730">
      <c r="A1730" t="n">
        <f>'2024-25 Schedule'!A1730</f>
        <v>401720734</v>
      </c>
      <c r="B1730" s="6" t="n">
        <f>'2024-25 Schedule'!$B1730</f>
        <v>45633</v>
      </c>
      <c r="C1730" s="6"/>
      <c r="D1730" t="str">
        <f>'2024-25 Schedule'!$J1730</f>
        <v>Nicholls</v>
      </c>
      <c r="E1730" t="str">
        <f>'2024-25 Schedule'!$K1730</f>
        <v>New Orleans</v>
      </c>
      <c r="F1730" s="3" t="n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442.5742242524366</v>
      </c>
      <c r="G1730" s="3" t="n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46.8826654680993</v>
      </c>
      <c r="H1730" s="8" t="n">
        <f>IF(VLOOKUP($A1730,'2024-25 Schedule'!$A$2:$S$5698,MATCH("neutral_site",'2024-25 Schedule'!$1:$1,0),FALSE),0,_xlfn.IFNA(VLOOKUP($D1730,'Home Court Advantage'!$A$2:$C$1048576,3,FALSE), 25))</f>
        <v>54.128286406861825</v>
      </c>
      <c r="I1730" s="12" t="str">
        <f t="shared" si="578"/>
        <v>Nicholls</v>
      </c>
      <c r="J1730" s="9" t="n">
        <f t="shared" si="579"/>
        <v>0.80815693973473057</v>
      </c>
      <c r="K1730" s="9" t="n">
        <f t="shared" si="580"/>
        <v>0.19184306026526943</v>
      </c>
      <c r="L1730" s="9" t="n">
        <f t="shared" si="581"/>
        <v>0.80815693973473057</v>
      </c>
      <c r="M1730" s="1" t="n">
        <f t="shared" si="599"/>
        <v>-9.992793807647967</v>
      </c>
      <c r="N1730" s="1" t="str">
        <f t="shared" ca="1" si="582"/>
      </c>
      <c r="O1730" s="4" t="str">
        <f ca="1">_xlfn.IFNA(IF(B1730&gt;=TODAY(), IF(VLOOKUP(E1730,#REF!, MATCH( "Moneyline",#REF!, 0), FALSE)&gt;0, 100/(VLOOKUP(E1730,#REF!, MATCH( "Moneyline",#REF!, 0), FALSE)+100),-VLOOKUP(E1730,#REF!, MATCH( "Moneyline",#REF!, 0), FALSE)/(-VLOOKUP(E1730,#REF!, MATCH( "Moneyline",#REF!, 0), FALSE)+100)), ""), "")</f>
      </c>
      <c r="P1730" s="4" t="str">
        <f t="shared" ca="1" si="583"/>
      </c>
      <c r="Q1730" s="4" t="str">
        <f t="shared" ca="1" si="584"/>
      </c>
      <c r="R1730" t="str">
        <f ca="1">_xlfn.IFNA(IF(B1730&gt;=TODAY(), VLOOKUP(E1730,#REF!, MATCH( "Line",#REF!, 0), FALSE), ""), "")</f>
      </c>
      <c r="S1730" t="str">
        <f t="shared" ca="1" si="585"/>
      </c>
      <c r="T1730" t="str">
        <f t="shared" ca="1" si="586"/>
      </c>
      <c r="U1730" s="13" t="n">
        <f>IF('2024-25 Schedule'!O1730=0, "", '2024-25 Schedule'!O1730)</f>
        <v>73</v>
      </c>
      <c r="V1730" s="13" t="n">
        <f>IF('2024-25 Schedule'!P1730=0, "", '2024-25 Schedule'!P1730)</f>
        <v>70</v>
      </c>
      <c r="W1730" s="13" t="str">
        <f t="shared" si="587"/>
        <v>Nicholls</v>
      </c>
      <c r="X1730" s="13" t="n">
        <f t="shared" si="588"/>
        <v>3</v>
      </c>
      <c r="Y1730" s="3" t="n">
        <f t="shared" si="589"/>
        <v>1442.5742242524366</v>
      </c>
      <c r="Z1730" s="3" t="n">
        <f t="shared" si="590"/>
        <v>1246.8826654680993</v>
      </c>
      <c r="AA1730" s="1" t="n">
        <f t="shared" si="591"/>
        <v>195.6915587843373</v>
      </c>
      <c r="AB1730" s="1" t="n">
        <f t="shared" si="592"/>
        <v>1.2730551991473247</v>
      </c>
      <c r="AC1730" s="7" t="n">
        <f t="shared" si="593"/>
        <v>0.19184306026526943</v>
      </c>
      <c r="AD1730" t="n">
        <f t="shared" si="598"/>
        <v>16.999999999999957</v>
      </c>
      <c r="AE1730" s="1" t="n">
        <f t="shared" si="594"/>
        <v>4.1518556899475803</v>
      </c>
      <c r="AF1730" s="1" t="n">
        <f>IFERROR(IF(D1730=W1730, Games!F1730+AE1730, IF(E1730=W1730, F1730-AE1730,F1730)), "")</f>
        <v>1446.7260799423841</v>
      </c>
      <c r="AG1730" s="1" t="n">
        <f>IFERROR(IF(D1730=W1730, Games!G1730-AE1730, IF(E1730=W1730, G1730+AE1730,G1730)), "")</f>
        <v>1242.7308097781518</v>
      </c>
      <c r="AH1730" s="11" t="str">
        <f t="shared" si="595"/>
        <v>Y</v>
      </c>
      <c r="AI1730" s="1" t="n">
        <f t="shared" si="596"/>
        <v>-6.992793807647967</v>
      </c>
      <c r="AJ1730" s="1" t="n">
        <f t="shared" si="597"/>
        <v>6.992793807647967</v>
      </c>
    </row>
    <row r="1731">
      <c r="A1731" t="n">
        <f>'2024-25 Schedule'!A1731</f>
        <v>401720902</v>
      </c>
      <c r="B1731" s="6" t="n">
        <f>'2024-25 Schedule'!$B1731</f>
        <v>45633</v>
      </c>
      <c r="C1731" s="6"/>
      <c r="D1731" t="str">
        <f>'2024-25 Schedule'!$J1731</f>
        <v>Northern Arizona</v>
      </c>
      <c r="E1731" t="str">
        <f>'2024-25 Schedule'!$K1731</f>
        <v>South Dakota</v>
      </c>
      <c r="F1731" s="3" t="n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76.9229613264581</v>
      </c>
      <c r="G1731" s="3" t="n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422.1200933915484</v>
      </c>
      <c r="H1731" s="8" t="n">
        <f>IF(VLOOKUP($A1731,'2024-25 Schedule'!$A$2:$S$5698,MATCH("neutral_site",'2024-25 Schedule'!$1:$1,0),FALSE),0,_xlfn.IFNA(VLOOKUP($D1731,'Home Court Advantage'!$A$2:$C$1048576,3,FALSE), 25))</f>
        <v>54.128286406861825</v>
      </c>
      <c r="I1731" s="12" t="str">
        <f t="shared" ref="I1731:I1794" si="600">IF(J1731&gt;0.5,D1731, IF(J1731&lt;0.5,E1731,""))</f>
        <v>Northern Arizona</v>
      </c>
      <c r="J1731" s="9" t="n">
        <f t="shared" ref="J1731:J1794" si="601">IF(ISBLANK(D1731), "",1/(1+10^((((G1731)-(F1731+H1731))/400))))</f>
        <v>0.51285013397255585</v>
      </c>
      <c r="K1731" s="9" t="n">
        <f t="shared" ref="K1731:K1794" si="602">1-J1731</f>
        <v>0.48714986602744415</v>
      </c>
      <c r="L1731" s="9" t="n">
        <f t="shared" ref="L1731:L1794" si="603">IF(IF(ISBLANK(D1731), "",1/(1+10^((((G1731)-(F1731+H1731))/400))))&gt;0.5, IF(ISBLANK(D1731), "",1/(1+10^((((G1731)-(F1731+H1731))/400)))), 1-IF(ISBLANK(D1731), "",1/(1+10^((((G1731)-(F1731+H1731))/400)))))</f>
        <v>0.51285013397255585</v>
      </c>
      <c r="M1731" s="1" t="n">
        <f t="shared" si="599"/>
        <v>-0.35724617367086464</v>
      </c>
      <c r="N1731" s="1" t="str">
        <f t="shared" ref="N1731:N1794" ca="1" si="604">IF(T1731="", "", IF(R1731&lt;0, E1731, D1731))</f>
      </c>
      <c r="O1731" s="4" t="str">
        <f ca="1">_xlfn.IFNA(IF(B1731&gt;=TODAY(), IF(VLOOKUP(E1731,#REF!, MATCH( "Moneyline",#REF!, 0), FALSE)&gt;0, 100/(VLOOKUP(E1731,#REF!, MATCH( "Moneyline",#REF!, 0), FALSE)+100),-VLOOKUP(E1731,#REF!, MATCH( "Moneyline",#REF!, 0), FALSE)/(-VLOOKUP(E1731,#REF!, MATCH( "Moneyline",#REF!, 0), FALSE)+100)), ""), "")</f>
      </c>
      <c r="P1731" s="4" t="str">
        <f t="shared" ref="P1731:P1794" ca="1" si="605">IF(O1731="","",1-O1731)</f>
      </c>
      <c r="Q1731" s="4" t="str">
        <f t="shared" ref="Q1731:Q1794" ca="1" si="606">IF(O1731="", "",MAX(O1731:P1731))</f>
      </c>
      <c r="R1731" t="str">
        <f ca="1">_xlfn.IFNA(IF(B1731&gt;=TODAY(), VLOOKUP(E1731,#REF!, MATCH( "Line",#REF!, 0), FALSE), ""), "")</f>
      </c>
      <c r="S1731" t="str">
        <f t="shared" ref="S1731:S1794" ca="1" si="607">IF(R1731="", "", -R1731)</f>
      </c>
      <c r="T1731" t="str">
        <f t="shared" ref="T1731:T1794" ca="1" si="608">IF(R1731="", "", MIN(R1731:S1731))</f>
      </c>
      <c r="U1731" s="13" t="n">
        <f>IF('2024-25 Schedule'!O1731=0, "", '2024-25 Schedule'!O1731)</f>
        <v>95</v>
      </c>
      <c r="V1731" s="13" t="n">
        <f>IF('2024-25 Schedule'!P1731=0, "", '2024-25 Schedule'!P1731)</f>
        <v>82</v>
      </c>
      <c r="W1731" s="13" t="str">
        <f t="shared" ref="W1731:W1794" si="609">IF(U1731="", "",IF(U1731&gt;V1731, D1731, E1731))</f>
        <v>Northern Arizona</v>
      </c>
      <c r="X1731" s="13" t="n">
        <f t="shared" ref="X1731:X1794" si="610">IFERROR(IF(ISBLANK(U1731), "",U1731-V1731), "")</f>
        <v>13</v>
      </c>
      <c r="Y1731" s="3" t="n">
        <f t="shared" ref="Y1731:Y1794" si="611">IF(X1731&gt;0,F1731, IF(X1731&lt;0,G1731, ""))</f>
        <v>1376.9229613264581</v>
      </c>
      <c r="Z1731" s="3" t="n">
        <f t="shared" ref="Z1731:Z1794" si="612">IF(X1731&lt;0,F1731, IF(X1731&gt;0,G1731, ""))</f>
        <v>1422.1200933915484</v>
      </c>
      <c r="AA1731" s="1" t="n">
        <f t="shared" ref="AA1731:AA1794" si="613">IF(ISBLANK(U1731), "",Y1731-Z1731)</f>
        <v>-45.197132065090273</v>
      </c>
      <c r="AB1731" s="1" t="n">
        <f t="shared" ref="AB1731:AB1794" si="614">IFERROR(LN(IF(ABS(X1731)&gt;25, 25,ABS(X1731)) +1)*(2.2/((AA1731*0.001)+2.2)), "")</f>
        <v>2.6944117309059328</v>
      </c>
      <c r="AC1731" s="7" t="n">
        <f t="shared" ref="AC1731:AC1794" si="615">IFERROR(1-IF(W1731=D1731,J1731, IF(W1731=E1731, K1731, "")), "")</f>
        <v>0.48714986602744415</v>
      </c>
      <c r="AD1731" t="n">
        <f t="shared" si="598"/>
        <v>16.999999999999957</v>
      </c>
      <c r="AE1731" s="1" t="n">
        <f t="shared" ref="AE1731:AE1794" si="616">IFERROR(IF(ISBLANK(U1731), 0,(1*AB1731)*(1*AC1731)*AD1731), "")</f>
        <v>22.313899333471127</v>
      </c>
      <c r="AF1731" s="1" t="n">
        <f>IFERROR(IF(D1731=W1731, Games!F1731+AE1731, IF(E1731=W1731, F1731-AE1731,F1731)), "")</f>
        <v>1399.2368606599293</v>
      </c>
      <c r="AG1731" s="1" t="n">
        <f>IFERROR(IF(D1731=W1731, Games!G1731-AE1731, IF(E1731=W1731, G1731+AE1731,G1731)), "")</f>
        <v>1399.8061940580772</v>
      </c>
      <c r="AH1731" s="11" t="str">
        <f t="shared" ref="AH1731:AH1794" si="617">IF(U1731="", "",IF(W1731=I1731, "Y", IF(W1731&lt;&gt;I1731, "N")))</f>
        <v>Y</v>
      </c>
      <c r="AI1731" s="1" t="n">
        <f t="shared" ref="AI1731:AI1794" si="618">IF(OR(AH1731="Y",AH1731="N"), X1731+M1731, "")</f>
        <v>12.642753826329136</v>
      </c>
      <c r="AJ1731" s="1" t="n">
        <f t="shared" ref="AJ1731:AJ1794" si="619">IFERROR(ABS(AI1731), "")</f>
        <v>12.642753826329136</v>
      </c>
    </row>
    <row r="1732">
      <c r="A1732" t="n">
        <f>'2024-25 Schedule'!A1732</f>
        <v>401721005</v>
      </c>
      <c r="B1732" s="6" t="n">
        <f>'2024-25 Schedule'!$B1732</f>
        <v>45633</v>
      </c>
      <c r="C1732" s="6"/>
      <c r="D1732" t="str">
        <f>'2024-25 Schedule'!$J1732</f>
        <v>Bowling Green</v>
      </c>
      <c r="E1732" t="str">
        <f>'2024-25 Schedule'!$K1732</f>
        <v>Morgan State</v>
      </c>
      <c r="F1732" s="3" t="n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45.5371194535073</v>
      </c>
      <c r="G1732" s="3" t="n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289.0145845893185</v>
      </c>
      <c r="H1732" s="8" t="n">
        <f>IF(VLOOKUP($A1732,'2024-25 Schedule'!$A$2:$S$5698,MATCH("neutral_site",'2024-25 Schedule'!$1:$1,0),FALSE),0,_xlfn.IFNA(VLOOKUP($D1732,'Home Court Advantage'!$A$2:$C$1048576,3,FALSE), 25))</f>
        <v>57.861271676300582</v>
      </c>
      <c r="I1732" s="12" t="str">
        <f t="shared" si="600"/>
        <v>Bowling Green</v>
      </c>
      <c r="J1732" s="9" t="n">
        <f t="shared" si="601"/>
        <v>0.65891124442972737</v>
      </c>
      <c r="K1732" s="9" t="n">
        <f t="shared" si="602"/>
        <v>0.34108875557027263</v>
      </c>
      <c r="L1732" s="9" t="n">
        <f t="shared" si="603"/>
        <v>0.65891124442972737</v>
      </c>
      <c r="M1732" s="1" t="n">
        <f t="shared" si="599"/>
        <v>-4.5753522616195736</v>
      </c>
      <c r="N1732" s="1" t="str">
        <f t="shared" ca="1" si="604"/>
      </c>
      <c r="O1732" s="4" t="str">
        <f ca="1">_xlfn.IFNA(IF(B1732&gt;=TODAY(), IF(VLOOKUP(E1732,#REF!, MATCH( "Moneyline",#REF!, 0), FALSE)&gt;0, 100/(VLOOKUP(E1732,#REF!, MATCH( "Moneyline",#REF!, 0), FALSE)+100),-VLOOKUP(E1732,#REF!, MATCH( "Moneyline",#REF!, 0), FALSE)/(-VLOOKUP(E1732,#REF!, MATCH( "Moneyline",#REF!, 0), FALSE)+100)), ""), "")</f>
      </c>
      <c r="P1732" s="4" t="str">
        <f t="shared" ca="1" si="605"/>
      </c>
      <c r="Q1732" s="4" t="str">
        <f t="shared" ca="1" si="606"/>
      </c>
      <c r="R1732" t="str">
        <f ca="1">_xlfn.IFNA(IF(B1732&gt;=TODAY(), VLOOKUP(E1732,#REF!, MATCH( "Line",#REF!, 0), FALSE), ""), "")</f>
      </c>
      <c r="S1732" t="str">
        <f t="shared" ca="1" si="607"/>
      </c>
      <c r="T1732" t="str">
        <f t="shared" ca="1" si="608"/>
      </c>
      <c r="U1732" s="13" t="n">
        <f>IF('2024-25 Schedule'!O1732=0, "", '2024-25 Schedule'!O1732)</f>
        <v>102</v>
      </c>
      <c r="V1732" s="13" t="n">
        <f>IF('2024-25 Schedule'!P1732=0, "", '2024-25 Schedule'!P1732)</f>
        <v>81</v>
      </c>
      <c r="W1732" s="13" t="str">
        <f t="shared" si="609"/>
        <v>Bowling Green</v>
      </c>
      <c r="X1732" s="13" t="n">
        <f t="shared" si="610"/>
        <v>21</v>
      </c>
      <c r="Y1732" s="3" t="n">
        <f t="shared" si="611"/>
        <v>1345.5371194535073</v>
      </c>
      <c r="Z1732" s="3" t="n">
        <f t="shared" si="612"/>
        <v>1289.0145845893185</v>
      </c>
      <c r="AA1732" s="1" t="n">
        <f t="shared" si="613"/>
        <v>56.522534864188856</v>
      </c>
      <c r="AB1732" s="1" t="n">
        <f t="shared" si="614"/>
        <v>3.0136164351656158</v>
      </c>
      <c r="AC1732" s="7" t="n">
        <f t="shared" si="615"/>
        <v>0.34108875557027263</v>
      </c>
      <c r="AD1732" t="n">
        <f t="shared" ref="AD1732:AD1795" si="620">IF(B1732=B1731, AD1731, AD1731-0.1)</f>
        <v>16.999999999999957</v>
      </c>
      <c r="AE1732" s="1" t="n">
        <f t="shared" si="616"/>
        <v>17.474481553824898</v>
      </c>
      <c r="AF1732" s="1" t="n">
        <f>IFERROR(IF(D1732=W1732, Games!F1732+AE1732, IF(E1732=W1732, F1732-AE1732,F1732)), "")</f>
        <v>1363.0116010073323</v>
      </c>
      <c r="AG1732" s="1" t="n">
        <f>IFERROR(IF(D1732=W1732, Games!G1732-AE1732, IF(E1732=W1732, G1732+AE1732,G1732)), "")</f>
        <v>1271.5401030354935</v>
      </c>
      <c r="AH1732" s="11" t="str">
        <f t="shared" si="617"/>
        <v>Y</v>
      </c>
      <c r="AI1732" s="1" t="n">
        <f t="shared" si="618"/>
        <v>16.424647738380425</v>
      </c>
      <c r="AJ1732" s="1" t="n">
        <f t="shared" si="619"/>
        <v>16.424647738380425</v>
      </c>
    </row>
    <row r="1733">
      <c r="A1733" t="n">
        <f>'2024-25 Schedule'!A1733</f>
        <v>401721072</v>
      </c>
      <c r="B1733" s="6" t="n">
        <f>'2024-25 Schedule'!$B1733</f>
        <v>45633</v>
      </c>
      <c r="C1733" s="6"/>
      <c r="D1733" t="str">
        <f>'2024-25 Schedule'!$J1733</f>
        <v>Toledo</v>
      </c>
      <c r="E1733" t="str">
        <f>'2024-25 Schedule'!$K1733</f>
        <v>Defiance</v>
      </c>
      <c r="F1733" s="3" t="n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486.4209198642438</v>
      </c>
      <c r="G1733" s="3" t="n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076.3449386548755</v>
      </c>
      <c r="H1733" s="8" t="n">
        <f>IF(VLOOKUP($A1733,'2024-25 Schedule'!$A$2:$S$5698,MATCH("neutral_site",'2024-25 Schedule'!$1:$1,0),FALSE),0,_xlfn.IFNA(VLOOKUP($D1733,'Home Court Advantage'!$A$2:$C$1048576,3,FALSE), 25))</f>
        <v>52.261793772142454</v>
      </c>
      <c r="I1733" s="12" t="str">
        <f t="shared" si="600"/>
        <v>Toledo</v>
      </c>
      <c r="J1733" s="9" t="n">
        <f t="shared" si="601"/>
        <v>0.93471199775536795</v>
      </c>
      <c r="K1733" s="9" t="n">
        <f t="shared" si="602"/>
        <v>6.5288002244632048E-2</v>
      </c>
      <c r="L1733" s="9" t="n">
        <f t="shared" si="603"/>
        <v>0.93471199775536795</v>
      </c>
      <c r="M1733" s="1" t="n">
        <f t="shared" si="599"/>
        <v>-18.493510999260433</v>
      </c>
      <c r="N1733" s="1" t="str">
        <f t="shared" ca="1" si="604"/>
      </c>
      <c r="O1733" s="4" t="str">
        <f ca="1">_xlfn.IFNA(IF(B1733&gt;=TODAY(), IF(VLOOKUP(E1733,#REF!, MATCH( "Moneyline",#REF!, 0), FALSE)&gt;0, 100/(VLOOKUP(E1733,#REF!, MATCH( "Moneyline",#REF!, 0), FALSE)+100),-VLOOKUP(E1733,#REF!, MATCH( "Moneyline",#REF!, 0), FALSE)/(-VLOOKUP(E1733,#REF!, MATCH( "Moneyline",#REF!, 0), FALSE)+100)), ""), "")</f>
      </c>
      <c r="P1733" s="4" t="str">
        <f t="shared" ca="1" si="605"/>
      </c>
      <c r="Q1733" s="4" t="str">
        <f t="shared" ca="1" si="606"/>
      </c>
      <c r="R1733" t="str">
        <f ca="1">_xlfn.IFNA(IF(B1733&gt;=TODAY(), VLOOKUP(E1733,#REF!, MATCH( "Line",#REF!, 0), FALSE), ""), "")</f>
      </c>
      <c r="S1733" t="str">
        <f t="shared" ca="1" si="607"/>
      </c>
      <c r="T1733" t="str">
        <f t="shared" ca="1" si="608"/>
      </c>
      <c r="U1733" s="13" t="n">
        <f>IF('2024-25 Schedule'!O1733=0, "", '2024-25 Schedule'!O1733)</f>
        <v>111</v>
      </c>
      <c r="V1733" s="13" t="n">
        <f>IF('2024-25 Schedule'!P1733=0, "", '2024-25 Schedule'!P1733)</f>
        <v>49</v>
      </c>
      <c r="W1733" s="13" t="str">
        <f t="shared" si="609"/>
        <v>Toledo</v>
      </c>
      <c r="X1733" s="13" t="n">
        <f t="shared" si="610"/>
        <v>62</v>
      </c>
      <c r="Y1733" s="3" t="n">
        <f t="shared" si="611"/>
        <v>1486.4209198642438</v>
      </c>
      <c r="Z1733" s="3" t="n">
        <f t="shared" si="612"/>
        <v>1076.3449386548755</v>
      </c>
      <c r="AA1733" s="1" t="n">
        <f t="shared" si="613"/>
        <v>410.07598120936836</v>
      </c>
      <c r="AB1733" s="1" t="n">
        <f t="shared" si="614"/>
        <v>2.7462083231485406</v>
      </c>
      <c r="AC1733" s="7" t="n">
        <f t="shared" si="615"/>
        <v>6.5288002244632048E-2</v>
      </c>
      <c r="AD1733" t="n">
        <f t="shared" si="620"/>
        <v>16.999999999999957</v>
      </c>
      <c r="AE1733" s="1" t="n">
        <f t="shared" si="616"/>
        <v>3.0480057378211276</v>
      </c>
      <c r="AF1733" s="1" t="n">
        <f>IFERROR(IF(D1733=W1733, Games!F1733+AE1733, IF(E1733=W1733, F1733-AE1733,F1733)), "")</f>
        <v>1489.4689256020649</v>
      </c>
      <c r="AG1733" s="1" t="n">
        <f>IFERROR(IF(D1733=W1733, Games!G1733-AE1733, IF(E1733=W1733, G1733+AE1733,G1733)), "")</f>
        <v>1073.2969329170544</v>
      </c>
      <c r="AH1733" s="11" t="str">
        <f t="shared" si="617"/>
        <v>Y</v>
      </c>
      <c r="AI1733" s="1" t="n">
        <f t="shared" si="618"/>
        <v>43.506489000739563</v>
      </c>
      <c r="AJ1733" s="1" t="n">
        <f t="shared" si="619"/>
        <v>43.506489000739563</v>
      </c>
    </row>
    <row r="1734">
      <c r="A1734" t="n">
        <f>'2024-25 Schedule'!A1734</f>
        <v>401721088</v>
      </c>
      <c r="B1734" s="6" t="n">
        <f>'2024-25 Schedule'!$B1734</f>
        <v>45633</v>
      </c>
      <c r="C1734" s="6"/>
      <c r="D1734" t="str">
        <f>'2024-25 Schedule'!$J1734</f>
        <v>Holy Cross</v>
      </c>
      <c r="E1734" t="str">
        <f>'2024-25 Schedule'!$K1734</f>
        <v>Central Connecticut</v>
      </c>
      <c r="F1734" s="3" t="n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19.6117582534564</v>
      </c>
      <c r="G1734" s="3" t="n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95.7612304898844</v>
      </c>
      <c r="H1734" s="8" t="n">
        <f>IF(VLOOKUP($A1734,'2024-25 Schedule'!$A$2:$S$5698,MATCH("neutral_site",'2024-25 Schedule'!$1:$1,0),FALSE),0,_xlfn.IFNA(VLOOKUP($D1734,'Home Court Advantage'!$A$2:$C$1048576,3,FALSE), 25))</f>
        <v>42.929330598545583</v>
      </c>
      <c r="I1734" s="12" t="str">
        <f t="shared" si="600"/>
        <v>Central Connecticut</v>
      </c>
      <c r="J1734" s="9" t="n">
        <f t="shared" si="601"/>
        <v>0.45233753254642001</v>
      </c>
      <c r="K1734" s="9" t="n">
        <f t="shared" si="602"/>
        <v>0.54766246745357994</v>
      </c>
      <c r="L1734" s="9" t="n">
        <f t="shared" si="603"/>
        <v>0.54766246745357994</v>
      </c>
      <c r="M1734" s="1" t="n">
        <f t="shared" si="599"/>
        <v>-1.3288056655152922</v>
      </c>
      <c r="N1734" s="1" t="str">
        <f t="shared" ca="1" si="604"/>
      </c>
      <c r="O1734" s="4" t="str">
        <f ca="1">_xlfn.IFNA(IF(B1734&gt;=TODAY(), IF(VLOOKUP(E1734,#REF!, MATCH( "Moneyline",#REF!, 0), FALSE)&gt;0, 100/(VLOOKUP(E1734,#REF!, MATCH( "Moneyline",#REF!, 0), FALSE)+100),-VLOOKUP(E1734,#REF!, MATCH( "Moneyline",#REF!, 0), FALSE)/(-VLOOKUP(E1734,#REF!, MATCH( "Moneyline",#REF!, 0), FALSE)+100)), ""), "")</f>
      </c>
      <c r="P1734" s="4" t="str">
        <f t="shared" ca="1" si="605"/>
      </c>
      <c r="Q1734" s="4" t="str">
        <f t="shared" ca="1" si="606"/>
      </c>
      <c r="R1734" t="str">
        <f ca="1">_xlfn.IFNA(IF(B1734&gt;=TODAY(), VLOOKUP(E1734,#REF!, MATCH( "Line",#REF!, 0), FALSE), ""), "")</f>
      </c>
      <c r="S1734" t="str">
        <f t="shared" ca="1" si="607"/>
      </c>
      <c r="T1734" t="str">
        <f t="shared" ca="1" si="608"/>
      </c>
      <c r="U1734" s="13" t="n">
        <f>IF('2024-25 Schedule'!O1734=0, "", '2024-25 Schedule'!O1734)</f>
        <v>56</v>
      </c>
      <c r="V1734" s="13" t="n">
        <f>IF('2024-25 Schedule'!P1734=0, "", '2024-25 Schedule'!P1734)</f>
        <v>69</v>
      </c>
      <c r="W1734" s="13" t="str">
        <f t="shared" si="609"/>
        <v>Central Connecticut</v>
      </c>
      <c r="X1734" s="13" t="n">
        <f t="shared" si="610"/>
        <v>-13</v>
      </c>
      <c r="Y1734" s="3" t="n">
        <f t="shared" si="611"/>
        <v>1395.7612304898844</v>
      </c>
      <c r="Z1734" s="3" t="n">
        <f t="shared" si="612"/>
        <v>1319.6117582534564</v>
      </c>
      <c r="AA1734" s="1" t="n">
        <f t="shared" si="613"/>
        <v>76.149472236427982</v>
      </c>
      <c r="AB1734" s="1" t="n">
        <f t="shared" si="614"/>
        <v>2.5507666328472549</v>
      </c>
      <c r="AC1734" s="7" t="n">
        <f t="shared" si="615"/>
        <v>0.45233753254642006</v>
      </c>
      <c r="AD1734" t="n">
        <f t="shared" si="620"/>
        <v>16.999999999999957</v>
      </c>
      <c r="AE1734" s="1" t="n">
        <f t="shared" si="616"/>
        <v>19.614727241665697</v>
      </c>
      <c r="AF1734" s="1" t="n">
        <f>IFERROR(IF(D1734=W1734, Games!F1734+AE1734, IF(E1734=W1734, F1734-AE1734,F1734)), "")</f>
        <v>1299.9970310117908</v>
      </c>
      <c r="AG1734" s="1" t="n">
        <f>IFERROR(IF(D1734=W1734, Games!G1734-AE1734, IF(E1734=W1734, G1734+AE1734,G1734)), "")</f>
        <v>1415.37595773155</v>
      </c>
      <c r="AH1734" s="11" t="str">
        <f t="shared" si="617"/>
        <v>Y</v>
      </c>
      <c r="AI1734" s="1" t="n">
        <f t="shared" si="618"/>
        <v>-14.328805665515292</v>
      </c>
      <c r="AJ1734" s="1" t="n">
        <f t="shared" si="619"/>
        <v>14.328805665515292</v>
      </c>
    </row>
    <row r="1735">
      <c r="A1735" t="n">
        <f>'2024-25 Schedule'!A1735</f>
        <v>401721312</v>
      </c>
      <c r="B1735" s="6" t="n">
        <f>'2024-25 Schedule'!$B1735</f>
        <v>45633</v>
      </c>
      <c r="C1735" s="6"/>
      <c r="D1735" t="str">
        <f>'2024-25 Schedule'!$J1735</f>
        <v>Michigan</v>
      </c>
      <c r="E1735" t="str">
        <f>'2024-25 Schedule'!$K1735</f>
        <v>Iowa</v>
      </c>
      <c r="F1735" s="3" t="n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844.1174023840349</v>
      </c>
      <c r="G1735" s="3" t="n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775.4598009247316</v>
      </c>
      <c r="H1735" s="8" t="n">
        <f>IF(VLOOKUP($A1735,'2024-25 Schedule'!$A$2:$S$5698,MATCH("neutral_site",'2024-25 Schedule'!$1:$1,0),FALSE),0,_xlfn.IFNA(VLOOKUP($D1735,'Home Court Advantage'!$A$2:$C$1048576,3,FALSE), 25))</f>
        <v>67.193734849897439</v>
      </c>
      <c r="I1735" s="12" t="str">
        <f t="shared" si="600"/>
        <v>Michigan</v>
      </c>
      <c r="J1735" s="9" t="n">
        <f t="shared" si="601"/>
        <v>0.6861159861917866</v>
      </c>
      <c r="K1735" s="9" t="n">
        <f t="shared" si="602"/>
        <v>0.3138840138082134</v>
      </c>
      <c r="L1735" s="9" t="n">
        <f t="shared" si="603"/>
        <v>0.6861159861917866</v>
      </c>
      <c r="M1735" s="1" t="n">
        <f t="shared" si="599"/>
        <v>-5.4340534523680342</v>
      </c>
      <c r="N1735" s="1" t="str">
        <f t="shared" ca="1" si="604"/>
      </c>
      <c r="O1735" s="4" t="str">
        <f ca="1">_xlfn.IFNA(IF(B1735&gt;=TODAY(), IF(VLOOKUP(E1735,#REF!, MATCH( "Moneyline",#REF!, 0), FALSE)&gt;0, 100/(VLOOKUP(E1735,#REF!, MATCH( "Moneyline",#REF!, 0), FALSE)+100),-VLOOKUP(E1735,#REF!, MATCH( "Moneyline",#REF!, 0), FALSE)/(-VLOOKUP(E1735,#REF!, MATCH( "Moneyline",#REF!, 0), FALSE)+100)), ""), "")</f>
      </c>
      <c r="P1735" s="4" t="str">
        <f t="shared" ca="1" si="605"/>
      </c>
      <c r="Q1735" s="4" t="str">
        <f t="shared" ca="1" si="606"/>
      </c>
      <c r="R1735" t="str">
        <f ca="1">_xlfn.IFNA(IF(B1735&gt;=TODAY(), VLOOKUP(E1735,#REF!, MATCH( "Line",#REF!, 0), FALSE), ""), "")</f>
      </c>
      <c r="S1735" t="str">
        <f t="shared" ca="1" si="607"/>
      </c>
      <c r="T1735" t="str">
        <f t="shared" ca="1" si="608"/>
      </c>
      <c r="U1735" s="13" t="n">
        <f>IF('2024-25 Schedule'!O1735=0, "", '2024-25 Schedule'!O1735)</f>
        <v>85</v>
      </c>
      <c r="V1735" s="13" t="n">
        <f>IF('2024-25 Schedule'!P1735=0, "", '2024-25 Schedule'!P1735)</f>
        <v>83</v>
      </c>
      <c r="W1735" s="13" t="str">
        <f t="shared" si="609"/>
        <v>Michigan</v>
      </c>
      <c r="X1735" s="13" t="n">
        <f t="shared" si="610"/>
        <v>2</v>
      </c>
      <c r="Y1735" s="3" t="n">
        <f t="shared" si="611"/>
        <v>1844.1174023840349</v>
      </c>
      <c r="Z1735" s="3" t="n">
        <f t="shared" si="612"/>
        <v>1775.4598009247316</v>
      </c>
      <c r="AA1735" s="1" t="n">
        <f t="shared" si="613"/>
        <v>68.657601459303351</v>
      </c>
      <c r="AB1735" s="1" t="n">
        <f t="shared" si="614"/>
        <v>1.0653643958943615</v>
      </c>
      <c r="AC1735" s="7" t="n">
        <f t="shared" si="615"/>
        <v>0.3138840138082134</v>
      </c>
      <c r="AD1735" t="n">
        <f t="shared" si="620"/>
        <v>16.999999999999957</v>
      </c>
      <c r="AE1735" s="1" t="n">
        <f t="shared" si="616"/>
        <v>5.6848144967786256</v>
      </c>
      <c r="AF1735" s="1" t="n">
        <f>IFERROR(IF(D1735=W1735, Games!F1735+AE1735, IF(E1735=W1735, F1735-AE1735,F1735)), "")</f>
        <v>1849.8022168808136</v>
      </c>
      <c r="AG1735" s="1" t="n">
        <f>IFERROR(IF(D1735=W1735, Games!G1735-AE1735, IF(E1735=W1735, G1735+AE1735,G1735)), "")</f>
        <v>1769.7749864279529</v>
      </c>
      <c r="AH1735" s="11" t="str">
        <f t="shared" si="617"/>
        <v>Y</v>
      </c>
      <c r="AI1735" s="1" t="n">
        <f t="shared" si="618"/>
        <v>-3.4340534523680342</v>
      </c>
      <c r="AJ1735" s="1" t="n">
        <f t="shared" si="619"/>
        <v>3.4340534523680342</v>
      </c>
    </row>
    <row r="1736">
      <c r="A1736" t="n">
        <f>'2024-25 Schedule'!A1736</f>
        <v>401721704</v>
      </c>
      <c r="B1736" s="6" t="n">
        <f>'2024-25 Schedule'!$B1736</f>
        <v>45633</v>
      </c>
      <c r="C1736" s="6"/>
      <c r="D1736" t="str">
        <f>'2024-25 Schedule'!$J1736</f>
        <v>Columbia</v>
      </c>
      <c r="E1736" t="str">
        <f>'2024-25 Schedule'!$K1736</f>
        <v>Merchant Marine Academy</v>
      </c>
      <c r="F1736" s="3" t="n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19.3619970798711</v>
      </c>
      <c r="G1736" s="3" t="n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080</v>
      </c>
      <c r="H1736" s="8" t="n">
        <f>IF(VLOOKUP($A1736,'2024-25 Schedule'!$A$2:$S$5698,MATCH("neutral_site",'2024-25 Schedule'!$1:$1,0),FALSE),0,_xlfn.IFNA(VLOOKUP($D1736,'Home Court Advantage'!$A$2:$C$1048576,3,FALSE), 25))</f>
        <v>37.329852694387469</v>
      </c>
      <c r="I1736" s="12" t="str">
        <f t="shared" si="600"/>
        <v>Columbia</v>
      </c>
      <c r="J1736" s="9" t="n">
        <f t="shared" si="601"/>
        <v>0.93957693875881909</v>
      </c>
      <c r="K1736" s="9" t="n">
        <f t="shared" si="602"/>
        <v>6.0423061241180909E-2</v>
      </c>
      <c r="L1736" s="9" t="n">
        <f t="shared" si="603"/>
        <v>0.93957693875881909</v>
      </c>
      <c r="M1736" s="1" t="n">
        <f t="shared" si="599"/>
        <v>-19.067673990970341</v>
      </c>
      <c r="N1736" s="1" t="str">
        <f t="shared" ca="1" si="604"/>
      </c>
      <c r="O1736" s="4" t="str">
        <f ca="1">_xlfn.IFNA(IF(B1736&gt;=TODAY(), IF(VLOOKUP(E1736,#REF!, MATCH( "Moneyline",#REF!, 0), FALSE)&gt;0, 100/(VLOOKUP(E1736,#REF!, MATCH( "Moneyline",#REF!, 0), FALSE)+100),-VLOOKUP(E1736,#REF!, MATCH( "Moneyline",#REF!, 0), FALSE)/(-VLOOKUP(E1736,#REF!, MATCH( "Moneyline",#REF!, 0), FALSE)+100)), ""), "")</f>
      </c>
      <c r="P1736" s="4" t="str">
        <f t="shared" ca="1" si="605"/>
      </c>
      <c r="Q1736" s="4" t="str">
        <f t="shared" ca="1" si="606"/>
      </c>
      <c r="R1736" t="str">
        <f ca="1">_xlfn.IFNA(IF(B1736&gt;=TODAY(), VLOOKUP(E1736,#REF!, MATCH( "Line",#REF!, 0), FALSE), ""), "")</f>
      </c>
      <c r="S1736" t="str">
        <f t="shared" ca="1" si="607"/>
      </c>
      <c r="T1736" t="str">
        <f t="shared" ca="1" si="608"/>
      </c>
      <c r="U1736" s="13" t="n">
        <f>IF('2024-25 Schedule'!O1736=0, "", '2024-25 Schedule'!O1736)</f>
        <v>98</v>
      </c>
      <c r="V1736" s="13" t="n">
        <f>IF('2024-25 Schedule'!P1736=0, "", '2024-25 Schedule'!P1736)</f>
        <v>49</v>
      </c>
      <c r="W1736" s="13" t="str">
        <f t="shared" si="609"/>
        <v>Columbia</v>
      </c>
      <c r="X1736" s="13" t="n">
        <f t="shared" si="610"/>
        <v>49</v>
      </c>
      <c r="Y1736" s="3" t="n">
        <f t="shared" si="611"/>
        <v>1519.3619970798711</v>
      </c>
      <c r="Z1736" s="3" t="n">
        <f t="shared" si="612"/>
        <v>1080</v>
      </c>
      <c r="AA1736" s="1" t="n">
        <f t="shared" si="613"/>
        <v>439.36199707987112</v>
      </c>
      <c r="AB1736" s="1" t="n">
        <f t="shared" si="614"/>
        <v>2.715736754404118</v>
      </c>
      <c r="AC1736" s="7" t="n">
        <f t="shared" si="615"/>
        <v>6.0423061241180909E-2</v>
      </c>
      <c r="AD1736" t="n">
        <f t="shared" si="620"/>
        <v>16.999999999999957</v>
      </c>
      <c r="AE1736" s="1" t="n">
        <f t="shared" si="616"/>
        <v>2.7895831798468533</v>
      </c>
      <c r="AF1736" s="1" t="n">
        <f>IFERROR(IF(D1736=W1736, Games!F1736+AE1736, IF(E1736=W1736, F1736-AE1736,F1736)), "")</f>
        <v>1522.151580259718</v>
      </c>
      <c r="AG1736" s="1" t="n">
        <f>IFERROR(IF(D1736=W1736, Games!G1736-AE1736, IF(E1736=W1736, G1736+AE1736,G1736)), "")</f>
        <v>1077.2104168201531</v>
      </c>
      <c r="AH1736" s="11" t="str">
        <f t="shared" si="617"/>
        <v>Y</v>
      </c>
      <c r="AI1736" s="1" t="n">
        <f t="shared" si="618"/>
        <v>29.932326009029659</v>
      </c>
      <c r="AJ1736" s="1" t="n">
        <f t="shared" si="619"/>
        <v>29.932326009029659</v>
      </c>
    </row>
    <row r="1737">
      <c r="A1737" t="n">
        <f>'2024-25 Schedule'!A1737</f>
        <v>401721705</v>
      </c>
      <c r="B1737" s="6" t="n">
        <f>'2024-25 Schedule'!$B1737</f>
        <v>45633</v>
      </c>
      <c r="C1737" s="6"/>
      <c r="D1737" t="str">
        <f>'2024-25 Schedule'!$J1737</f>
        <v>Yale</v>
      </c>
      <c r="E1737" t="str">
        <f>'2024-25 Schedule'!$K1737</f>
        <v>Vermont</v>
      </c>
      <c r="F1737" s="3" t="n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556.3696736956306</v>
      </c>
      <c r="G1737" s="3" t="n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60.1070697166529</v>
      </c>
      <c r="H1737" s="8" t="n">
        <f>IF(VLOOKUP($A1737,'2024-25 Schedule'!$A$2:$S$5698,MATCH("neutral_site",'2024-25 Schedule'!$1:$1,0),FALSE),0,_xlfn.IFNA(VLOOKUP($D1737,'Home Court Advantage'!$A$2:$C$1048576,3,FALSE), 25))</f>
        <v>35.463360059668091</v>
      </c>
      <c r="I1737" s="12" t="str">
        <f t="shared" si="600"/>
        <v>Yale</v>
      </c>
      <c r="J1737" s="9" t="n">
        <f t="shared" si="601"/>
        <v>0.54553085170380033</v>
      </c>
      <c r="K1737" s="9" t="n">
        <f t="shared" si="602"/>
        <v>0.45446914829619967</v>
      </c>
      <c r="L1737" s="9" t="n">
        <f t="shared" si="603"/>
        <v>0.54553085170380033</v>
      </c>
      <c r="M1737" s="1" t="n">
        <f t="shared" si="599"/>
        <v>-1.2690385615458308</v>
      </c>
      <c r="N1737" s="1" t="str">
        <f t="shared" ca="1" si="604"/>
      </c>
      <c r="O1737" s="4" t="str">
        <f ca="1">_xlfn.IFNA(IF(B1737&gt;=TODAY(), IF(VLOOKUP(E1737,#REF!, MATCH( "Moneyline",#REF!, 0), FALSE)&gt;0, 100/(VLOOKUP(E1737,#REF!, MATCH( "Moneyline",#REF!, 0), FALSE)+100),-VLOOKUP(E1737,#REF!, MATCH( "Moneyline",#REF!, 0), FALSE)/(-VLOOKUP(E1737,#REF!, MATCH( "Moneyline",#REF!, 0), FALSE)+100)), ""), "")</f>
      </c>
      <c r="P1737" s="4" t="str">
        <f t="shared" ca="1" si="605"/>
      </c>
      <c r="Q1737" s="4" t="str">
        <f t="shared" ca="1" si="606"/>
      </c>
      <c r="R1737" t="str">
        <f ca="1">_xlfn.IFNA(IF(B1737&gt;=TODAY(), VLOOKUP(E1737,#REF!, MATCH( "Line",#REF!, 0), FALSE), ""), "")</f>
      </c>
      <c r="S1737" t="str">
        <f t="shared" ca="1" si="607"/>
      </c>
      <c r="T1737" t="str">
        <f t="shared" ca="1" si="608"/>
      </c>
      <c r="U1737" s="13" t="n">
        <f>IF('2024-25 Schedule'!O1737=0, "", '2024-25 Schedule'!O1737)</f>
        <v>65</v>
      </c>
      <c r="V1737" s="13" t="n">
        <f>IF('2024-25 Schedule'!P1737=0, "", '2024-25 Schedule'!P1737)</f>
        <v>50</v>
      </c>
      <c r="W1737" s="13" t="str">
        <f t="shared" si="609"/>
        <v>Yale</v>
      </c>
      <c r="X1737" s="13" t="n">
        <f t="shared" si="610"/>
        <v>15</v>
      </c>
      <c r="Y1737" s="3" t="n">
        <f t="shared" si="611"/>
        <v>1556.3696736956306</v>
      </c>
      <c r="Z1737" s="3" t="n">
        <f t="shared" si="612"/>
        <v>1560.1070697166529</v>
      </c>
      <c r="AA1737" s="1" t="n">
        <f t="shared" si="613"/>
        <v>-3.7373960210222776</v>
      </c>
      <c r="AB1737" s="1" t="n">
        <f t="shared" si="614"/>
        <v>2.7773068566011534</v>
      </c>
      <c r="AC1737" s="7" t="n">
        <f t="shared" si="615"/>
        <v>0.45446914829619967</v>
      </c>
      <c r="AD1737" t="n">
        <f t="shared" si="620"/>
        <v>16.999999999999957</v>
      </c>
      <c r="AE1737" s="1" t="n">
        <f t="shared" si="616"/>
        <v>21.457404788504217</v>
      </c>
      <c r="AF1737" s="1" t="n">
        <f>IFERROR(IF(D1737=W1737, Games!F1737+AE1737, IF(E1737=W1737, F1737-AE1737,F1737)), "")</f>
        <v>1577.8270784841347</v>
      </c>
      <c r="AG1737" s="1" t="n">
        <f>IFERROR(IF(D1737=W1737, Games!G1737-AE1737, IF(E1737=W1737, G1737+AE1737,G1737)), "")</f>
        <v>1538.6496649281487</v>
      </c>
      <c r="AH1737" s="11" t="str">
        <f t="shared" si="617"/>
        <v>Y</v>
      </c>
      <c r="AI1737" s="1" t="n">
        <f t="shared" si="618"/>
        <v>13.73096143845417</v>
      </c>
      <c r="AJ1737" s="1" t="n">
        <f t="shared" si="619"/>
        <v>13.73096143845417</v>
      </c>
    </row>
    <row r="1738">
      <c r="A1738" t="n">
        <f>'2024-25 Schedule'!A1738</f>
        <v>401721820</v>
      </c>
      <c r="B1738" s="6" t="n">
        <f>'2024-25 Schedule'!$B1738</f>
        <v>45633</v>
      </c>
      <c r="C1738" s="6"/>
      <c r="D1738" t="str">
        <f>'2024-25 Schedule'!$J1738</f>
        <v>Delaware State</v>
      </c>
      <c r="E1738" t="str">
        <f>'2024-25 Schedule'!$K1738</f>
        <v>Loyola Maryland</v>
      </c>
      <c r="F1738" s="3" t="n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285.1810828811313</v>
      </c>
      <c r="G1738" s="3" t="n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06.7710167132607</v>
      </c>
      <c r="H1738" s="8" t="n">
        <f>IF(VLOOKUP($A1738,'2024-25 Schedule'!$A$2:$S$5698,MATCH("neutral_site",'2024-25 Schedule'!$1:$1,0),FALSE),0,_xlfn.IFNA(VLOOKUP($D1738,'Home Court Advantage'!$A$2:$C$1048576,3,FALSE), 25))</f>
        <v>48.528808502703711</v>
      </c>
      <c r="I1738" s="12" t="str">
        <f t="shared" si="600"/>
        <v>Delaware State</v>
      </c>
      <c r="J1738" s="9" t="n">
        <f t="shared" si="601"/>
        <v>0.53869065355943879</v>
      </c>
      <c r="K1738" s="9" t="n">
        <f t="shared" si="602"/>
        <v>0.46130934644056121</v>
      </c>
      <c r="L1738" s="9" t="n">
        <f t="shared" si="603"/>
        <v>0.53869065355943879</v>
      </c>
      <c r="M1738" s="1" t="n">
        <f t="shared" si="599"/>
        <v>-1.0775549868229701</v>
      </c>
      <c r="N1738" s="1" t="str">
        <f t="shared" ca="1" si="604"/>
      </c>
      <c r="O1738" s="4" t="str">
        <f ca="1">_xlfn.IFNA(IF(B1738&gt;=TODAY(), IF(VLOOKUP(E1738,#REF!, MATCH( "Moneyline",#REF!, 0), FALSE)&gt;0, 100/(VLOOKUP(E1738,#REF!, MATCH( "Moneyline",#REF!, 0), FALSE)+100),-VLOOKUP(E1738,#REF!, MATCH( "Moneyline",#REF!, 0), FALSE)/(-VLOOKUP(E1738,#REF!, MATCH( "Moneyline",#REF!, 0), FALSE)+100)), ""), "")</f>
      </c>
      <c r="P1738" s="4" t="str">
        <f t="shared" ca="1" si="605"/>
      </c>
      <c r="Q1738" s="4" t="str">
        <f t="shared" ca="1" si="606"/>
      </c>
      <c r="R1738" t="str">
        <f ca="1">_xlfn.IFNA(IF(B1738&gt;=TODAY(), VLOOKUP(E1738,#REF!, MATCH( "Line",#REF!, 0), FALSE), ""), "")</f>
      </c>
      <c r="S1738" t="str">
        <f t="shared" ca="1" si="607"/>
      </c>
      <c r="T1738" t="str">
        <f t="shared" ca="1" si="608"/>
      </c>
      <c r="U1738" s="13" t="n">
        <f>IF('2024-25 Schedule'!O1738=0, "", '2024-25 Schedule'!O1738)</f>
        <v>80</v>
      </c>
      <c r="V1738" s="13" t="n">
        <f>IF('2024-25 Schedule'!P1738=0, "", '2024-25 Schedule'!P1738)</f>
        <v>77</v>
      </c>
      <c r="W1738" s="13" t="str">
        <f t="shared" si="609"/>
        <v>Delaware State</v>
      </c>
      <c r="X1738" s="13" t="n">
        <f t="shared" si="610"/>
        <v>3</v>
      </c>
      <c r="Y1738" s="3" t="n">
        <f t="shared" si="611"/>
        <v>1285.1810828811313</v>
      </c>
      <c r="Z1738" s="3" t="n">
        <f t="shared" si="612"/>
        <v>1306.7710167132607</v>
      </c>
      <c r="AA1738" s="1" t="n">
        <f t="shared" si="613"/>
        <v>-21.589933832129418</v>
      </c>
      <c r="AB1738" s="1" t="n">
        <f t="shared" si="614"/>
        <v>1.4000337410434711</v>
      </c>
      <c r="AC1738" s="7" t="n">
        <f t="shared" si="615"/>
        <v>0.46130934644056121</v>
      </c>
      <c r="AD1738" t="n">
        <f t="shared" si="620"/>
        <v>16.999999999999957</v>
      </c>
      <c r="AE1738" s="1" t="n">
        <f t="shared" si="616"/>
        <v>10.97942705128343</v>
      </c>
      <c r="AF1738" s="1" t="n">
        <f>IFERROR(IF(D1738=W1738, Games!F1738+AE1738, IF(E1738=W1738, F1738-AE1738,F1738)), "")</f>
        <v>1296.1605099324147</v>
      </c>
      <c r="AG1738" s="1" t="n">
        <f>IFERROR(IF(D1738=W1738, Games!G1738-AE1738, IF(E1738=W1738, G1738+AE1738,G1738)), "")</f>
        <v>1295.7915896619772</v>
      </c>
      <c r="AH1738" s="11" t="str">
        <f t="shared" si="617"/>
        <v>Y</v>
      </c>
      <c r="AI1738" s="1" t="n">
        <f t="shared" si="618"/>
        <v>1.9224450131770299</v>
      </c>
      <c r="AJ1738" s="1" t="n">
        <f t="shared" si="619"/>
        <v>1.9224450131770299</v>
      </c>
    </row>
    <row r="1739">
      <c r="A1739" t="n">
        <f>'2024-25 Schedule'!A1739</f>
        <v>401721821</v>
      </c>
      <c r="B1739" s="6" t="n">
        <f>'2024-25 Schedule'!$B1739</f>
        <v>45633</v>
      </c>
      <c r="C1739" s="6"/>
      <c r="D1739" t="str">
        <f>'2024-25 Schedule'!$J1739</f>
        <v>NJIT</v>
      </c>
      <c r="E1739" t="str">
        <f>'2024-25 Schedule'!$K1739</f>
        <v>Navy</v>
      </c>
      <c r="F1739" s="3" t="n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32.4026565889585</v>
      </c>
      <c r="G1739" s="3" t="n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48.7111922852662</v>
      </c>
      <c r="H1739" s="8" t="n">
        <f>IF(VLOOKUP($A1739,'2024-25 Schedule'!$A$2:$S$5698,MATCH("neutral_site",'2024-25 Schedule'!$1:$1,0),FALSE),0,_xlfn.IFNA(VLOOKUP($D1739,'Home Court Advantage'!$A$2:$C$1048576,3,FALSE), 25))</f>
        <v>46.662315867984333</v>
      </c>
      <c r="I1739" s="12" t="str">
        <f t="shared" si="600"/>
        <v>Navy</v>
      </c>
      <c r="J1739" s="9" t="n">
        <f t="shared" si="601"/>
        <v>0.40109231244513371</v>
      </c>
      <c r="K1739" s="9" t="n">
        <f t="shared" si="602"/>
        <v>0.59890768755486623</v>
      </c>
      <c r="L1739" s="9" t="n">
        <f t="shared" si="603"/>
        <v>0.59890768755486623</v>
      </c>
      <c r="M1739" s="1" t="n">
        <f t="shared" si="599"/>
        <v>-2.7858487931329363</v>
      </c>
      <c r="N1739" s="1" t="str">
        <f t="shared" ca="1" si="604"/>
      </c>
      <c r="O1739" s="4" t="str">
        <f ca="1">_xlfn.IFNA(IF(B1739&gt;=TODAY(), IF(VLOOKUP(E1739,#REF!, MATCH( "Moneyline",#REF!, 0), FALSE)&gt;0, 100/(VLOOKUP(E1739,#REF!, MATCH( "Moneyline",#REF!, 0), FALSE)+100),-VLOOKUP(E1739,#REF!, MATCH( "Moneyline",#REF!, 0), FALSE)/(-VLOOKUP(E1739,#REF!, MATCH( "Moneyline",#REF!, 0), FALSE)+100)), ""), "")</f>
      </c>
      <c r="P1739" s="4" t="str">
        <f t="shared" ca="1" si="605"/>
      </c>
      <c r="Q1739" s="4" t="str">
        <f t="shared" ca="1" si="606"/>
      </c>
      <c r="R1739" t="str">
        <f ca="1">_xlfn.IFNA(IF(B1739&gt;=TODAY(), VLOOKUP(E1739,#REF!, MATCH( "Line",#REF!, 0), FALSE), ""), "")</f>
      </c>
      <c r="S1739" t="str">
        <f t="shared" ca="1" si="607"/>
      </c>
      <c r="T1739" t="str">
        <f t="shared" ca="1" si="608"/>
      </c>
      <c r="U1739" s="13" t="n">
        <f>IF('2024-25 Schedule'!O1739=0, "", '2024-25 Schedule'!O1739)</f>
        <v>69</v>
      </c>
      <c r="V1739" s="13" t="n">
        <f>IF('2024-25 Schedule'!P1739=0, "", '2024-25 Schedule'!P1739)</f>
        <v>64</v>
      </c>
      <c r="W1739" s="13" t="str">
        <f t="shared" si="609"/>
        <v>NJIT</v>
      </c>
      <c r="X1739" s="13" t="n">
        <f t="shared" si="610"/>
        <v>5</v>
      </c>
      <c r="Y1739" s="3" t="n">
        <f t="shared" si="611"/>
        <v>1232.4026565889585</v>
      </c>
      <c r="Z1739" s="3" t="n">
        <f t="shared" si="612"/>
        <v>1348.7111922852662</v>
      </c>
      <c r="AA1739" s="1" t="n">
        <f t="shared" si="613"/>
        <v>-116.30853569630767</v>
      </c>
      <c r="AB1739" s="1" t="n">
        <f t="shared" si="614"/>
        <v>1.8917727983394015</v>
      </c>
      <c r="AC1739" s="7" t="n">
        <f t="shared" si="615"/>
        <v>0.59890768755486623</v>
      </c>
      <c r="AD1739" t="n">
        <f t="shared" si="620"/>
        <v>16.999999999999957</v>
      </c>
      <c r="AE1739" s="1" t="n">
        <f t="shared" si="616"/>
        <v>19.26095362455499</v>
      </c>
      <c r="AF1739" s="1" t="n">
        <f>IFERROR(IF(D1739=W1739, Games!F1739+AE1739, IF(E1739=W1739, F1739-AE1739,F1739)), "")</f>
        <v>1251.6636102135135</v>
      </c>
      <c r="AG1739" s="1" t="n">
        <f>IFERROR(IF(D1739=W1739, Games!G1739-AE1739, IF(E1739=W1739, G1739+AE1739,G1739)), "")</f>
        <v>1329.4502386607112</v>
      </c>
      <c r="AH1739" s="11" t="str">
        <f t="shared" si="617"/>
        <v>N</v>
      </c>
      <c r="AI1739" s="1" t="n">
        <f t="shared" si="618"/>
        <v>2.2141512068670637</v>
      </c>
      <c r="AJ1739" s="1" t="n">
        <f t="shared" si="619"/>
        <v>2.2141512068670637</v>
      </c>
    </row>
    <row r="1740">
      <c r="A1740" t="n">
        <f>'2024-25 Schedule'!A1740</f>
        <v>401721987</v>
      </c>
      <c r="B1740" s="6" t="n">
        <f>'2024-25 Schedule'!$B1740</f>
        <v>45633</v>
      </c>
      <c r="C1740" s="6"/>
      <c r="D1740" t="str">
        <f>'2024-25 Schedule'!$J1740</f>
        <v>West Georgia</v>
      </c>
      <c r="E1740" t="str">
        <f>'2024-25 Schedule'!$K1740</f>
        <v>Tennessee Tech</v>
      </c>
      <c r="F1740" s="3" t="n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31.2816864137458</v>
      </c>
      <c r="G1740" s="3" t="n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304.8391455810813</v>
      </c>
      <c r="H1740" s="8" t="n">
        <f>IF(VLOOKUP($A1740,'2024-25 Schedule'!$A$2:$S$5698,MATCH("neutral_site",'2024-25 Schedule'!$1:$1,0),FALSE),0,_xlfn.IFNA(VLOOKUP($D1740,'Home Court Advantage'!$A$2:$C$1048576,3,FALSE), 25))</f>
        <v>50.395301137423083</v>
      </c>
      <c r="I1740" s="12" t="str">
        <f t="shared" si="600"/>
        <v>Tennessee Tech</v>
      </c>
      <c r="J1740" s="9" t="n">
        <f t="shared" si="601"/>
        <v>0.46671626883956358</v>
      </c>
      <c r="K1740" s="9" t="n">
        <f t="shared" si="602"/>
        <v>0.53328373116043637</v>
      </c>
      <c r="L1740" s="9" t="n">
        <f t="shared" si="603"/>
        <v>0.53328373116043637</v>
      </c>
      <c r="M1740" s="1" t="n">
        <f t="shared" si="599"/>
        <v>-0.92648632119649843</v>
      </c>
      <c r="N1740" s="1" t="str">
        <f t="shared" ca="1" si="604"/>
      </c>
      <c r="O1740" s="4" t="str">
        <f ca="1">_xlfn.IFNA(IF(B1740&gt;=TODAY(), IF(VLOOKUP(E1740,#REF!, MATCH( "Moneyline",#REF!, 0), FALSE)&gt;0, 100/(VLOOKUP(E1740,#REF!, MATCH( "Moneyline",#REF!, 0), FALSE)+100),-VLOOKUP(E1740,#REF!, MATCH( "Moneyline",#REF!, 0), FALSE)/(-VLOOKUP(E1740,#REF!, MATCH( "Moneyline",#REF!, 0), FALSE)+100)), ""), "")</f>
      </c>
      <c r="P1740" s="4" t="str">
        <f t="shared" ca="1" si="605"/>
      </c>
      <c r="Q1740" s="4" t="str">
        <f t="shared" ca="1" si="606"/>
      </c>
      <c r="R1740" t="str">
        <f ca="1">_xlfn.IFNA(IF(B1740&gt;=TODAY(), VLOOKUP(E1740,#REF!, MATCH( "Line",#REF!, 0), FALSE), ""), "")</f>
      </c>
      <c r="S1740" t="str">
        <f t="shared" ca="1" si="607"/>
      </c>
      <c r="T1740" t="str">
        <f t="shared" ca="1" si="608"/>
      </c>
      <c r="U1740" s="13" t="n">
        <f>IF('2024-25 Schedule'!O1740=0, "", '2024-25 Schedule'!O1740)</f>
        <v>78</v>
      </c>
      <c r="V1740" s="13" t="n">
        <f>IF('2024-25 Schedule'!P1740=0, "", '2024-25 Schedule'!P1740)</f>
        <v>73</v>
      </c>
      <c r="W1740" s="13" t="str">
        <f t="shared" si="609"/>
        <v>West Georgia</v>
      </c>
      <c r="X1740" s="13" t="n">
        <f t="shared" si="610"/>
        <v>5</v>
      </c>
      <c r="Y1740" s="3" t="n">
        <f t="shared" si="611"/>
        <v>1231.2816864137458</v>
      </c>
      <c r="Z1740" s="3" t="n">
        <f t="shared" si="612"/>
        <v>1304.8391455810813</v>
      </c>
      <c r="AA1740" s="1" t="n">
        <f t="shared" si="613"/>
        <v>-73.557459167335537</v>
      </c>
      <c r="AB1740" s="1" t="n">
        <f t="shared" si="614"/>
        <v>1.8537396410241951</v>
      </c>
      <c r="AC1740" s="7" t="n">
        <f t="shared" si="615"/>
        <v>0.53328373116043637</v>
      </c>
      <c r="AD1740" t="n">
        <f t="shared" si="620"/>
        <v>16.999999999999957</v>
      </c>
      <c r="AE1740" s="1" t="n">
        <f t="shared" si="616"/>
        <v>16.805676270211599</v>
      </c>
      <c r="AF1740" s="1" t="n">
        <f>IFERROR(IF(D1740=W1740, Games!F1740+AE1740, IF(E1740=W1740, F1740-AE1740,F1740)), "")</f>
        <v>1248.0873626839573</v>
      </c>
      <c r="AG1740" s="1" t="n">
        <f>IFERROR(IF(D1740=W1740, Games!G1740-AE1740, IF(E1740=W1740, G1740+AE1740,G1740)), "")</f>
        <v>1288.0334693108698</v>
      </c>
      <c r="AH1740" s="11" t="str">
        <f t="shared" si="617"/>
        <v>N</v>
      </c>
      <c r="AI1740" s="1" t="n">
        <f t="shared" si="618"/>
        <v>4.0735136788035016</v>
      </c>
      <c r="AJ1740" s="1" t="n">
        <f t="shared" si="619"/>
        <v>4.0735136788035016</v>
      </c>
    </row>
    <row r="1741">
      <c r="A1741" t="n">
        <f>'2024-25 Schedule'!A1741</f>
        <v>401722311</v>
      </c>
      <c r="B1741" s="6" t="n">
        <f>'2024-25 Schedule'!$B1741</f>
        <v>45633</v>
      </c>
      <c r="C1741" s="6"/>
      <c r="D1741" t="str">
        <f>'2024-25 Schedule'!$J1741</f>
        <v>Arizona</v>
      </c>
      <c r="E1741" t="str">
        <f>'2024-25 Schedule'!$K1741</f>
        <v>Southern Utah</v>
      </c>
      <c r="F1741" s="3" t="n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780.3768869867677</v>
      </c>
      <c r="G1741" s="3" t="n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500.8481479322486</v>
      </c>
      <c r="H1741" s="8" t="n">
        <f>IF(VLOOKUP($A1741,'2024-25 Schedule'!$A$2:$S$5698,MATCH("neutral_site",'2024-25 Schedule'!$1:$1,0),FALSE),0,_xlfn.IFNA(VLOOKUP($D1741,'Home Court Advantage'!$A$2:$C$1048576,3,FALSE), 25))</f>
        <v>59.727764311019946</v>
      </c>
      <c r="I1741" s="12" t="str">
        <f t="shared" si="600"/>
        <v>Arizona</v>
      </c>
      <c r="J1741" s="9" t="n">
        <f t="shared" si="601"/>
        <v>0.8757644082986773</v>
      </c>
      <c r="K1741" s="9" t="n">
        <f t="shared" si="602"/>
        <v>0.1242355917013227</v>
      </c>
      <c r="L1741" s="9" t="n">
        <f t="shared" si="603"/>
        <v>0.8757644082986773</v>
      </c>
      <c r="M1741" s="1" t="n">
        <f t="shared" si="599"/>
        <v>-13.570260134621558</v>
      </c>
      <c r="N1741" s="1" t="str">
        <f t="shared" ca="1" si="604"/>
      </c>
      <c r="O1741" s="4" t="str">
        <f ca="1">_xlfn.IFNA(IF(B1741&gt;=TODAY(), IF(VLOOKUP(E1741,#REF!, MATCH( "Moneyline",#REF!, 0), FALSE)&gt;0, 100/(VLOOKUP(E1741,#REF!, MATCH( "Moneyline",#REF!, 0), FALSE)+100),-VLOOKUP(E1741,#REF!, MATCH( "Moneyline",#REF!, 0), FALSE)/(-VLOOKUP(E1741,#REF!, MATCH( "Moneyline",#REF!, 0), FALSE)+100)), ""), "")</f>
      </c>
      <c r="P1741" s="4" t="str">
        <f t="shared" ca="1" si="605"/>
      </c>
      <c r="Q1741" s="4" t="str">
        <f t="shared" ca="1" si="606"/>
      </c>
      <c r="R1741" t="str">
        <f ca="1">_xlfn.IFNA(IF(B1741&gt;=TODAY(), VLOOKUP(E1741,#REF!, MATCH( "Line",#REF!, 0), FALSE), ""), "")</f>
      </c>
      <c r="S1741" t="str">
        <f t="shared" ca="1" si="607"/>
      </c>
      <c r="T1741" t="str">
        <f t="shared" ca="1" si="608"/>
      </c>
      <c r="U1741" s="13" t="n">
        <f>IF('2024-25 Schedule'!O1741=0, "", '2024-25 Schedule'!O1741)</f>
        <v>102</v>
      </c>
      <c r="V1741" s="13" t="n">
        <f>IF('2024-25 Schedule'!P1741=0, "", '2024-25 Schedule'!P1741)</f>
        <v>66</v>
      </c>
      <c r="W1741" s="13" t="str">
        <f t="shared" si="609"/>
        <v>Arizona</v>
      </c>
      <c r="X1741" s="13" t="n">
        <f t="shared" si="610"/>
        <v>36</v>
      </c>
      <c r="Y1741" s="3" t="n">
        <f t="shared" si="611"/>
        <v>1780.3768869867677</v>
      </c>
      <c r="Z1741" s="3" t="n">
        <f t="shared" si="612"/>
        <v>1500.8481479322486</v>
      </c>
      <c r="AA1741" s="1" t="n">
        <f t="shared" si="613"/>
        <v>279.52873905451906</v>
      </c>
      <c r="AB1741" s="1" t="n">
        <f t="shared" si="614"/>
        <v>2.8907962512184691</v>
      </c>
      <c r="AC1741" s="7" t="n">
        <f t="shared" si="615"/>
        <v>0.1242355917013227</v>
      </c>
      <c r="AD1741" t="n">
        <f t="shared" si="620"/>
        <v>16.999999999999957</v>
      </c>
      <c r="AE1741" s="1" t="n">
        <f t="shared" si="616"/>
        <v>6.1053763068875488</v>
      </c>
      <c r="AF1741" s="1" t="n">
        <f>IFERROR(IF(D1741=W1741, Games!F1741+AE1741, IF(E1741=W1741, F1741-AE1741,F1741)), "")</f>
        <v>1786.4822632936553</v>
      </c>
      <c r="AG1741" s="1" t="n">
        <f>IFERROR(IF(D1741=W1741, Games!G1741-AE1741, IF(E1741=W1741, G1741+AE1741,G1741)), "")</f>
        <v>1494.742771625361</v>
      </c>
      <c r="AH1741" s="11" t="str">
        <f t="shared" si="617"/>
        <v>Y</v>
      </c>
      <c r="AI1741" s="1" t="n">
        <f t="shared" si="618"/>
        <v>22.429739865378444</v>
      </c>
      <c r="AJ1741" s="1" t="n">
        <f t="shared" si="619"/>
        <v>22.429739865378444</v>
      </c>
    </row>
    <row r="1742">
      <c r="A1742" t="n">
        <f>'2024-25 Schedule'!A1742</f>
        <v>401722595</v>
      </c>
      <c r="B1742" s="6" t="n">
        <f>'2024-25 Schedule'!$B1742</f>
        <v>45633</v>
      </c>
      <c r="C1742" s="6"/>
      <c r="D1742" t="str">
        <f>'2024-25 Schedule'!$J1742</f>
        <v>Evansville</v>
      </c>
      <c r="E1742" t="str">
        <f>'2024-25 Schedule'!$K1742</f>
        <v>Western Kentucky</v>
      </c>
      <c r="F1742" s="3" t="n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414.6696200491149</v>
      </c>
      <c r="G1742" s="3" t="n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568.614317962343</v>
      </c>
      <c r="H1742" s="8" t="n">
        <f>IF(VLOOKUP($A1742,'2024-25 Schedule'!$A$2:$S$5698,MATCH("neutral_site",'2024-25 Schedule'!$1:$1,0),FALSE),0,_xlfn.IFNA(VLOOKUP($D1742,'Home Court Advantage'!$A$2:$C$1048576,3,FALSE), 25))</f>
        <v>72.79321275405556</v>
      </c>
      <c r="I1742" s="12" t="str">
        <f t="shared" si="600"/>
        <v>Western Kentucky</v>
      </c>
      <c r="J1742" s="9" t="n">
        <f t="shared" si="601"/>
        <v>0.3852920876144042</v>
      </c>
      <c r="K1742" s="9" t="n">
        <f t="shared" si="602"/>
        <v>0.61470791238559586</v>
      </c>
      <c r="L1742" s="9" t="n">
        <f t="shared" si="603"/>
        <v>0.61470791238559586</v>
      </c>
      <c r="M1742" s="1" t="n">
        <f t="shared" si="599"/>
        <v>-3.246059406366903</v>
      </c>
      <c r="N1742" s="1" t="str">
        <f t="shared" ca="1" si="604"/>
      </c>
      <c r="O1742" s="4" t="str">
        <f ca="1">_xlfn.IFNA(IF(B1742&gt;=TODAY(), IF(VLOOKUP(E1742,#REF!, MATCH( "Moneyline",#REF!, 0), FALSE)&gt;0, 100/(VLOOKUP(E1742,#REF!, MATCH( "Moneyline",#REF!, 0), FALSE)+100),-VLOOKUP(E1742,#REF!, MATCH( "Moneyline",#REF!, 0), FALSE)/(-VLOOKUP(E1742,#REF!, MATCH( "Moneyline",#REF!, 0), FALSE)+100)), ""), "")</f>
      </c>
      <c r="P1742" s="4" t="str">
        <f t="shared" ca="1" si="605"/>
      </c>
      <c r="Q1742" s="4" t="str">
        <f t="shared" ca="1" si="606"/>
      </c>
      <c r="R1742" t="str">
        <f ca="1">_xlfn.IFNA(IF(B1742&gt;=TODAY(), VLOOKUP(E1742,#REF!, MATCH( "Line",#REF!, 0), FALSE), ""), "")</f>
      </c>
      <c r="S1742" t="str">
        <f t="shared" ca="1" si="607"/>
      </c>
      <c r="T1742" t="str">
        <f t="shared" ca="1" si="608"/>
      </c>
      <c r="U1742" s="13" t="n">
        <f>IF('2024-25 Schedule'!O1742=0, "", '2024-25 Schedule'!O1742)</f>
        <v>65</v>
      </c>
      <c r="V1742" s="13" t="n">
        <f>IF('2024-25 Schedule'!P1742=0, "", '2024-25 Schedule'!P1742)</f>
        <v>79</v>
      </c>
      <c r="W1742" s="13" t="str">
        <f t="shared" si="609"/>
        <v>Western Kentucky</v>
      </c>
      <c r="X1742" s="13" t="n">
        <f t="shared" si="610"/>
        <v>-14</v>
      </c>
      <c r="Y1742" s="3" t="n">
        <f t="shared" si="611"/>
        <v>1568.614317962343</v>
      </c>
      <c r="Z1742" s="3" t="n">
        <f t="shared" si="612"/>
        <v>1414.6696200491149</v>
      </c>
      <c r="AA1742" s="1" t="n">
        <f t="shared" si="613"/>
        <v>153.94469791322808</v>
      </c>
      <c r="AB1742" s="1" t="n">
        <f t="shared" si="614"/>
        <v>2.5309474974948953</v>
      </c>
      <c r="AC1742" s="7" t="n">
        <f t="shared" si="615"/>
        <v>0.38529208761440414</v>
      </c>
      <c r="AD1742" t="n">
        <f t="shared" si="620"/>
        <v>16.999999999999957</v>
      </c>
      <c r="AE1742" s="1" t="n">
        <f t="shared" si="616"/>
        <v>16.577618764188379</v>
      </c>
      <c r="AF1742" s="1" t="n">
        <f>IFERROR(IF(D1742=W1742, Games!F1742+AE1742, IF(E1742=W1742, F1742-AE1742,F1742)), "")</f>
        <v>1398.0920012849265</v>
      </c>
      <c r="AG1742" s="1" t="n">
        <f>IFERROR(IF(D1742=W1742, Games!G1742-AE1742, IF(E1742=W1742, G1742+AE1742,G1742)), "")</f>
        <v>1585.1919367265314</v>
      </c>
      <c r="AH1742" s="11" t="str">
        <f t="shared" si="617"/>
        <v>Y</v>
      </c>
      <c r="AI1742" s="1" t="n">
        <f t="shared" si="618"/>
        <v>-17.246059406366903</v>
      </c>
      <c r="AJ1742" s="1" t="n">
        <f t="shared" si="619"/>
        <v>17.246059406366903</v>
      </c>
    </row>
    <row r="1743">
      <c r="A1743" t="n">
        <f>'2024-25 Schedule'!A1743</f>
        <v>401726054</v>
      </c>
      <c r="B1743" s="6" t="n">
        <f>'2024-25 Schedule'!$B1743</f>
        <v>45633</v>
      </c>
      <c r="C1743" s="6"/>
      <c r="D1743" t="str">
        <f>'2024-25 Schedule'!$J1743</f>
        <v>UNC Wilmington</v>
      </c>
      <c r="E1743" t="str">
        <f>'2024-25 Schedule'!$K1743</f>
        <v>Marshall</v>
      </c>
      <c r="F1743" s="3" t="n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60.1696471233906</v>
      </c>
      <c r="G1743" s="3" t="n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84.5166695815851</v>
      </c>
      <c r="H1743" s="8" t="n">
        <f>IF(VLOOKUP($A1743,'2024-25 Schedule'!$A$2:$S$5698,MATCH("neutral_site",'2024-25 Schedule'!$1:$1,0),FALSE),0,_xlfn.IFNA(VLOOKUP($D1743,'Home Court Advantage'!$A$2:$C$1048576,3,FALSE), 25))</f>
        <v>63.460749580458689</v>
      </c>
      <c r="I1743" s="12" t="str">
        <f t="shared" si="600"/>
        <v>UNC Wilmington</v>
      </c>
      <c r="J1743" s="9" t="n">
        <f t="shared" si="601"/>
        <v>0.69014622135942671</v>
      </c>
      <c r="K1743" s="9" t="n">
        <f t="shared" si="602"/>
        <v>0.30985377864057329</v>
      </c>
      <c r="L1743" s="9" t="n">
        <f t="shared" si="603"/>
        <v>0.69014622135942671</v>
      </c>
      <c r="M1743" s="1" t="n">
        <f t="shared" si="599"/>
        <v>-5.5645490848905688</v>
      </c>
      <c r="N1743" s="1" t="str">
        <f t="shared" ca="1" si="604"/>
      </c>
      <c r="O1743" s="4" t="str">
        <f ca="1">_xlfn.IFNA(IF(B1743&gt;=TODAY(), IF(VLOOKUP(E1743,#REF!, MATCH( "Moneyline",#REF!, 0), FALSE)&gt;0, 100/(VLOOKUP(E1743,#REF!, MATCH( "Moneyline",#REF!, 0), FALSE)+100),-VLOOKUP(E1743,#REF!, MATCH( "Moneyline",#REF!, 0), FALSE)/(-VLOOKUP(E1743,#REF!, MATCH( "Moneyline",#REF!, 0), FALSE)+100)), ""), "")</f>
      </c>
      <c r="P1743" s="4" t="str">
        <f t="shared" ca="1" si="605"/>
      </c>
      <c r="Q1743" s="4" t="str">
        <f t="shared" ca="1" si="606"/>
      </c>
      <c r="R1743" t="str">
        <f ca="1">_xlfn.IFNA(IF(B1743&gt;=TODAY(), VLOOKUP(E1743,#REF!, MATCH( "Line",#REF!, 0), FALSE), ""), "")</f>
      </c>
      <c r="S1743" t="str">
        <f t="shared" ca="1" si="607"/>
      </c>
      <c r="T1743" t="str">
        <f t="shared" ca="1" si="608"/>
      </c>
      <c r="U1743" s="13" t="n">
        <f>IF('2024-25 Schedule'!O1743=0, "", '2024-25 Schedule'!O1743)</f>
        <v>78</v>
      </c>
      <c r="V1743" s="13" t="n">
        <f>IF('2024-25 Schedule'!P1743=0, "", '2024-25 Schedule'!P1743)</f>
        <v>69</v>
      </c>
      <c r="W1743" s="13" t="str">
        <f t="shared" si="609"/>
        <v>UNC Wilmington</v>
      </c>
      <c r="X1743" s="13" t="n">
        <f t="shared" si="610"/>
        <v>9</v>
      </c>
      <c r="Y1743" s="3" t="n">
        <f t="shared" si="611"/>
        <v>1560.1696471233906</v>
      </c>
      <c r="Z1743" s="3" t="n">
        <f t="shared" si="612"/>
        <v>1484.5166695815851</v>
      </c>
      <c r="AA1743" s="1" t="n">
        <f t="shared" si="613"/>
        <v>75.652977541805512</v>
      </c>
      <c r="AB1743" s="1" t="n">
        <f t="shared" si="614"/>
        <v>2.2260367703598343</v>
      </c>
      <c r="AC1743" s="7" t="n">
        <f t="shared" si="615"/>
        <v>0.30985377864057329</v>
      </c>
      <c r="AD1743" t="n">
        <f t="shared" si="620"/>
        <v>16.999999999999957</v>
      </c>
      <c r="AE1743" s="1" t="n">
        <f t="shared" si="616"/>
        <v>11.725680379710468</v>
      </c>
      <c r="AF1743" s="1" t="n">
        <f>IFERROR(IF(D1743=W1743, Games!F1743+AE1743, IF(E1743=W1743, F1743-AE1743,F1743)), "")</f>
        <v>1571.895327503101</v>
      </c>
      <c r="AG1743" s="1" t="n">
        <f>IFERROR(IF(D1743=W1743, Games!G1743-AE1743, IF(E1743=W1743, G1743+AE1743,G1743)), "")</f>
        <v>1472.7909892018747</v>
      </c>
      <c r="AH1743" s="11" t="str">
        <f t="shared" si="617"/>
        <v>Y</v>
      </c>
      <c r="AI1743" s="1" t="n">
        <f t="shared" si="618"/>
        <v>3.4354509151094312</v>
      </c>
      <c r="AJ1743" s="1" t="n">
        <f t="shared" si="619"/>
        <v>3.4354509151094312</v>
      </c>
    </row>
    <row r="1744">
      <c r="A1744" t="n">
        <f>'2024-25 Schedule'!A1744</f>
        <v>401727124</v>
      </c>
      <c r="B1744" s="6" t="n">
        <f>'2024-25 Schedule'!$B1744</f>
        <v>45633</v>
      </c>
      <c r="C1744" s="6"/>
      <c r="D1744" t="str">
        <f>'2024-25 Schedule'!$J1744</f>
        <v>Gardner-Webb</v>
      </c>
      <c r="E1744" t="str">
        <f>'2024-25 Schedule'!$K1744</f>
        <v>North Carolina Central</v>
      </c>
      <c r="F1744" s="3" t="n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413.1536043259905</v>
      </c>
      <c r="G1744" s="3" t="n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60.0903618138366</v>
      </c>
      <c r="H1744" s="8" t="n">
        <f>IF(VLOOKUP($A1744,'2024-25 Schedule'!$A$2:$S$5698,MATCH("neutral_site",'2024-25 Schedule'!$1:$1,0),FALSE),0,_xlfn.IFNA(VLOOKUP($D1744,'Home Court Advantage'!$A$2:$C$1048576,3,FALSE), 25))</f>
        <v>39.19634532910684</v>
      </c>
      <c r="I1744" s="12" t="str">
        <f t="shared" si="600"/>
        <v>Gardner-Webb</v>
      </c>
      <c r="J1744" s="9" t="n">
        <f t="shared" si="601"/>
        <v>0.62973703990863927</v>
      </c>
      <c r="K1744" s="9" t="n">
        <f t="shared" si="602"/>
        <v>0.37026296009136073</v>
      </c>
      <c r="L1744" s="9" t="n">
        <f t="shared" si="603"/>
        <v>0.62973703990863927</v>
      </c>
      <c r="M1744" s="1" t="n">
        <f t="shared" si="599"/>
        <v>-3.6903835136504313</v>
      </c>
      <c r="N1744" s="1" t="str">
        <f t="shared" ca="1" si="604"/>
      </c>
      <c r="O1744" s="4" t="str">
        <f ca="1">_xlfn.IFNA(IF(B1744&gt;=TODAY(), IF(VLOOKUP(E1744,#REF!, MATCH( "Moneyline",#REF!, 0), FALSE)&gt;0, 100/(VLOOKUP(E1744,#REF!, MATCH( "Moneyline",#REF!, 0), FALSE)+100),-VLOOKUP(E1744,#REF!, MATCH( "Moneyline",#REF!, 0), FALSE)/(-VLOOKUP(E1744,#REF!, MATCH( "Moneyline",#REF!, 0), FALSE)+100)), ""), "")</f>
      </c>
      <c r="P1744" s="4" t="str">
        <f t="shared" ca="1" si="605"/>
      </c>
      <c r="Q1744" s="4" t="str">
        <f t="shared" ca="1" si="606"/>
      </c>
      <c r="R1744" t="str">
        <f ca="1">_xlfn.IFNA(IF(B1744&gt;=TODAY(), VLOOKUP(E1744,#REF!, MATCH( "Line",#REF!, 0), FALSE), ""), "")</f>
      </c>
      <c r="S1744" t="str">
        <f t="shared" ca="1" si="607"/>
      </c>
      <c r="T1744" t="str">
        <f t="shared" ca="1" si="608"/>
      </c>
      <c r="U1744" s="13" t="n">
        <f>IF('2024-25 Schedule'!O1744=0, "", '2024-25 Schedule'!O1744)</f>
        <v>77</v>
      </c>
      <c r="V1744" s="13" t="n">
        <f>IF('2024-25 Schedule'!P1744=0, "", '2024-25 Schedule'!P1744)</f>
        <v>78</v>
      </c>
      <c r="W1744" s="13" t="str">
        <f t="shared" si="609"/>
        <v>North Carolina Central</v>
      </c>
      <c r="X1744" s="13" t="n">
        <f t="shared" si="610"/>
        <v>-1</v>
      </c>
      <c r="Y1744" s="3" t="n">
        <f t="shared" si="611"/>
        <v>1360.0903618138366</v>
      </c>
      <c r="Z1744" s="3" t="n">
        <f t="shared" si="612"/>
        <v>1413.1536043259905</v>
      </c>
      <c r="AA1744" s="1" t="n">
        <f t="shared" si="613"/>
        <v>-53.06324251215392</v>
      </c>
      <c r="AB1744" s="1" t="n">
        <f t="shared" si="614"/>
        <v>0.71027886215717384</v>
      </c>
      <c r="AC1744" s="7" t="n">
        <f t="shared" si="615"/>
        <v>0.62973703990863927</v>
      </c>
      <c r="AD1744" t="n">
        <f t="shared" si="620"/>
        <v>16.999999999999957</v>
      </c>
      <c r="AE1744" s="1" t="n">
        <f t="shared" si="616"/>
        <v>7.6039114387970779</v>
      </c>
      <c r="AF1744" s="1" t="n">
        <f>IFERROR(IF(D1744=W1744, Games!F1744+AE1744, IF(E1744=W1744, F1744-AE1744,F1744)), "")</f>
        <v>1405.5496928871935</v>
      </c>
      <c r="AG1744" s="1" t="n">
        <f>IFERROR(IF(D1744=W1744, Games!G1744-AE1744, IF(E1744=W1744, G1744+AE1744,G1744)), "")</f>
        <v>1367.6942732526336</v>
      </c>
      <c r="AH1744" s="11" t="str">
        <f t="shared" si="617"/>
        <v>N</v>
      </c>
      <c r="AI1744" s="1" t="n">
        <f t="shared" si="618"/>
        <v>-4.6903835136504313</v>
      </c>
      <c r="AJ1744" s="1" t="n">
        <f t="shared" si="619"/>
        <v>4.6903835136504313</v>
      </c>
    </row>
    <row r="1745">
      <c r="A1745" t="n">
        <f>'2024-25 Schedule'!A1745</f>
        <v>401727420</v>
      </c>
      <c r="B1745" s="6" t="n">
        <f>'2024-25 Schedule'!$B1745</f>
        <v>45633</v>
      </c>
      <c r="C1745" s="6"/>
      <c r="D1745" t="str">
        <f>'2024-25 Schedule'!$J1745</f>
        <v>North Carolina A&amp;T</v>
      </c>
      <c r="E1745" t="str">
        <f>'2024-25 Schedule'!$K1745</f>
        <v>UNC Greensboro</v>
      </c>
      <c r="F1745" s="3" t="n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339.9644337231859</v>
      </c>
      <c r="G1745" s="3" t="n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490.5847017062385</v>
      </c>
      <c r="H1745" s="8" t="n">
        <f>IF(VLOOKUP($A1745,'2024-25 Schedule'!$A$2:$S$5698,MATCH("neutral_site",'2024-25 Schedule'!$1:$1,0),FALSE),0,_xlfn.IFNA(VLOOKUP($D1745,'Home Court Advantage'!$A$2:$C$1048576,3,FALSE), 25))</f>
        <v>74.659705388774938</v>
      </c>
      <c r="I1745" s="12" t="str">
        <f t="shared" si="600"/>
        <v>UNC Greensboro</v>
      </c>
      <c r="J1745" s="9" t="n">
        <f t="shared" si="601"/>
        <v>0.3923930608182184</v>
      </c>
      <c r="K1745" s="9" t="n">
        <f t="shared" si="602"/>
        <v>0.60760693918178155</v>
      </c>
      <c r="L1745" s="9" t="n">
        <f t="shared" si="603"/>
        <v>0.60760693918178155</v>
      </c>
      <c r="M1745" s="1" t="n">
        <f t="shared" si="599"/>
        <v>-3.0384225037711077</v>
      </c>
      <c r="N1745" s="1" t="str">
        <f t="shared" ca="1" si="604"/>
      </c>
      <c r="O1745" s="4" t="str">
        <f ca="1">_xlfn.IFNA(IF(B1745&gt;=TODAY(), IF(VLOOKUP(E1745,#REF!, MATCH( "Moneyline",#REF!, 0), FALSE)&gt;0, 100/(VLOOKUP(E1745,#REF!, MATCH( "Moneyline",#REF!, 0), FALSE)+100),-VLOOKUP(E1745,#REF!, MATCH( "Moneyline",#REF!, 0), FALSE)/(-VLOOKUP(E1745,#REF!, MATCH( "Moneyline",#REF!, 0), FALSE)+100)), ""), "")</f>
      </c>
      <c r="P1745" s="4" t="str">
        <f t="shared" ca="1" si="605"/>
      </c>
      <c r="Q1745" s="4" t="str">
        <f t="shared" ca="1" si="606"/>
      </c>
      <c r="R1745" t="str">
        <f ca="1">_xlfn.IFNA(IF(B1745&gt;=TODAY(), VLOOKUP(E1745,#REF!, MATCH( "Line",#REF!, 0), FALSE), ""), "")</f>
      </c>
      <c r="S1745" t="str">
        <f t="shared" ca="1" si="607"/>
      </c>
      <c r="T1745" t="str">
        <f t="shared" ca="1" si="608"/>
      </c>
      <c r="U1745" s="13" t="n">
        <f>IF('2024-25 Schedule'!O1745=0, "", '2024-25 Schedule'!O1745)</f>
        <v>55</v>
      </c>
      <c r="V1745" s="13" t="n">
        <f>IF('2024-25 Schedule'!P1745=0, "", '2024-25 Schedule'!P1745)</f>
        <v>67</v>
      </c>
      <c r="W1745" s="13" t="str">
        <f t="shared" si="609"/>
        <v>UNC Greensboro</v>
      </c>
      <c r="X1745" s="13" t="n">
        <f t="shared" si="610"/>
        <v>-12</v>
      </c>
      <c r="Y1745" s="3" t="n">
        <f t="shared" si="611"/>
        <v>1490.5847017062385</v>
      </c>
      <c r="Z1745" s="3" t="n">
        <f t="shared" si="612"/>
        <v>1339.9644337231859</v>
      </c>
      <c r="AA1745" s="1" t="n">
        <f t="shared" si="613"/>
        <v>150.6202679830526</v>
      </c>
      <c r="AB1745" s="1" t="n">
        <f t="shared" si="614"/>
        <v>2.4005955633392269</v>
      </c>
      <c r="AC1745" s="7" t="n">
        <f t="shared" si="615"/>
        <v>0.39239306081821845</v>
      </c>
      <c r="AD1745" t="n">
        <f t="shared" si="620"/>
        <v>16.999999999999957</v>
      </c>
      <c r="AE1745" s="1" t="n">
        <f t="shared" si="616"/>
        <v>16.01360969505031</v>
      </c>
      <c r="AF1745" s="1" t="n">
        <f>IFERROR(IF(D1745=W1745, Games!F1745+AE1745, IF(E1745=W1745, F1745-AE1745,F1745)), "")</f>
        <v>1323.9508240281357</v>
      </c>
      <c r="AG1745" s="1" t="n">
        <f>IFERROR(IF(D1745=W1745, Games!G1745-AE1745, IF(E1745=W1745, G1745+AE1745,G1745)), "")</f>
        <v>1506.5983114012888</v>
      </c>
      <c r="AH1745" s="11" t="str">
        <f t="shared" si="617"/>
        <v>Y</v>
      </c>
      <c r="AI1745" s="1" t="n">
        <f t="shared" si="618"/>
        <v>-15.038422503771107</v>
      </c>
      <c r="AJ1745" s="1" t="n">
        <f t="shared" si="619"/>
        <v>15.038422503771107</v>
      </c>
    </row>
    <row r="1746">
      <c r="A1746" t="n">
        <f>'2024-25 Schedule'!A1746</f>
        <v>401729757</v>
      </c>
      <c r="B1746" s="6" t="n">
        <f>'2024-25 Schedule'!$B1746</f>
        <v>45633</v>
      </c>
      <c r="C1746" s="6"/>
      <c r="D1746" t="str">
        <f>'2024-25 Schedule'!$J1746</f>
        <v>Drexel</v>
      </c>
      <c r="E1746" t="str">
        <f>'2024-25 Schedule'!$K1746</f>
        <v>Pennsylvania</v>
      </c>
      <c r="F1746" s="3" t="n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472.1607067271711</v>
      </c>
      <c r="G1746" s="3" t="n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04.012007535418</v>
      </c>
      <c r="H1746" s="8" t="n">
        <f>IF(VLOOKUP($A1746,'2024-25 Schedule'!$A$2:$S$5698,MATCH("neutral_site",'2024-25 Schedule'!$1:$1,0),FALSE),0,_xlfn.IFNA(VLOOKUP($D1746,'Home Court Advantage'!$A$2:$C$1048576,3,FALSE), 25))</f>
        <v>0</v>
      </c>
      <c r="I1746" s="12" t="str">
        <f t="shared" si="600"/>
        <v>Drexel</v>
      </c>
      <c r="J1746" s="9" t="n">
        <f t="shared" si="601"/>
        <v>0.59683515912779728</v>
      </c>
      <c r="K1746" s="9" t="n">
        <f t="shared" si="602"/>
        <v>0.40316484087220272</v>
      </c>
      <c r="L1746" s="9" t="n">
        <f t="shared" si="603"/>
        <v>0.59683515912779728</v>
      </c>
      <c r="M1746" s="1" t="n">
        <f t="shared" si="599"/>
        <v>-2.7259479676701268</v>
      </c>
      <c r="N1746" s="1" t="str">
        <f t="shared" ca="1" si="604"/>
      </c>
      <c r="O1746" s="4" t="str">
        <f ca="1">_xlfn.IFNA(IF(B1746&gt;=TODAY(), IF(VLOOKUP(E1746,#REF!, MATCH( "Moneyline",#REF!, 0), FALSE)&gt;0, 100/(VLOOKUP(E1746,#REF!, MATCH( "Moneyline",#REF!, 0), FALSE)+100),-VLOOKUP(E1746,#REF!, MATCH( "Moneyline",#REF!, 0), FALSE)/(-VLOOKUP(E1746,#REF!, MATCH( "Moneyline",#REF!, 0), FALSE)+100)), ""), "")</f>
      </c>
      <c r="P1746" s="4" t="str">
        <f t="shared" ca="1" si="605"/>
      </c>
      <c r="Q1746" s="4" t="str">
        <f t="shared" ca="1" si="606"/>
      </c>
      <c r="R1746" t="str">
        <f ca="1">_xlfn.IFNA(IF(B1746&gt;=TODAY(), VLOOKUP(E1746,#REF!, MATCH( "Line",#REF!, 0), FALSE), ""), "")</f>
      </c>
      <c r="S1746" t="str">
        <f t="shared" ca="1" si="607"/>
      </c>
      <c r="T1746" t="str">
        <f t="shared" ca="1" si="608"/>
      </c>
      <c r="U1746" s="13" t="n">
        <f>IF('2024-25 Schedule'!O1746=0, "", '2024-25 Schedule'!O1746)</f>
        <v>60</v>
      </c>
      <c r="V1746" s="13" t="n">
        <f>IF('2024-25 Schedule'!P1746=0, "", '2024-25 Schedule'!P1746)</f>
        <v>47</v>
      </c>
      <c r="W1746" s="13" t="str">
        <f t="shared" si="609"/>
        <v>Drexel</v>
      </c>
      <c r="X1746" s="13" t="n">
        <f t="shared" si="610"/>
        <v>13</v>
      </c>
      <c r="Y1746" s="3" t="n">
        <f t="shared" si="611"/>
        <v>1472.1607067271711</v>
      </c>
      <c r="Z1746" s="3" t="n">
        <f t="shared" si="612"/>
        <v>1404.012007535418</v>
      </c>
      <c r="AA1746" s="1" t="n">
        <f t="shared" si="613"/>
        <v>68.148699191753167</v>
      </c>
      <c r="AB1746" s="1" t="n">
        <f t="shared" si="614"/>
        <v>2.559764325514676</v>
      </c>
      <c r="AC1746" s="7" t="n">
        <f t="shared" si="615"/>
        <v>0.40316484087220272</v>
      </c>
      <c r="AD1746" t="n">
        <f t="shared" si="620"/>
        <v>16.999999999999957</v>
      </c>
      <c r="AE1746" s="1" t="n">
        <f t="shared" si="616"/>
        <v>17.544118608429873</v>
      </c>
      <c r="AF1746" s="1" t="n">
        <f>IFERROR(IF(D1746=W1746, Games!F1746+AE1746, IF(E1746=W1746, F1746-AE1746,F1746)), "")</f>
        <v>1489.7048253356011</v>
      </c>
      <c r="AG1746" s="1" t="n">
        <f>IFERROR(IF(D1746=W1746, Games!G1746-AE1746, IF(E1746=W1746, G1746+AE1746,G1746)), "")</f>
        <v>1386.4678889269881</v>
      </c>
      <c r="AH1746" s="11" t="str">
        <f t="shared" si="617"/>
        <v>Y</v>
      </c>
      <c r="AI1746" s="1" t="n">
        <f t="shared" si="618"/>
        <v>10.274052032329873</v>
      </c>
      <c r="AJ1746" s="1" t="n">
        <f t="shared" si="619"/>
        <v>10.274052032329873</v>
      </c>
    </row>
    <row r="1747">
      <c r="A1747" t="n">
        <f>'2024-25 Schedule'!A1747</f>
        <v>401724770</v>
      </c>
      <c r="B1747" s="6" t="n">
        <f>'2024-25 Schedule'!$B1747</f>
        <v>45633</v>
      </c>
      <c r="C1747" s="6"/>
      <c r="D1747" t="str">
        <f>'2024-25 Schedule'!$J1747</f>
        <v>North Carolina</v>
      </c>
      <c r="E1747" t="str">
        <f>'2024-25 Schedule'!$K1747</f>
        <v>Georgia Tech</v>
      </c>
      <c r="F1747" s="3" t="n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807.5926740403961</v>
      </c>
      <c r="G1747" s="3" t="n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90.5085902662283</v>
      </c>
      <c r="H1747" s="8" t="n">
        <f>IF(VLOOKUP($A1747,'2024-25 Schedule'!$A$2:$S$5698,MATCH("neutral_site",'2024-25 Schedule'!$1:$1,0),FALSE),0,_xlfn.IFNA(VLOOKUP($D1747,'Home Court Advantage'!$A$2:$C$1048576,3,FALSE), 25))</f>
        <v>65.327242215178075</v>
      </c>
      <c r="I1747" s="12" t="str">
        <f t="shared" si="600"/>
        <v>North Carolina</v>
      </c>
      <c r="J1747" s="9" t="n">
        <f t="shared" si="601"/>
        <v>0.8355783937465241</v>
      </c>
      <c r="K1747" s="9" t="n">
        <f t="shared" si="602"/>
        <v>0.1644216062534759</v>
      </c>
      <c r="L1747" s="9" t="n">
        <f t="shared" si="603"/>
        <v>0.8355783937465241</v>
      </c>
      <c r="M1747" s="1" t="n">
        <f t="shared" si="599"/>
        <v>-11.296453039573835</v>
      </c>
      <c r="N1747" s="1" t="str">
        <f t="shared" ca="1" si="604"/>
      </c>
      <c r="O1747" s="4" t="str">
        <f ca="1">_xlfn.IFNA(IF(B1747&gt;=TODAY(), IF(VLOOKUP(E1747,#REF!, MATCH( "Moneyline",#REF!, 0), FALSE)&gt;0, 100/(VLOOKUP(E1747,#REF!, MATCH( "Moneyline",#REF!, 0), FALSE)+100),-VLOOKUP(E1747,#REF!, MATCH( "Moneyline",#REF!, 0), FALSE)/(-VLOOKUP(E1747,#REF!, MATCH( "Moneyline",#REF!, 0), FALSE)+100)), ""), "")</f>
      </c>
      <c r="P1747" s="4" t="str">
        <f t="shared" ca="1" si="605"/>
      </c>
      <c r="Q1747" s="4" t="str">
        <f t="shared" ca="1" si="606"/>
      </c>
      <c r="R1747" t="str">
        <f ca="1">_xlfn.IFNA(IF(B1747&gt;=TODAY(), VLOOKUP(E1747,#REF!, MATCH( "Line",#REF!, 0), FALSE), ""), "")</f>
      </c>
      <c r="S1747" t="str">
        <f t="shared" ca="1" si="607"/>
      </c>
      <c r="T1747" t="str">
        <f t="shared" ca="1" si="608"/>
      </c>
      <c r="U1747" s="13" t="n">
        <f>IF('2024-25 Schedule'!O1747=0, "", '2024-25 Schedule'!O1747)</f>
        <v>68</v>
      </c>
      <c r="V1747" s="13" t="n">
        <f>IF('2024-25 Schedule'!P1747=0, "", '2024-25 Schedule'!P1747)</f>
        <v>65</v>
      </c>
      <c r="W1747" s="13" t="str">
        <f t="shared" si="609"/>
        <v>North Carolina</v>
      </c>
      <c r="X1747" s="13" t="n">
        <f t="shared" si="610"/>
        <v>3</v>
      </c>
      <c r="Y1747" s="3" t="n">
        <f t="shared" si="611"/>
        <v>1807.5926740403961</v>
      </c>
      <c r="Z1747" s="3" t="n">
        <f t="shared" si="612"/>
        <v>1590.5085902662283</v>
      </c>
      <c r="AA1747" s="1" t="n">
        <f t="shared" si="613"/>
        <v>217.08408377416777</v>
      </c>
      <c r="AB1747" s="1" t="n">
        <f t="shared" si="614"/>
        <v>1.2617879596896604</v>
      </c>
      <c r="AC1747" s="7" t="n">
        <f t="shared" si="615"/>
        <v>0.1644216062534759</v>
      </c>
      <c r="AD1747" t="n">
        <f t="shared" si="620"/>
        <v>16.999999999999957</v>
      </c>
      <c r="AE1747" s="1" t="n">
        <f t="shared" si="616"/>
        <v>3.5269084524189824</v>
      </c>
      <c r="AF1747" s="1" t="n">
        <f>IFERROR(IF(D1747=W1747, Games!F1747+AE1747, IF(E1747=W1747, F1747-AE1747,F1747)), "")</f>
        <v>1811.1195824928152</v>
      </c>
      <c r="AG1747" s="1" t="n">
        <f>IFERROR(IF(D1747=W1747, Games!G1747-AE1747, IF(E1747=W1747, G1747+AE1747,G1747)), "")</f>
        <v>1586.9816818138092</v>
      </c>
      <c r="AH1747" s="11" t="str">
        <f t="shared" si="617"/>
        <v>Y</v>
      </c>
      <c r="AI1747" s="1" t="n">
        <f t="shared" si="618"/>
        <v>-8.2964530395738354</v>
      </c>
      <c r="AJ1747" s="1" t="n">
        <f t="shared" si="619"/>
        <v>8.2964530395738354</v>
      </c>
    </row>
    <row r="1748">
      <c r="A1748" t="n">
        <f>'2024-25 Schedule'!A1748</f>
        <v>401724771</v>
      </c>
      <c r="B1748" s="6" t="n">
        <f>'2024-25 Schedule'!$B1748</f>
        <v>45633</v>
      </c>
      <c r="C1748" s="6"/>
      <c r="D1748" t="str">
        <f>'2024-25 Schedule'!$J1748</f>
        <v>Virginia Tech</v>
      </c>
      <c r="E1748" t="str">
        <f>'2024-25 Schedule'!$K1748</f>
        <v>Pittsburgh</v>
      </c>
      <c r="F1748" s="3" t="n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40.230157786018</v>
      </c>
      <c r="G1748" s="3" t="n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73.6353130701468</v>
      </c>
      <c r="H1748" s="8" t="n">
        <f>IF(VLOOKUP($A1748,'2024-25 Schedule'!$A$2:$S$5698,MATCH("neutral_site",'2024-25 Schedule'!$1:$1,0),FALSE),0,_xlfn.IFNA(VLOOKUP($D1748,'Home Court Advantage'!$A$2:$C$1048576,3,FALSE), 25))</f>
        <v>59.727764311019946</v>
      </c>
      <c r="I1748" s="12" t="str">
        <f t="shared" si="600"/>
        <v>Pittsburgh</v>
      </c>
      <c r="J1748" s="9" t="n">
        <f t="shared" si="601"/>
        <v>0.26898715013736541</v>
      </c>
      <c r="K1748" s="9" t="n">
        <f t="shared" si="602"/>
        <v>0.73101284986263459</v>
      </c>
      <c r="L1748" s="9" t="n">
        <f t="shared" si="603"/>
        <v>0.73101284986263459</v>
      </c>
      <c r="M1748" s="1" t="n">
        <f t="shared" si="599"/>
        <v>-6.9470956389243561</v>
      </c>
      <c r="N1748" s="1" t="str">
        <f t="shared" ca="1" si="604"/>
      </c>
      <c r="O1748" s="4" t="str">
        <f ca="1">_xlfn.IFNA(IF(B1748&gt;=TODAY(), IF(VLOOKUP(E1748,#REF!, MATCH( "Moneyline",#REF!, 0), FALSE)&gt;0, 100/(VLOOKUP(E1748,#REF!, MATCH( "Moneyline",#REF!, 0), FALSE)+100),-VLOOKUP(E1748,#REF!, MATCH( "Moneyline",#REF!, 0), FALSE)/(-VLOOKUP(E1748,#REF!, MATCH( "Moneyline",#REF!, 0), FALSE)+100)), ""), "")</f>
      </c>
      <c r="P1748" s="4" t="str">
        <f t="shared" ca="1" si="605"/>
      </c>
      <c r="Q1748" s="4" t="str">
        <f t="shared" ca="1" si="606"/>
      </c>
      <c r="R1748" t="str">
        <f ca="1">_xlfn.IFNA(IF(B1748&gt;=TODAY(), VLOOKUP(E1748,#REF!, MATCH( "Line",#REF!, 0), FALSE), ""), "")</f>
      </c>
      <c r="S1748" t="str">
        <f t="shared" ca="1" si="607"/>
      </c>
      <c r="T1748" t="str">
        <f t="shared" ca="1" si="608"/>
      </c>
      <c r="U1748" s="13" t="n">
        <f>IF('2024-25 Schedule'!O1748=0, "", '2024-25 Schedule'!O1748)</f>
        <v>59</v>
      </c>
      <c r="V1748" s="13" t="n">
        <f>IF('2024-25 Schedule'!P1748=0, "", '2024-25 Schedule'!P1748)</f>
        <v>64</v>
      </c>
      <c r="W1748" s="13" t="str">
        <f t="shared" si="609"/>
        <v>Pittsburgh</v>
      </c>
      <c r="X1748" s="13" t="n">
        <f t="shared" si="610"/>
        <v>-5</v>
      </c>
      <c r="Y1748" s="3" t="n">
        <f t="shared" si="611"/>
        <v>1773.6353130701468</v>
      </c>
      <c r="Z1748" s="3" t="n">
        <f t="shared" si="612"/>
        <v>1540.230157786018</v>
      </c>
      <c r="AA1748" s="1" t="n">
        <f t="shared" si="613"/>
        <v>233.4051552841288</v>
      </c>
      <c r="AB1748" s="1" t="n">
        <f t="shared" si="614"/>
        <v>1.6198991046525753</v>
      </c>
      <c r="AC1748" s="7" t="n">
        <f t="shared" si="615"/>
        <v>0.26898715013736541</v>
      </c>
      <c r="AD1748" t="n">
        <f t="shared" si="620"/>
        <v>16.999999999999957</v>
      </c>
      <c r="AE1748" s="1" t="n">
        <f t="shared" si="616"/>
        <v>7.4074447423996048</v>
      </c>
      <c r="AF1748" s="1" t="n">
        <f>IFERROR(IF(D1748=W1748, Games!F1748+AE1748, IF(E1748=W1748, F1748-AE1748,F1748)), "")</f>
        <v>1532.8227130436185</v>
      </c>
      <c r="AG1748" s="1" t="n">
        <f>IFERROR(IF(D1748=W1748, Games!G1748-AE1748, IF(E1748=W1748, G1748+AE1748,G1748)), "")</f>
        <v>1781.0427578125464</v>
      </c>
      <c r="AH1748" s="11" t="str">
        <f t="shared" si="617"/>
        <v>Y</v>
      </c>
      <c r="AI1748" s="1" t="n">
        <f t="shared" si="618"/>
        <v>-11.947095638924356</v>
      </c>
      <c r="AJ1748" s="1" t="n">
        <f t="shared" si="619"/>
        <v>11.947095638924356</v>
      </c>
    </row>
    <row r="1749">
      <c r="A1749" t="n">
        <f>'2024-25 Schedule'!A1749</f>
        <v>401724772</v>
      </c>
      <c r="B1749" s="6" t="n">
        <f>'2024-25 Schedule'!$B1749</f>
        <v>45633</v>
      </c>
      <c r="C1749" s="6"/>
      <c r="D1749" t="str">
        <f>'2024-25 Schedule'!$J1749</f>
        <v>SMU</v>
      </c>
      <c r="E1749" t="str">
        <f>'2024-25 Schedule'!$K1749</f>
        <v>Virginia</v>
      </c>
      <c r="F1749" s="3" t="n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06.432877938835</v>
      </c>
      <c r="G1749" s="3" t="n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666.2656002598947</v>
      </c>
      <c r="H1749" s="8" t="n">
        <f>IF(VLOOKUP($A1749,'2024-25 Schedule'!$A$2:$S$5698,MATCH("neutral_site",'2024-25 Schedule'!$1:$1,0),FALSE),0,_xlfn.IFNA(VLOOKUP($D1749,'Home Court Advantage'!$A$2:$C$1048576,3,FALSE), 25))</f>
        <v>70.926720119336181</v>
      </c>
      <c r="I1749" s="12" t="str">
        <f t="shared" si="600"/>
        <v>SMU</v>
      </c>
      <c r="J1749" s="9" t="n">
        <f t="shared" si="601"/>
        <v>0.65464233844404118</v>
      </c>
      <c r="K1749" s="9" t="n">
        <f t="shared" si="602"/>
        <v>0.34535766155595882</v>
      </c>
      <c r="L1749" s="9" t="n">
        <f t="shared" si="603"/>
        <v>0.65464233844404118</v>
      </c>
      <c r="M1749" s="1" t="n">
        <f t="shared" si="599"/>
        <v>-4.443759911931056</v>
      </c>
      <c r="N1749" s="1" t="str">
        <f t="shared" ca="1" si="604"/>
      </c>
      <c r="O1749" s="4" t="str">
        <f ca="1">_xlfn.IFNA(IF(B1749&gt;=TODAY(), IF(VLOOKUP(E1749,#REF!, MATCH( "Moneyline",#REF!, 0), FALSE)&gt;0, 100/(VLOOKUP(E1749,#REF!, MATCH( "Moneyline",#REF!, 0), FALSE)+100),-VLOOKUP(E1749,#REF!, MATCH( "Moneyline",#REF!, 0), FALSE)/(-VLOOKUP(E1749,#REF!, MATCH( "Moneyline",#REF!, 0), FALSE)+100)), ""), "")</f>
      </c>
      <c r="P1749" s="4" t="str">
        <f t="shared" ca="1" si="605"/>
      </c>
      <c r="Q1749" s="4" t="str">
        <f t="shared" ca="1" si="606"/>
      </c>
      <c r="R1749" t="str">
        <f ca="1">_xlfn.IFNA(IF(B1749&gt;=TODAY(), VLOOKUP(E1749,#REF!, MATCH( "Line",#REF!, 0), FALSE), ""), "")</f>
      </c>
      <c r="S1749" t="str">
        <f t="shared" ca="1" si="607"/>
      </c>
      <c r="T1749" t="str">
        <f t="shared" ca="1" si="608"/>
      </c>
      <c r="U1749" s="13" t="n">
        <f>IF('2024-25 Schedule'!O1749=0, "", '2024-25 Schedule'!O1749)</f>
        <v>63</v>
      </c>
      <c r="V1749" s="13" t="n">
        <f>IF('2024-25 Schedule'!P1749=0, "", '2024-25 Schedule'!P1749)</f>
        <v>51</v>
      </c>
      <c r="W1749" s="13" t="str">
        <f t="shared" si="609"/>
        <v>SMU</v>
      </c>
      <c r="X1749" s="13" t="n">
        <f t="shared" si="610"/>
        <v>12</v>
      </c>
      <c r="Y1749" s="3" t="n">
        <f t="shared" si="611"/>
        <v>1706.432877938835</v>
      </c>
      <c r="Z1749" s="3" t="n">
        <f t="shared" si="612"/>
        <v>1666.2656002598947</v>
      </c>
      <c r="AA1749" s="1" t="n">
        <f t="shared" si="613"/>
        <v>40.167277678940309</v>
      </c>
      <c r="AB1749" s="1" t="n">
        <f t="shared" si="614"/>
        <v>2.5189585807458248</v>
      </c>
      <c r="AC1749" s="7" t="n">
        <f t="shared" si="615"/>
        <v>0.34535766155595882</v>
      </c>
      <c r="AD1749" t="n">
        <f t="shared" si="620"/>
        <v>16.999999999999957</v>
      </c>
      <c r="AE1749" s="1" t="n">
        <f t="shared" si="616"/>
        <v>14.789007965045776</v>
      </c>
      <c r="AF1749" s="1" t="n">
        <f>IFERROR(IF(D1749=W1749, Games!F1749+AE1749, IF(E1749=W1749, F1749-AE1749,F1749)), "")</f>
        <v>1721.2218859038808</v>
      </c>
      <c r="AG1749" s="1" t="n">
        <f>IFERROR(IF(D1749=W1749, Games!G1749-AE1749, IF(E1749=W1749, G1749+AE1749,G1749)), "")</f>
        <v>1651.4765922948488</v>
      </c>
      <c r="AH1749" s="11" t="str">
        <f t="shared" si="617"/>
        <v>Y</v>
      </c>
      <c r="AI1749" s="1" t="n">
        <f t="shared" si="618"/>
        <v>7.556240088068944</v>
      </c>
      <c r="AJ1749" s="1" t="n">
        <f t="shared" si="619"/>
        <v>7.556240088068944</v>
      </c>
    </row>
    <row r="1750">
      <c r="A1750" t="n">
        <f>'2024-25 Schedule'!A1750</f>
        <v>401714404</v>
      </c>
      <c r="B1750" s="6" t="n">
        <f>'2024-25 Schedule'!$B1750</f>
        <v>45633</v>
      </c>
      <c r="C1750" s="6"/>
      <c r="D1750" t="str">
        <f>'2024-25 Schedule'!$J1750</f>
        <v>Green Bay</v>
      </c>
      <c r="E1750" t="str">
        <f>'2024-25 Schedule'!$K1750</f>
        <v>Cleveland State</v>
      </c>
      <c r="F1750" s="3" t="n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309.6102277457853</v>
      </c>
      <c r="G1750" s="3" t="n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420.6078169556949</v>
      </c>
      <c r="H1750" s="8" t="n">
        <f>IF(VLOOKUP($A1750,'2024-25 Schedule'!$A$2:$S$5698,MATCH("neutral_site",'2024-25 Schedule'!$1:$1,0),FALSE),0,_xlfn.IFNA(VLOOKUP($D1750,'Home Court Advantage'!$A$2:$C$1048576,3,FALSE), 25))</f>
        <v>46.662315867984333</v>
      </c>
      <c r="I1750" s="12" t="str">
        <f t="shared" si="600"/>
        <v>Cleveland State</v>
      </c>
      <c r="J1750" s="9" t="n">
        <f t="shared" si="601"/>
        <v>0.40845799748739969</v>
      </c>
      <c r="K1750" s="9" t="n">
        <f t="shared" si="602"/>
        <v>0.59154200251260036</v>
      </c>
      <c r="L1750" s="9" t="n">
        <f t="shared" si="603"/>
        <v>0.59154200251260036</v>
      </c>
      <c r="M1750" s="1" t="n">
        <f t="shared" si="599"/>
        <v>-2.5734109336770143</v>
      </c>
      <c r="N1750" s="1" t="str">
        <f t="shared" ca="1" si="604"/>
      </c>
      <c r="O1750" s="4" t="str">
        <f ca="1">_xlfn.IFNA(IF(B1750&gt;=TODAY(), IF(VLOOKUP(E1750,#REF!, MATCH( "Moneyline",#REF!, 0), FALSE)&gt;0, 100/(VLOOKUP(E1750,#REF!, MATCH( "Moneyline",#REF!, 0), FALSE)+100),-VLOOKUP(E1750,#REF!, MATCH( "Moneyline",#REF!, 0), FALSE)/(-VLOOKUP(E1750,#REF!, MATCH( "Moneyline",#REF!, 0), FALSE)+100)), ""), "")</f>
      </c>
      <c r="P1750" s="4" t="str">
        <f t="shared" ca="1" si="605"/>
      </c>
      <c r="Q1750" s="4" t="str">
        <f t="shared" ca="1" si="606"/>
      </c>
      <c r="R1750" t="str">
        <f ca="1">_xlfn.IFNA(IF(B1750&gt;=TODAY(), VLOOKUP(E1750,#REF!, MATCH( "Line",#REF!, 0), FALSE), ""), "")</f>
      </c>
      <c r="S1750" t="str">
        <f t="shared" ca="1" si="607"/>
      </c>
      <c r="T1750" t="str">
        <f t="shared" ca="1" si="608"/>
      </c>
      <c r="U1750" s="13" t="n">
        <f>IF('2024-25 Schedule'!O1750=0, "", '2024-25 Schedule'!O1750)</f>
        <v>61</v>
      </c>
      <c r="V1750" s="13" t="n">
        <f>IF('2024-25 Schedule'!P1750=0, "", '2024-25 Schedule'!P1750)</f>
        <v>83</v>
      </c>
      <c r="W1750" s="13" t="str">
        <f t="shared" si="609"/>
        <v>Cleveland State</v>
      </c>
      <c r="X1750" s="13" t="n">
        <f t="shared" si="610"/>
        <v>-22</v>
      </c>
      <c r="Y1750" s="3" t="n">
        <f t="shared" si="611"/>
        <v>1420.6078169556949</v>
      </c>
      <c r="Z1750" s="3" t="n">
        <f t="shared" si="612"/>
        <v>1309.6102277457853</v>
      </c>
      <c r="AA1750" s="1" t="n">
        <f t="shared" si="613"/>
        <v>110.99758920990962</v>
      </c>
      <c r="AB1750" s="1" t="n">
        <f t="shared" si="614"/>
        <v>2.9848959199487819</v>
      </c>
      <c r="AC1750" s="7" t="n">
        <f t="shared" si="615"/>
        <v>0.40845799748739964</v>
      </c>
      <c r="AD1750" t="n">
        <f t="shared" si="620"/>
        <v>16.999999999999957</v>
      </c>
      <c r="AE1750" s="1" t="n">
        <f t="shared" si="616"/>
        <v>20.726478372899958</v>
      </c>
      <c r="AF1750" s="1" t="n">
        <f>IFERROR(IF(D1750=W1750, Games!F1750+AE1750, IF(E1750=W1750, F1750-AE1750,F1750)), "")</f>
        <v>1288.8837493728854</v>
      </c>
      <c r="AG1750" s="1" t="n">
        <f>IFERROR(IF(D1750=W1750, Games!G1750-AE1750, IF(E1750=W1750, G1750+AE1750,G1750)), "")</f>
        <v>1441.3342953285949</v>
      </c>
      <c r="AH1750" s="11" t="str">
        <f t="shared" si="617"/>
        <v>Y</v>
      </c>
      <c r="AI1750" s="1" t="n">
        <f t="shared" si="618"/>
        <v>-24.573410933677014</v>
      </c>
      <c r="AJ1750" s="1" t="n">
        <f t="shared" si="619"/>
        <v>24.573410933677014</v>
      </c>
    </row>
    <row r="1751">
      <c r="A1751" t="n">
        <f>'2024-25 Schedule'!A1751</f>
        <v>401719274</v>
      </c>
      <c r="B1751" s="6" t="n">
        <f>'2024-25 Schedule'!$B1751</f>
        <v>45633</v>
      </c>
      <c r="C1751" s="6"/>
      <c r="D1751" t="str">
        <f>'2024-25 Schedule'!$J1751</f>
        <v>Western Carolina</v>
      </c>
      <c r="E1751" t="str">
        <f>'2024-25 Schedule'!$K1751</f>
        <v>South Carolina Upstate</v>
      </c>
      <c r="F1751" s="3" t="n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374.7601351361093</v>
      </c>
      <c r="G1751" s="3" t="n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39.2337234505312</v>
      </c>
      <c r="H1751" s="8" t="n">
        <f>IF(VLOOKUP($A1751,'2024-25 Schedule'!$A$2:$S$5698,MATCH("neutral_site",'2024-25 Schedule'!$1:$1,0),FALSE),0,_xlfn.IFNA(VLOOKUP($D1751,'Home Court Advantage'!$A$2:$C$1048576,3,FALSE), 25))</f>
        <v>57.861271676300582</v>
      </c>
      <c r="I1751" s="12" t="str">
        <f t="shared" si="600"/>
        <v>Western Carolina</v>
      </c>
      <c r="J1751" s="9" t="n">
        <f t="shared" si="601"/>
        <v>0.7527306051840259</v>
      </c>
      <c r="K1751" s="9" t="n">
        <f t="shared" si="602"/>
        <v>0.2472693948159741</v>
      </c>
      <c r="L1751" s="9" t="n">
        <f t="shared" si="603"/>
        <v>0.7527306051840259</v>
      </c>
      <c r="M1751" s="1" t="n">
        <f t="shared" si="599"/>
        <v>-7.7355073344751419</v>
      </c>
      <c r="N1751" s="1" t="str">
        <f t="shared" ca="1" si="604"/>
      </c>
      <c r="O1751" s="4" t="str">
        <f ca="1">_xlfn.IFNA(IF(B1751&gt;=TODAY(), IF(VLOOKUP(E1751,#REF!, MATCH( "Moneyline",#REF!, 0), FALSE)&gt;0, 100/(VLOOKUP(E1751,#REF!, MATCH( "Moneyline",#REF!, 0), FALSE)+100),-VLOOKUP(E1751,#REF!, MATCH( "Moneyline",#REF!, 0), FALSE)/(-VLOOKUP(E1751,#REF!, MATCH( "Moneyline",#REF!, 0), FALSE)+100)), ""), "")</f>
      </c>
      <c r="P1751" s="4" t="str">
        <f t="shared" ca="1" si="605"/>
      </c>
      <c r="Q1751" s="4" t="str">
        <f t="shared" ca="1" si="606"/>
      </c>
      <c r="R1751" t="str">
        <f ca="1">_xlfn.IFNA(IF(B1751&gt;=TODAY(), VLOOKUP(E1751,#REF!, MATCH( "Line",#REF!, 0), FALSE), ""), "")</f>
      </c>
      <c r="S1751" t="str">
        <f t="shared" ca="1" si="607"/>
      </c>
      <c r="T1751" t="str">
        <f t="shared" ca="1" si="608"/>
      </c>
      <c r="U1751" s="13" t="n">
        <f>IF('2024-25 Schedule'!O1751=0, "", '2024-25 Schedule'!O1751)</f>
        <v>68</v>
      </c>
      <c r="V1751" s="13" t="n">
        <f>IF('2024-25 Schedule'!P1751=0, "", '2024-25 Schedule'!P1751)</f>
        <v>74</v>
      </c>
      <c r="W1751" s="13" t="str">
        <f t="shared" si="609"/>
        <v>South Carolina Upstate</v>
      </c>
      <c r="X1751" s="13" t="n">
        <f t="shared" si="610"/>
        <v>-6</v>
      </c>
      <c r="Y1751" s="3" t="n">
        <f t="shared" si="611"/>
        <v>1239.2337234505312</v>
      </c>
      <c r="Z1751" s="3" t="n">
        <f t="shared" si="612"/>
        <v>1374.7601351361093</v>
      </c>
      <c r="AA1751" s="1" t="n">
        <f t="shared" si="613"/>
        <v>-135.52641168557807</v>
      </c>
      <c r="AB1751" s="1" t="n">
        <f t="shared" si="614"/>
        <v>2.0736532315809346</v>
      </c>
      <c r="AC1751" s="7" t="n">
        <f t="shared" si="615"/>
        <v>0.7527306051840259</v>
      </c>
      <c r="AD1751" t="n">
        <f t="shared" si="620"/>
        <v>16.999999999999957</v>
      </c>
      <c r="AE1751" s="1" t="n">
        <f t="shared" si="616"/>
        <v>26.535338283145308</v>
      </c>
      <c r="AF1751" s="1" t="n">
        <f>IFERROR(IF(D1751=W1751, Games!F1751+AE1751, IF(E1751=W1751, F1751-AE1751,F1751)), "")</f>
        <v>1348.2247968529639</v>
      </c>
      <c r="AG1751" s="1" t="n">
        <f>IFERROR(IF(D1751=W1751, Games!G1751-AE1751, IF(E1751=W1751, G1751+AE1751,G1751)), "")</f>
        <v>1265.7690617336766</v>
      </c>
      <c r="AH1751" s="11" t="str">
        <f t="shared" si="617"/>
        <v>N</v>
      </c>
      <c r="AI1751" s="1" t="n">
        <f t="shared" si="618"/>
        <v>-13.735507334475141</v>
      </c>
      <c r="AJ1751" s="1" t="n">
        <f t="shared" si="619"/>
        <v>13.735507334475141</v>
      </c>
    </row>
    <row r="1752">
      <c r="A1752" t="n">
        <f>'2024-25 Schedule'!A1752</f>
        <v>401720904</v>
      </c>
      <c r="B1752" s="6" t="n">
        <f>'2024-25 Schedule'!$B1752</f>
        <v>45633</v>
      </c>
      <c r="C1752" s="6"/>
      <c r="D1752" t="str">
        <f>'2024-25 Schedule'!$J1752</f>
        <v>St. Thomas-Minnesota</v>
      </c>
      <c r="E1752" t="str">
        <f>'2024-25 Schedule'!$K1752</f>
        <v>Montana</v>
      </c>
      <c r="F1752" s="3" t="n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499.7663417308954</v>
      </c>
      <c r="G1752" s="3" t="n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518.8533643183923</v>
      </c>
      <c r="H1752" s="8" t="n">
        <f>IF(VLOOKUP($A1752,'2024-25 Schedule'!$A$2:$S$5698,MATCH("neutral_site",'2024-25 Schedule'!$1:$1,0),FALSE),0,_xlfn.IFNA(VLOOKUP($D1752,'Home Court Advantage'!$A$2:$C$1048576,3,FALSE), 25))</f>
        <v>57.861271676300582</v>
      </c>
      <c r="I1752" s="12" t="str">
        <f t="shared" si="600"/>
        <v>St. Thomas-Minnesota</v>
      </c>
      <c r="J1752" s="9" t="n">
        <f t="shared" si="601"/>
        <v>0.55557011564256387</v>
      </c>
      <c r="K1752" s="9" t="n">
        <f t="shared" si="602"/>
        <v>0.44442988435743613</v>
      </c>
      <c r="L1752" s="9" t="n">
        <f t="shared" si="603"/>
        <v>0.55557011564256387</v>
      </c>
      <c r="M1752" s="1" t="n">
        <f t="shared" ref="M1752:M1815" si="621">-ABS(IF(ISBLANK(D1752),"",((F1752+H1752)-G1752)/25))</f>
        <v>-1.5509699635521428</v>
      </c>
      <c r="N1752" s="1" t="str">
        <f t="shared" ca="1" si="604"/>
      </c>
      <c r="O1752" s="4" t="str">
        <f ca="1">_xlfn.IFNA(IF(B1752&gt;=TODAY(), IF(VLOOKUP(E1752,#REF!, MATCH( "Moneyline",#REF!, 0), FALSE)&gt;0, 100/(VLOOKUP(E1752,#REF!, MATCH( "Moneyline",#REF!, 0), FALSE)+100),-VLOOKUP(E1752,#REF!, MATCH( "Moneyline",#REF!, 0), FALSE)/(-VLOOKUP(E1752,#REF!, MATCH( "Moneyline",#REF!, 0), FALSE)+100)), ""), "")</f>
      </c>
      <c r="P1752" s="4" t="str">
        <f t="shared" ca="1" si="605"/>
      </c>
      <c r="Q1752" s="4" t="str">
        <f t="shared" ca="1" si="606"/>
      </c>
      <c r="R1752" t="str">
        <f ca="1">_xlfn.IFNA(IF(B1752&gt;=TODAY(), VLOOKUP(E1752,#REF!, MATCH( "Line",#REF!, 0), FALSE), ""), "")</f>
      </c>
      <c r="S1752" t="str">
        <f t="shared" ca="1" si="607"/>
      </c>
      <c r="T1752" t="str">
        <f t="shared" ca="1" si="608"/>
      </c>
      <c r="U1752" s="13" t="n">
        <f>IF('2024-25 Schedule'!O1752=0, "", '2024-25 Schedule'!O1752)</f>
        <v>88</v>
      </c>
      <c r="V1752" s="13" t="n">
        <f>IF('2024-25 Schedule'!P1752=0, "", '2024-25 Schedule'!P1752)</f>
        <v>81</v>
      </c>
      <c r="W1752" s="13" t="str">
        <f t="shared" si="609"/>
        <v>St. Thomas-Minnesota</v>
      </c>
      <c r="X1752" s="13" t="n">
        <f t="shared" si="610"/>
        <v>7</v>
      </c>
      <c r="Y1752" s="3" t="n">
        <f t="shared" si="611"/>
        <v>1499.7663417308954</v>
      </c>
      <c r="Z1752" s="3" t="n">
        <f t="shared" si="612"/>
        <v>1518.8533643183923</v>
      </c>
      <c r="AA1752" s="1" t="n">
        <f t="shared" si="613"/>
        <v>-19.087022587496904</v>
      </c>
      <c r="AB1752" s="1" t="n">
        <f t="shared" si="614"/>
        <v>2.0976405015129385</v>
      </c>
      <c r="AC1752" s="7" t="n">
        <f t="shared" si="615"/>
        <v>0.44442988435743613</v>
      </c>
      <c r="AD1752" t="n">
        <f t="shared" si="620"/>
        <v>16.999999999999957</v>
      </c>
      <c r="AE1752" s="1" t="n">
        <f t="shared" si="616"/>
        <v>15.848320133684744</v>
      </c>
      <c r="AF1752" s="1" t="n">
        <f>IFERROR(IF(D1752=W1752, Games!F1752+AE1752, IF(E1752=W1752, F1752-AE1752,F1752)), "")</f>
        <v>1515.6146618645801</v>
      </c>
      <c r="AG1752" s="1" t="n">
        <f>IFERROR(IF(D1752=W1752, Games!G1752-AE1752, IF(E1752=W1752, G1752+AE1752,G1752)), "")</f>
        <v>1503.0050441847077</v>
      </c>
      <c r="AH1752" s="11" t="str">
        <f t="shared" si="617"/>
        <v>Y</v>
      </c>
      <c r="AI1752" s="1" t="n">
        <f t="shared" si="618"/>
        <v>5.4490300364478568</v>
      </c>
      <c r="AJ1752" s="1" t="n">
        <f t="shared" si="619"/>
        <v>5.4490300364478568</v>
      </c>
    </row>
    <row r="1753">
      <c r="A1753" t="n">
        <f>'2024-25 Schedule'!A1753</f>
        <v>401720988</v>
      </c>
      <c r="B1753" s="6" t="n">
        <f>'2024-25 Schedule'!$B1753</f>
        <v>45633</v>
      </c>
      <c r="C1753" s="6"/>
      <c r="D1753" t="str">
        <f>'2024-25 Schedule'!$J1753</f>
        <v>Akron</v>
      </c>
      <c r="E1753" t="str">
        <f>'2024-25 Schedule'!$K1753</f>
        <v>SUNY-Brockport</v>
      </c>
      <c r="F1753" s="3" t="n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568.9081022192004</v>
      </c>
      <c r="G1753" s="3" t="n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8" t="n">
        <f>IF(VLOOKUP($A1753,'2024-25 Schedule'!$A$2:$S$5698,MATCH("neutral_site",'2024-25 Schedule'!$1:$1,0),FALSE),0,_xlfn.IFNA(VLOOKUP($D1753,'Home Court Advantage'!$A$2:$C$1048576,3,FALSE), 25))</f>
        <v>50.395301137423083</v>
      </c>
      <c r="I1753" s="12" t="str">
        <f t="shared" si="600"/>
        <v>Akron</v>
      </c>
      <c r="J1753" s="9" t="n">
        <f t="shared" si="601"/>
        <v>0.9570771605321583</v>
      </c>
      <c r="K1753" s="9" t="n">
        <f t="shared" si="602"/>
        <v>4.29228394678417E-2</v>
      </c>
      <c r="L1753" s="9" t="n">
        <f t="shared" si="603"/>
        <v>0.9570771605321583</v>
      </c>
      <c r="M1753" s="1" t="n">
        <f t="shared" si="621"/>
        <v>-21.572136134264937</v>
      </c>
      <c r="N1753" s="1" t="str">
        <f t="shared" ca="1" si="604"/>
      </c>
      <c r="O1753" s="4" t="str">
        <f ca="1">_xlfn.IFNA(IF(B1753&gt;=TODAY(), IF(VLOOKUP(E1753,#REF!, MATCH( "Moneyline",#REF!, 0), FALSE)&gt;0, 100/(VLOOKUP(E1753,#REF!, MATCH( "Moneyline",#REF!, 0), FALSE)+100),-VLOOKUP(E1753,#REF!, MATCH( "Moneyline",#REF!, 0), FALSE)/(-VLOOKUP(E1753,#REF!, MATCH( "Moneyline",#REF!, 0), FALSE)+100)), ""), "")</f>
      </c>
      <c r="P1753" s="4" t="str">
        <f t="shared" ca="1" si="605"/>
      </c>
      <c r="Q1753" s="4" t="str">
        <f t="shared" ca="1" si="606"/>
      </c>
      <c r="R1753" t="str">
        <f ca="1">_xlfn.IFNA(IF(B1753&gt;=TODAY(), VLOOKUP(E1753,#REF!, MATCH( "Line",#REF!, 0), FALSE), ""), "")</f>
      </c>
      <c r="S1753" t="str">
        <f t="shared" ca="1" si="607"/>
      </c>
      <c r="T1753" t="str">
        <f t="shared" ca="1" si="608"/>
      </c>
      <c r="U1753" s="13" t="n">
        <f>IF('2024-25 Schedule'!O1753=0, "", '2024-25 Schedule'!O1753)</f>
        <v>101</v>
      </c>
      <c r="V1753" s="13" t="n">
        <f>IF('2024-25 Schedule'!P1753=0, "", '2024-25 Schedule'!P1753)</f>
        <v>48</v>
      </c>
      <c r="W1753" s="13" t="str">
        <f t="shared" si="609"/>
        <v>Akron</v>
      </c>
      <c r="X1753" s="13" t="n">
        <f t="shared" si="610"/>
        <v>53</v>
      </c>
      <c r="Y1753" s="3" t="n">
        <f t="shared" si="611"/>
        <v>1568.9081022192004</v>
      </c>
      <c r="Z1753" s="3" t="n">
        <f t="shared" si="612"/>
        <v>1080</v>
      </c>
      <c r="AA1753" s="1" t="n">
        <f t="shared" si="613"/>
        <v>488.90810221920037</v>
      </c>
      <c r="AB1753" s="1" t="n">
        <f t="shared" si="614"/>
        <v>2.6656963016815434</v>
      </c>
      <c r="AC1753" s="7" t="n">
        <f t="shared" si="615"/>
        <v>4.29228394678417E-2</v>
      </c>
      <c r="AD1753" t="n">
        <f t="shared" si="620"/>
        <v>16.999999999999957</v>
      </c>
      <c r="AE1753" s="1" t="n">
        <f t="shared" si="616"/>
        <v>1.9451273252606305</v>
      </c>
      <c r="AF1753" s="1" t="n">
        <f>IFERROR(IF(D1753=W1753, Games!F1753+AE1753, IF(E1753=W1753, F1753-AE1753,F1753)), "")</f>
        <v>1570.8532295444611</v>
      </c>
      <c r="AG1753" s="1" t="n">
        <f>IFERROR(IF(D1753=W1753, Games!G1753-AE1753, IF(E1753=W1753, G1753+AE1753,G1753)), "")</f>
        <v>1078.0548726747393</v>
      </c>
      <c r="AH1753" s="11" t="str">
        <f t="shared" si="617"/>
        <v>Y</v>
      </c>
      <c r="AI1753" s="1" t="n">
        <f t="shared" si="618"/>
        <v>31.427863865735063</v>
      </c>
      <c r="AJ1753" s="1" t="n">
        <f t="shared" si="619"/>
        <v>31.427863865735063</v>
      </c>
    </row>
    <row r="1754">
      <c r="A1754" t="n">
        <f>'2024-25 Schedule'!A1754</f>
        <v>401721176</v>
      </c>
      <c r="B1754" s="6" t="n">
        <f>'2024-25 Schedule'!$B1754</f>
        <v>45633</v>
      </c>
      <c r="C1754" s="6"/>
      <c r="D1754" t="str">
        <f>'2024-25 Schedule'!$J1754</f>
        <v>Mercyhurst</v>
      </c>
      <c r="E1754" t="str">
        <f>'2024-25 Schedule'!$K1754</f>
        <v>Lafayette</v>
      </c>
      <c r="F1754" s="3" t="n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292.7137880589803</v>
      </c>
      <c r="G1754" s="3" t="n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391.4235103878066</v>
      </c>
      <c r="H1754" s="8" t="n">
        <f>IF(VLOOKUP($A1754,'2024-25 Schedule'!$A$2:$S$5698,MATCH("neutral_site",'2024-25 Schedule'!$1:$1,0),FALSE),0,_xlfn.IFNA(VLOOKUP($D1754,'Home Court Advantage'!$A$2:$C$1048576,3,FALSE), 25))</f>
        <v>39.19634532910684</v>
      </c>
      <c r="I1754" s="12" t="str">
        <f t="shared" si="600"/>
        <v>Lafayette</v>
      </c>
      <c r="J1754" s="9" t="n">
        <f t="shared" si="601"/>
        <v>0.4151813134960004</v>
      </c>
      <c r="K1754" s="9" t="n">
        <f t="shared" si="602"/>
        <v>0.5848186865039996</v>
      </c>
      <c r="L1754" s="9" t="n">
        <f t="shared" si="603"/>
        <v>0.5848186865039996</v>
      </c>
      <c r="M1754" s="1" t="n">
        <f t="shared" si="621"/>
        <v>-2.3805350799887766</v>
      </c>
      <c r="N1754" s="1" t="str">
        <f t="shared" ca="1" si="604"/>
      </c>
      <c r="O1754" s="4" t="str">
        <f ca="1">_xlfn.IFNA(IF(B1754&gt;=TODAY(), IF(VLOOKUP(E1754,#REF!, MATCH( "Moneyline",#REF!, 0), FALSE)&gt;0, 100/(VLOOKUP(E1754,#REF!, MATCH( "Moneyline",#REF!, 0), FALSE)+100),-VLOOKUP(E1754,#REF!, MATCH( "Moneyline",#REF!, 0), FALSE)/(-VLOOKUP(E1754,#REF!, MATCH( "Moneyline",#REF!, 0), FALSE)+100)), ""), "")</f>
      </c>
      <c r="P1754" s="4" t="str">
        <f t="shared" ca="1" si="605"/>
      </c>
      <c r="Q1754" s="4" t="str">
        <f t="shared" ca="1" si="606"/>
      </c>
      <c r="R1754" t="str">
        <f ca="1">_xlfn.IFNA(IF(B1754&gt;=TODAY(), VLOOKUP(E1754,#REF!, MATCH( "Line",#REF!, 0), FALSE), ""), "")</f>
      </c>
      <c r="S1754" t="str">
        <f t="shared" ca="1" si="607"/>
      </c>
      <c r="T1754" t="str">
        <f t="shared" ca="1" si="608"/>
      </c>
      <c r="U1754" s="13" t="n">
        <f>IF('2024-25 Schedule'!O1754=0, "", '2024-25 Schedule'!O1754)</f>
        <v>73</v>
      </c>
      <c r="V1754" s="13" t="n">
        <f>IF('2024-25 Schedule'!P1754=0, "", '2024-25 Schedule'!P1754)</f>
        <v>77</v>
      </c>
      <c r="W1754" s="13" t="str">
        <f t="shared" si="609"/>
        <v>Lafayette</v>
      </c>
      <c r="X1754" s="13" t="n">
        <f t="shared" si="610"/>
        <v>-4</v>
      </c>
      <c r="Y1754" s="3" t="n">
        <f t="shared" si="611"/>
        <v>1391.4235103878066</v>
      </c>
      <c r="Z1754" s="3" t="n">
        <f t="shared" si="612"/>
        <v>1292.7137880589803</v>
      </c>
      <c r="AA1754" s="1" t="n">
        <f t="shared" si="613"/>
        <v>98.709722328826274</v>
      </c>
      <c r="AB1754" s="1" t="n">
        <f t="shared" si="614"/>
        <v>1.5403264592137662</v>
      </c>
      <c r="AC1754" s="7" t="n">
        <f t="shared" si="615"/>
        <v>0.4151813134960004</v>
      </c>
      <c r="AD1754" t="n">
        <f t="shared" si="620"/>
        <v>16.999999999999957</v>
      </c>
      <c r="AE1754" s="1" t="n">
        <f t="shared" si="616"/>
        <v>10.871750963333227</v>
      </c>
      <c r="AF1754" s="1" t="n">
        <f>IFERROR(IF(D1754=W1754, Games!F1754+AE1754, IF(E1754=W1754, F1754-AE1754,F1754)), "")</f>
        <v>1281.8420370956471</v>
      </c>
      <c r="AG1754" s="1" t="n">
        <f>IFERROR(IF(D1754=W1754, Games!G1754-AE1754, IF(E1754=W1754, G1754+AE1754,G1754)), "")</f>
        <v>1402.2952613511397</v>
      </c>
      <c r="AH1754" s="11" t="str">
        <f t="shared" si="617"/>
        <v>Y</v>
      </c>
      <c r="AI1754" s="1" t="n">
        <f t="shared" si="618"/>
        <v>-6.3805350799887766</v>
      </c>
      <c r="AJ1754" s="1" t="n">
        <f t="shared" si="619"/>
        <v>6.3805350799887766</v>
      </c>
    </row>
    <row r="1755">
      <c r="A1755" t="n">
        <f>'2024-25 Schedule'!A1755</f>
        <v>401722139</v>
      </c>
      <c r="B1755" s="6" t="n">
        <f>'2024-25 Schedule'!$B1755</f>
        <v>45633</v>
      </c>
      <c r="C1755" s="6"/>
      <c r="D1755" t="str">
        <f>'2024-25 Schedule'!$J1755</f>
        <v>Tulsa</v>
      </c>
      <c r="E1755" t="str">
        <f>'2024-25 Schedule'!$K1755</f>
        <v>Southern</v>
      </c>
      <c r="F1755" s="3" t="n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457.0197411324698</v>
      </c>
      <c r="G1755" s="3" t="n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387.5775275823667</v>
      </c>
      <c r="H1755" s="8" t="n">
        <f>IF(VLOOKUP($A1755,'2024-25 Schedule'!$A$2:$S$5698,MATCH("neutral_site",'2024-25 Schedule'!$1:$1,0),FALSE),0,_xlfn.IFNA(VLOOKUP($D1755,'Home Court Advantage'!$A$2:$C$1048576,3,FALSE), 25))</f>
        <v>72.79321275405556</v>
      </c>
      <c r="I1755" s="12" t="str">
        <f t="shared" si="600"/>
        <v>Tulsa</v>
      </c>
      <c r="J1755" s="9" t="n">
        <f t="shared" si="601"/>
        <v>0.69397580530293257</v>
      </c>
      <c r="K1755" s="9" t="n">
        <f t="shared" si="602"/>
        <v>0.30602419469706743</v>
      </c>
      <c r="L1755" s="9" t="n">
        <f t="shared" si="603"/>
        <v>0.69397580530293257</v>
      </c>
      <c r="M1755" s="1" t="n">
        <f t="shared" si="621"/>
        <v>-5.6894170521663456</v>
      </c>
      <c r="N1755" s="1" t="str">
        <f t="shared" ca="1" si="604"/>
      </c>
      <c r="O1755" s="4" t="str">
        <f ca="1">_xlfn.IFNA(IF(B1755&gt;=TODAY(), IF(VLOOKUP(E1755,#REF!, MATCH( "Moneyline",#REF!, 0), FALSE)&gt;0, 100/(VLOOKUP(E1755,#REF!, MATCH( "Moneyline",#REF!, 0), FALSE)+100),-VLOOKUP(E1755,#REF!, MATCH( "Moneyline",#REF!, 0), FALSE)/(-VLOOKUP(E1755,#REF!, MATCH( "Moneyline",#REF!, 0), FALSE)+100)), ""), "")</f>
      </c>
      <c r="P1755" s="4" t="str">
        <f t="shared" ca="1" si="605"/>
      </c>
      <c r="Q1755" s="4" t="str">
        <f t="shared" ca="1" si="606"/>
      </c>
      <c r="R1755" t="str">
        <f ca="1">_xlfn.IFNA(IF(B1755&gt;=TODAY(), VLOOKUP(E1755,#REF!, MATCH( "Line",#REF!, 0), FALSE), ""), "")</f>
      </c>
      <c r="S1755" t="str">
        <f t="shared" ca="1" si="607"/>
      </c>
      <c r="T1755" t="str">
        <f t="shared" ca="1" si="608"/>
      </c>
      <c r="U1755" s="13" t="n">
        <f>IF('2024-25 Schedule'!O1755=0, "", '2024-25 Schedule'!O1755)</f>
        <v>66</v>
      </c>
      <c r="V1755" s="13" t="n">
        <f>IF('2024-25 Schedule'!P1755=0, "", '2024-25 Schedule'!P1755)</f>
        <v>70</v>
      </c>
      <c r="W1755" s="13" t="str">
        <f t="shared" si="609"/>
        <v>Southern</v>
      </c>
      <c r="X1755" s="13" t="n">
        <f t="shared" si="610"/>
        <v>-4</v>
      </c>
      <c r="Y1755" s="3" t="n">
        <f t="shared" si="611"/>
        <v>1387.5775275823667</v>
      </c>
      <c r="Z1755" s="3" t="n">
        <f t="shared" si="612"/>
        <v>1457.0197411324698</v>
      </c>
      <c r="AA1755" s="1" t="n">
        <f t="shared" si="613"/>
        <v>-69.442213550103133</v>
      </c>
      <c r="AB1755" s="1" t="n">
        <f t="shared" si="614"/>
        <v>1.6618950351282982</v>
      </c>
      <c r="AC1755" s="7" t="n">
        <f t="shared" si="615"/>
        <v>0.69397580530293257</v>
      </c>
      <c r="AD1755" t="n">
        <f t="shared" si="620"/>
        <v>16.999999999999957</v>
      </c>
      <c r="AE1755" s="1" t="n">
        <f t="shared" si="616"/>
        <v>19.606354070645754</v>
      </c>
      <c r="AF1755" s="1" t="n">
        <f>IFERROR(IF(D1755=W1755, Games!F1755+AE1755, IF(E1755=W1755, F1755-AE1755,F1755)), "")</f>
        <v>1437.4133870618241</v>
      </c>
      <c r="AG1755" s="1" t="n">
        <f>IFERROR(IF(D1755=W1755, Games!G1755-AE1755, IF(E1755=W1755, G1755+AE1755,G1755)), "")</f>
        <v>1407.1838816530123</v>
      </c>
      <c r="AH1755" s="11" t="str">
        <f t="shared" si="617"/>
        <v>N</v>
      </c>
      <c r="AI1755" s="1" t="n">
        <f t="shared" si="618"/>
        <v>-9.6894170521663447</v>
      </c>
      <c r="AJ1755" s="1" t="n">
        <f t="shared" si="619"/>
        <v>9.6894170521663447</v>
      </c>
    </row>
    <row r="1756">
      <c r="A1756" t="n">
        <f>'2024-25 Schedule'!A1756</f>
        <v>401722153</v>
      </c>
      <c r="B1756" s="6" t="n">
        <f>'2024-25 Schedule'!$B1756</f>
        <v>45633</v>
      </c>
      <c r="C1756" s="6"/>
      <c r="D1756" t="str">
        <f>'2024-25 Schedule'!$J1756</f>
        <v>Air Force</v>
      </c>
      <c r="E1756" t="str">
        <f>'2024-25 Schedule'!$K1756</f>
        <v>Stony Brook</v>
      </c>
      <c r="F1756" s="3" t="n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342.1041460160134</v>
      </c>
      <c r="G1756" s="3" t="n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18.6142837216441</v>
      </c>
      <c r="H1756" s="8" t="n">
        <f>IF(VLOOKUP($A1756,'2024-25 Schedule'!$A$2:$S$5698,MATCH("neutral_site",'2024-25 Schedule'!$1:$1,0),FALSE),0,_xlfn.IFNA(VLOOKUP($D1756,'Home Court Advantage'!$A$2:$C$1048576,3,FALSE), 25))</f>
        <v>0</v>
      </c>
      <c r="I1756" s="12" t="str">
        <f t="shared" si="600"/>
        <v>Air Force</v>
      </c>
      <c r="J1756" s="9" t="n">
        <f t="shared" si="601"/>
        <v>0.53375321610412996</v>
      </c>
      <c r="K1756" s="9" t="n">
        <f t="shared" si="602"/>
        <v>0.46624678389587004</v>
      </c>
      <c r="L1756" s="9" t="n">
        <f t="shared" si="603"/>
        <v>0.53375321610412996</v>
      </c>
      <c r="M1756" s="1" t="n">
        <f t="shared" si="621"/>
        <v>-0.93959449177476928</v>
      </c>
      <c r="N1756" s="1" t="str">
        <f t="shared" ca="1" si="604"/>
      </c>
      <c r="O1756" s="4" t="str">
        <f ca="1">_xlfn.IFNA(IF(B1756&gt;=TODAY(), IF(VLOOKUP(E1756,#REF!, MATCH( "Moneyline",#REF!, 0), FALSE)&gt;0, 100/(VLOOKUP(E1756,#REF!, MATCH( "Moneyline",#REF!, 0), FALSE)+100),-VLOOKUP(E1756,#REF!, MATCH( "Moneyline",#REF!, 0), FALSE)/(-VLOOKUP(E1756,#REF!, MATCH( "Moneyline",#REF!, 0), FALSE)+100)), ""), "")</f>
      </c>
      <c r="P1756" s="4" t="str">
        <f t="shared" ca="1" si="605"/>
      </c>
      <c r="Q1756" s="4" t="str">
        <f t="shared" ca="1" si="606"/>
      </c>
      <c r="R1756" t="str">
        <f ca="1">_xlfn.IFNA(IF(B1756&gt;=TODAY(), VLOOKUP(E1756,#REF!, MATCH( "Line",#REF!, 0), FALSE), ""), "")</f>
      </c>
      <c r="S1756" t="str">
        <f t="shared" ca="1" si="607"/>
      </c>
      <c r="T1756" t="str">
        <f t="shared" ca="1" si="608"/>
      </c>
      <c r="U1756" s="13" t="n">
        <f>IF('2024-25 Schedule'!O1756=0, "", '2024-25 Schedule'!O1756)</f>
        <v>69</v>
      </c>
      <c r="V1756" s="13" t="n">
        <f>IF('2024-25 Schedule'!P1756=0, "", '2024-25 Schedule'!P1756)</f>
        <v>61</v>
      </c>
      <c r="W1756" s="13" t="str">
        <f t="shared" si="609"/>
        <v>Air Force</v>
      </c>
      <c r="X1756" s="13" t="n">
        <f t="shared" si="610"/>
        <v>8</v>
      </c>
      <c r="Y1756" s="3" t="n">
        <f t="shared" si="611"/>
        <v>1342.1041460160134</v>
      </c>
      <c r="Z1756" s="3" t="n">
        <f t="shared" si="612"/>
        <v>1318.6142837216441</v>
      </c>
      <c r="AA1756" s="1" t="n">
        <f t="shared" si="613"/>
        <v>23.489862294369232</v>
      </c>
      <c r="AB1756" s="1" t="n">
        <f t="shared" si="614"/>
        <v>2.1740121923253097</v>
      </c>
      <c r="AC1756" s="7" t="n">
        <f t="shared" si="615"/>
        <v>0.46624678389587004</v>
      </c>
      <c r="AD1756" t="n">
        <f t="shared" si="620"/>
        <v>16.999999999999957</v>
      </c>
      <c r="AE1756" s="1" t="n">
        <f t="shared" si="616"/>
        <v>17.231645277975407</v>
      </c>
      <c r="AF1756" s="1" t="n">
        <f>IFERROR(IF(D1756=W1756, Games!F1756+AE1756, IF(E1756=W1756, F1756-AE1756,F1756)), "")</f>
        <v>1359.3357912939887</v>
      </c>
      <c r="AG1756" s="1" t="n">
        <f>IFERROR(IF(D1756=W1756, Games!G1756-AE1756, IF(E1756=W1756, G1756+AE1756,G1756)), "")</f>
        <v>1301.3826384436688</v>
      </c>
      <c r="AH1756" s="11" t="str">
        <f t="shared" si="617"/>
        <v>Y</v>
      </c>
      <c r="AI1756" s="1" t="n">
        <f t="shared" si="618"/>
        <v>7.0604055082252311</v>
      </c>
      <c r="AJ1756" s="1" t="n">
        <f t="shared" si="619"/>
        <v>7.0604055082252311</v>
      </c>
    </row>
    <row r="1757">
      <c r="A1757" t="n">
        <f>'2024-25 Schedule'!A1757</f>
        <v>401727265</v>
      </c>
      <c r="B1757" s="6" t="n">
        <f>'2024-25 Schedule'!$B1757</f>
        <v>45633</v>
      </c>
      <c r="C1757" s="6"/>
      <c r="D1757" t="str">
        <f>'2024-25 Schedule'!$J1757</f>
        <v>Bellarmine</v>
      </c>
      <c r="E1757" t="str">
        <f>'2024-25 Schedule'!$K1757</f>
        <v>Brescia</v>
      </c>
      <c r="F1757" s="3" t="n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292.1771758125076</v>
      </c>
      <c r="G1757" s="3" t="n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075.3574761273023</v>
      </c>
      <c r="H1757" s="8" t="n">
        <f>IF(VLOOKUP($A1757,'2024-25 Schedule'!$A$2:$S$5698,MATCH("neutral_site",'2024-25 Schedule'!$1:$1,0),FALSE),0,_xlfn.IFNA(VLOOKUP($D1757,'Home Court Advantage'!$A$2:$C$1048576,3,FALSE), 25))</f>
        <v>44.795823233264962</v>
      </c>
      <c r="I1757" s="12" t="str">
        <f t="shared" si="600"/>
        <v>Bellarmine</v>
      </c>
      <c r="J1757" s="9" t="n">
        <f t="shared" si="601"/>
        <v>0.81846467992137439</v>
      </c>
      <c r="K1757" s="9" t="n">
        <f t="shared" si="602"/>
        <v>0.18153532007862561</v>
      </c>
      <c r="L1757" s="9" t="n">
        <f t="shared" si="603"/>
        <v>0.81846467992137439</v>
      </c>
      <c r="M1757" s="1" t="n">
        <f t="shared" si="621"/>
        <v>-10.464620916738804</v>
      </c>
      <c r="N1757" s="1" t="str">
        <f t="shared" ca="1" si="604"/>
      </c>
      <c r="O1757" s="4" t="str">
        <f ca="1">_xlfn.IFNA(IF(B1757&gt;=TODAY(), IF(VLOOKUP(E1757,#REF!, MATCH( "Moneyline",#REF!, 0), FALSE)&gt;0, 100/(VLOOKUP(E1757,#REF!, MATCH( "Moneyline",#REF!, 0), FALSE)+100),-VLOOKUP(E1757,#REF!, MATCH( "Moneyline",#REF!, 0), FALSE)/(-VLOOKUP(E1757,#REF!, MATCH( "Moneyline",#REF!, 0), FALSE)+100)), ""), "")</f>
      </c>
      <c r="P1757" s="4" t="str">
        <f t="shared" ca="1" si="605"/>
      </c>
      <c r="Q1757" s="4" t="str">
        <f t="shared" ca="1" si="606"/>
      </c>
      <c r="R1757" t="str">
        <f ca="1">_xlfn.IFNA(IF(B1757&gt;=TODAY(), VLOOKUP(E1757,#REF!, MATCH( "Line",#REF!, 0), FALSE), ""), "")</f>
      </c>
      <c r="S1757" t="str">
        <f t="shared" ca="1" si="607"/>
      </c>
      <c r="T1757" t="str">
        <f t="shared" ca="1" si="608"/>
      </c>
      <c r="U1757" s="13" t="n">
        <f>IF('2024-25 Schedule'!O1757=0, "", '2024-25 Schedule'!O1757)</f>
        <v>94</v>
      </c>
      <c r="V1757" s="13" t="n">
        <f>IF('2024-25 Schedule'!P1757=0, "", '2024-25 Schedule'!P1757)</f>
        <v>66</v>
      </c>
      <c r="W1757" s="13" t="str">
        <f t="shared" si="609"/>
        <v>Bellarmine</v>
      </c>
      <c r="X1757" s="13" t="n">
        <f t="shared" si="610"/>
        <v>28</v>
      </c>
      <c r="Y1757" s="3" t="n">
        <f t="shared" si="611"/>
        <v>1292.1771758125076</v>
      </c>
      <c r="Z1757" s="3" t="n">
        <f t="shared" si="612"/>
        <v>1075.3574761273023</v>
      </c>
      <c r="AA1757" s="1" t="n">
        <f t="shared" si="613"/>
        <v>216.81969968520525</v>
      </c>
      <c r="AB1757" s="1" t="n">
        <f t="shared" si="614"/>
        <v>2.9658035245992407</v>
      </c>
      <c r="AC1757" s="7" t="n">
        <f t="shared" si="615"/>
        <v>0.18153532007862561</v>
      </c>
      <c r="AD1757" t="n">
        <f t="shared" si="620"/>
        <v>16.999999999999957</v>
      </c>
      <c r="AE1757" s="1" t="n">
        <f t="shared" si="616"/>
        <v>9.1527675661834422</v>
      </c>
      <c r="AF1757" s="1" t="n">
        <f>IFERROR(IF(D1757=W1757, Games!F1757+AE1757, IF(E1757=W1757, F1757-AE1757,F1757)), "")</f>
        <v>1301.329943378691</v>
      </c>
      <c r="AG1757" s="1" t="n">
        <f>IFERROR(IF(D1757=W1757, Games!G1757-AE1757, IF(E1757=W1757, G1757+AE1757,G1757)), "")</f>
        <v>1066.2047085611189</v>
      </c>
      <c r="AH1757" s="11" t="str">
        <f t="shared" si="617"/>
        <v>Y</v>
      </c>
      <c r="AI1757" s="1" t="n">
        <f t="shared" si="618"/>
        <v>17.535379083261198</v>
      </c>
      <c r="AJ1757" s="1" t="n">
        <f t="shared" si="619"/>
        <v>17.535379083261198</v>
      </c>
    </row>
    <row r="1758">
      <c r="A1758" t="n">
        <f>'2024-25 Schedule'!A1758</f>
        <v>401727312</v>
      </c>
      <c r="B1758" s="6" t="n">
        <f>'2024-25 Schedule'!$B1758</f>
        <v>45633</v>
      </c>
      <c r="C1758" s="6"/>
      <c r="D1758" t="str">
        <f>'2024-25 Schedule'!$J1758</f>
        <v>Southern Illinois</v>
      </c>
      <c r="E1758" t="str">
        <f>'2024-25 Schedule'!$K1758</f>
        <v>Southern Indiana</v>
      </c>
      <c r="F1758" s="3" t="n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464.9173682151907</v>
      </c>
      <c r="G1758" s="3" t="n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339.6277744964113</v>
      </c>
      <c r="H1758" s="8" t="n">
        <f>IF(VLOOKUP($A1758,'2024-25 Schedule'!$A$2:$S$5698,MATCH("neutral_site",'2024-25 Schedule'!$1:$1,0),FALSE),0,_xlfn.IFNA(VLOOKUP($D1758,'Home Court Advantage'!$A$2:$C$1048576,3,FALSE), 25))</f>
        <v>63.460749580458689</v>
      </c>
      <c r="I1758" s="12" t="str">
        <f t="shared" si="600"/>
        <v>Southern Illinois</v>
      </c>
      <c r="J1758" s="9" t="n">
        <f t="shared" si="601"/>
        <v>0.74772854928540877</v>
      </c>
      <c r="K1758" s="9" t="n">
        <f t="shared" si="602"/>
        <v>0.25227145071459123</v>
      </c>
      <c r="L1758" s="9" t="n">
        <f t="shared" si="603"/>
        <v>0.74772854928540877</v>
      </c>
      <c r="M1758" s="1" t="n">
        <f t="shared" si="621"/>
        <v>-7.5500137319695204</v>
      </c>
      <c r="N1758" s="1" t="str">
        <f t="shared" ca="1" si="604"/>
      </c>
      <c r="O1758" s="4" t="str">
        <f ca="1">_xlfn.IFNA(IF(B1758&gt;=TODAY(), IF(VLOOKUP(E1758,#REF!, MATCH( "Moneyline",#REF!, 0), FALSE)&gt;0, 100/(VLOOKUP(E1758,#REF!, MATCH( "Moneyline",#REF!, 0), FALSE)+100),-VLOOKUP(E1758,#REF!, MATCH( "Moneyline",#REF!, 0), FALSE)/(-VLOOKUP(E1758,#REF!, MATCH( "Moneyline",#REF!, 0), FALSE)+100)), ""), "")</f>
      </c>
      <c r="P1758" s="4" t="str">
        <f t="shared" ca="1" si="605"/>
      </c>
      <c r="Q1758" s="4" t="str">
        <f t="shared" ca="1" si="606"/>
      </c>
      <c r="R1758" t="str">
        <f ca="1">_xlfn.IFNA(IF(B1758&gt;=TODAY(), VLOOKUP(E1758,#REF!, MATCH( "Line",#REF!, 0), FALSE), ""), "")</f>
      </c>
      <c r="S1758" t="str">
        <f t="shared" ca="1" si="607"/>
      </c>
      <c r="T1758" t="str">
        <f t="shared" ca="1" si="608"/>
      </c>
      <c r="U1758" s="13" t="n">
        <f>IF('2024-25 Schedule'!O1758=0, "", '2024-25 Schedule'!O1758)</f>
        <v>73</v>
      </c>
      <c r="V1758" s="13" t="n">
        <f>IF('2024-25 Schedule'!P1758=0, "", '2024-25 Schedule'!P1758)</f>
        <v>70</v>
      </c>
      <c r="W1758" s="13" t="str">
        <f t="shared" si="609"/>
        <v>Southern Illinois</v>
      </c>
      <c r="X1758" s="13" t="n">
        <f t="shared" si="610"/>
        <v>3</v>
      </c>
      <c r="Y1758" s="3" t="n">
        <f t="shared" si="611"/>
        <v>1464.9173682151907</v>
      </c>
      <c r="Z1758" s="3" t="n">
        <f t="shared" si="612"/>
        <v>1339.6277744964113</v>
      </c>
      <c r="AA1758" s="1" t="n">
        <f t="shared" si="613"/>
        <v>125.28959371877932</v>
      </c>
      <c r="AB1758" s="1" t="n">
        <f t="shared" si="614"/>
        <v>1.3115990381164575</v>
      </c>
      <c r="AC1758" s="7" t="n">
        <f t="shared" si="615"/>
        <v>0.25227145071459123</v>
      </c>
      <c r="AD1758" t="n">
        <f t="shared" si="620"/>
        <v>16.999999999999957</v>
      </c>
      <c r="AE1758" s="1" t="n">
        <f t="shared" si="616"/>
        <v>5.6249428657255063</v>
      </c>
      <c r="AF1758" s="1" t="n">
        <f>IFERROR(IF(D1758=W1758, Games!F1758+AE1758, IF(E1758=W1758, F1758-AE1758,F1758)), "")</f>
        <v>1470.5423110809161</v>
      </c>
      <c r="AG1758" s="1" t="n">
        <f>IFERROR(IF(D1758=W1758, Games!G1758-AE1758, IF(E1758=W1758, G1758+AE1758,G1758)), "")</f>
        <v>1334.0028316306859</v>
      </c>
      <c r="AH1758" s="11" t="str">
        <f t="shared" si="617"/>
        <v>Y</v>
      </c>
      <c r="AI1758" s="1" t="n">
        <f t="shared" si="618"/>
        <v>-4.5500137319695204</v>
      </c>
      <c r="AJ1758" s="1" t="n">
        <f t="shared" si="619"/>
        <v>4.5500137319695204</v>
      </c>
    </row>
    <row r="1759">
      <c r="A1759" t="n">
        <f>'2024-25 Schedule'!A1759</f>
        <v>401722565</v>
      </c>
      <c r="B1759" s="6" t="n">
        <f>'2024-25 Schedule'!$B1759</f>
        <v>45633</v>
      </c>
      <c r="C1759" s="6"/>
      <c r="D1759" t="str">
        <f>'2024-25 Schedule'!$J1759</f>
        <v>Belmont</v>
      </c>
      <c r="E1759" t="str">
        <f>'2024-25 Schedule'!$K1759</f>
        <v>Middle Tennessee</v>
      </c>
      <c r="F1759" s="3" t="n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541.7724805866992</v>
      </c>
      <c r="G1759" s="3" t="n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547.8130474151224</v>
      </c>
      <c r="H1759" s="8" t="n">
        <f>IF(VLOOKUP($A1759,'2024-25 Schedule'!$A$2:$S$5698,MATCH("neutral_site",'2024-25 Schedule'!$1:$1,0),FALSE),0,_xlfn.IFNA(VLOOKUP($D1759,'Home Court Advantage'!$A$2:$C$1048576,3,FALSE), 25))</f>
        <v>50.395301137423083</v>
      </c>
      <c r="I1759" s="12" t="str">
        <f t="shared" si="600"/>
        <v>Belmont</v>
      </c>
      <c r="J1759" s="9" t="n">
        <f t="shared" si="601"/>
        <v>0.5634870661999033</v>
      </c>
      <c r="K1759" s="9" t="n">
        <f t="shared" si="602"/>
        <v>0.4365129338000967</v>
      </c>
      <c r="L1759" s="9" t="n">
        <f t="shared" si="603"/>
        <v>0.5634870661999033</v>
      </c>
      <c r="M1759" s="1" t="n">
        <f t="shared" si="621"/>
        <v>-1.7741893723599969</v>
      </c>
      <c r="N1759" s="1" t="str">
        <f t="shared" ca="1" si="604"/>
      </c>
      <c r="O1759" s="4" t="str">
        <f ca="1">_xlfn.IFNA(IF(B1759&gt;=TODAY(), IF(VLOOKUP(E1759,#REF!, MATCH( "Moneyline",#REF!, 0), FALSE)&gt;0, 100/(VLOOKUP(E1759,#REF!, MATCH( "Moneyline",#REF!, 0), FALSE)+100),-VLOOKUP(E1759,#REF!, MATCH( "Moneyline",#REF!, 0), FALSE)/(-VLOOKUP(E1759,#REF!, MATCH( "Moneyline",#REF!, 0), FALSE)+100)), ""), "")</f>
      </c>
      <c r="P1759" s="4" t="str">
        <f t="shared" ca="1" si="605"/>
      </c>
      <c r="Q1759" s="4" t="str">
        <f t="shared" ca="1" si="606"/>
      </c>
      <c r="R1759" t="str">
        <f ca="1">_xlfn.IFNA(IF(B1759&gt;=TODAY(), VLOOKUP(E1759,#REF!, MATCH( "Line",#REF!, 0), FALSE), ""), "")</f>
      </c>
      <c r="S1759" t="str">
        <f t="shared" ca="1" si="607"/>
      </c>
      <c r="T1759" t="str">
        <f t="shared" ca="1" si="608"/>
      </c>
      <c r="U1759" s="13" t="n">
        <f>IF('2024-25 Schedule'!O1759=0, "", '2024-25 Schedule'!O1759)</f>
        <v>82</v>
      </c>
      <c r="V1759" s="13" t="n">
        <f>IF('2024-25 Schedule'!P1759=0, "", '2024-25 Schedule'!P1759)</f>
        <v>79</v>
      </c>
      <c r="W1759" s="13" t="str">
        <f t="shared" si="609"/>
        <v>Belmont</v>
      </c>
      <c r="X1759" s="13" t="n">
        <f t="shared" si="610"/>
        <v>3</v>
      </c>
      <c r="Y1759" s="3" t="n">
        <f t="shared" si="611"/>
        <v>1541.7724805866992</v>
      </c>
      <c r="Z1759" s="3" t="n">
        <f t="shared" si="612"/>
        <v>1547.8130474151224</v>
      </c>
      <c r="AA1759" s="1" t="n">
        <f t="shared" si="613"/>
        <v>-6.0405668284231524</v>
      </c>
      <c r="AB1759" s="1" t="n">
        <f t="shared" si="614"/>
        <v>1.3901112064113761</v>
      </c>
      <c r="AC1759" s="7" t="n">
        <f t="shared" si="615"/>
        <v>0.4365129338000967</v>
      </c>
      <c r="AD1759" t="n">
        <f t="shared" si="620"/>
        <v>16.999999999999957</v>
      </c>
      <c r="AE1759" s="1" t="n">
        <f t="shared" si="616"/>
        <v>10.315625857323342</v>
      </c>
      <c r="AF1759" s="1" t="n">
        <f>IFERROR(IF(D1759=W1759, Games!F1759+AE1759, IF(E1759=W1759, F1759-AE1759,F1759)), "")</f>
        <v>1552.0881064440225</v>
      </c>
      <c r="AG1759" s="1" t="n">
        <f>IFERROR(IF(D1759=W1759, Games!G1759-AE1759, IF(E1759=W1759, G1759+AE1759,G1759)), "")</f>
        <v>1537.497421557799</v>
      </c>
      <c r="AH1759" s="11" t="str">
        <f t="shared" si="617"/>
        <v>Y</v>
      </c>
      <c r="AI1759" s="1" t="n">
        <f t="shared" si="618"/>
        <v>1.2258106276400031</v>
      </c>
      <c r="AJ1759" s="1" t="n">
        <f t="shared" si="619"/>
        <v>1.2258106276400031</v>
      </c>
    </row>
    <row r="1760">
      <c r="A1760" t="n">
        <f>'2024-25 Schedule'!A1760</f>
        <v>401709977</v>
      </c>
      <c r="B1760" s="6" t="n">
        <f>'2024-25 Schedule'!$B1760</f>
        <v>45633</v>
      </c>
      <c r="C1760" s="6"/>
      <c r="D1760" t="str">
        <f>'2024-25 Schedule'!$J1760</f>
        <v>Long Beach State</v>
      </c>
      <c r="E1760" t="str">
        <f>'2024-25 Schedule'!$K1760</f>
        <v>Hawai'i</v>
      </c>
      <c r="F1760" s="3" t="n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30.8759653574073</v>
      </c>
      <c r="G1760" s="3" t="n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500.2010587116972</v>
      </c>
      <c r="H1760" s="8" t="n">
        <f>IF(VLOOKUP($A1760,'2024-25 Schedule'!$A$2:$S$5698,MATCH("neutral_site",'2024-25 Schedule'!$1:$1,0),FALSE),0,_xlfn.IFNA(VLOOKUP($D1760,'Home Court Advantage'!$A$2:$C$1048576,3,FALSE), 25))</f>
        <v>52.261793772142454</v>
      </c>
      <c r="I1760" s="12" t="str">
        <f t="shared" si="600"/>
        <v>Hawai'i</v>
      </c>
      <c r="J1760" s="9" t="n">
        <f t="shared" si="601"/>
        <v>0.33763070880812518</v>
      </c>
      <c r="K1760" s="9" t="n">
        <f t="shared" si="602"/>
        <v>0.66236929119187482</v>
      </c>
      <c r="L1760" s="9" t="n">
        <f t="shared" si="603"/>
        <v>0.66236929119187482</v>
      </c>
      <c r="M1760" s="1" t="n">
        <f t="shared" si="621"/>
        <v>-4.6825319832858989</v>
      </c>
      <c r="N1760" s="1" t="str">
        <f t="shared" ca="1" si="604"/>
      </c>
      <c r="O1760" s="4" t="str">
        <f ca="1">_xlfn.IFNA(IF(B1760&gt;=TODAY(), IF(VLOOKUP(E1760,#REF!, MATCH( "Moneyline",#REF!, 0), FALSE)&gt;0, 100/(VLOOKUP(E1760,#REF!, MATCH( "Moneyline",#REF!, 0), FALSE)+100),-VLOOKUP(E1760,#REF!, MATCH( "Moneyline",#REF!, 0), FALSE)/(-VLOOKUP(E1760,#REF!, MATCH( "Moneyline",#REF!, 0), FALSE)+100)), ""), "")</f>
      </c>
      <c r="P1760" s="4" t="str">
        <f t="shared" ca="1" si="605"/>
      </c>
      <c r="Q1760" s="4" t="str">
        <f t="shared" ca="1" si="606"/>
      </c>
      <c r="R1760" t="str">
        <f ca="1">_xlfn.IFNA(IF(B1760&gt;=TODAY(), VLOOKUP(E1760,#REF!, MATCH( "Line",#REF!, 0), FALSE), ""), "")</f>
      </c>
      <c r="S1760" t="str">
        <f t="shared" ca="1" si="607"/>
      </c>
      <c r="T1760" t="str">
        <f t="shared" ca="1" si="608"/>
      </c>
      <c r="U1760" s="13" t="n">
        <f>IF('2024-25 Schedule'!O1760=0, "", '2024-25 Schedule'!O1760)</f>
        <v>76</v>
      </c>
      <c r="V1760" s="13" t="n">
        <f>IF('2024-25 Schedule'!P1760=0, "", '2024-25 Schedule'!P1760)</f>
        <v>68</v>
      </c>
      <c r="W1760" s="13" t="str">
        <f t="shared" si="609"/>
        <v>Long Beach State</v>
      </c>
      <c r="X1760" s="13" t="n">
        <f t="shared" si="610"/>
        <v>8</v>
      </c>
      <c r="Y1760" s="3" t="n">
        <f t="shared" si="611"/>
        <v>1330.8759653574073</v>
      </c>
      <c r="Z1760" s="3" t="n">
        <f t="shared" si="612"/>
        <v>1500.2010587116972</v>
      </c>
      <c r="AA1760" s="1" t="n">
        <f t="shared" si="613"/>
        <v>-169.32509335428995</v>
      </c>
      <c r="AB1760" s="1" t="n">
        <f t="shared" si="614"/>
        <v>2.3804371907684421</v>
      </c>
      <c r="AC1760" s="7" t="n">
        <f t="shared" si="615"/>
        <v>0.66236929119187482</v>
      </c>
      <c r="AD1760" t="n">
        <f t="shared" si="620"/>
        <v>16.999999999999957</v>
      </c>
      <c r="AE1760" s="1" t="n">
        <f t="shared" si="616"/>
        <v>26.804384411193134</v>
      </c>
      <c r="AF1760" s="1" t="n">
        <f>IFERROR(IF(D1760=W1760, Games!F1760+AE1760, IF(E1760=W1760, F1760-AE1760,F1760)), "")</f>
        <v>1357.6803497686003</v>
      </c>
      <c r="AG1760" s="1" t="n">
        <f>IFERROR(IF(D1760=W1760, Games!G1760-AE1760, IF(E1760=W1760, G1760+AE1760,G1760)), "")</f>
        <v>1473.3966743005042</v>
      </c>
      <c r="AH1760" s="11" t="str">
        <f t="shared" si="617"/>
        <v>N</v>
      </c>
      <c r="AI1760" s="1" t="n">
        <f t="shared" si="618"/>
        <v>3.3174680167141011</v>
      </c>
      <c r="AJ1760" s="1" t="n">
        <f t="shared" si="619"/>
        <v>3.3174680167141011</v>
      </c>
    </row>
    <row r="1761">
      <c r="A1761" t="n">
        <f>'2024-25 Schedule'!A1761</f>
        <v>401715454</v>
      </c>
      <c r="B1761" s="6" t="n">
        <f>'2024-25 Schedule'!$B1761</f>
        <v>45633</v>
      </c>
      <c r="C1761" s="6"/>
      <c r="D1761" t="str">
        <f>'2024-25 Schedule'!$J1761</f>
        <v>Creighton</v>
      </c>
      <c r="E1761" t="str">
        <f>'2024-25 Schedule'!$K1761</f>
        <v>UNLV</v>
      </c>
      <c r="F1761" s="3" t="n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811.6426889478869</v>
      </c>
      <c r="G1761" s="3" t="n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617.9416480992252</v>
      </c>
      <c r="H1761" s="8" t="n">
        <f>IF(VLOOKUP($A1761,'2024-25 Schedule'!$A$2:$S$5698,MATCH("neutral_site",'2024-25 Schedule'!$1:$1,0),FALSE),0,_xlfn.IFNA(VLOOKUP($D1761,'Home Court Advantage'!$A$2:$C$1048576,3,FALSE), 25))</f>
        <v>70.926720119336181</v>
      </c>
      <c r="I1761" s="12" t="str">
        <f t="shared" si="600"/>
        <v>Creighton</v>
      </c>
      <c r="J1761" s="9" t="n">
        <f t="shared" si="601"/>
        <v>0.82102682438007601</v>
      </c>
      <c r="K1761" s="9" t="n">
        <f t="shared" si="602"/>
        <v>0.17897317561992399</v>
      </c>
      <c r="L1761" s="9" t="n">
        <f t="shared" si="603"/>
        <v>0.82102682438007601</v>
      </c>
      <c r="M1761" s="1" t="n">
        <f t="shared" si="621"/>
        <v>-10.585110438719912</v>
      </c>
      <c r="N1761" s="1" t="str">
        <f t="shared" ca="1" si="604"/>
      </c>
      <c r="O1761" s="4" t="str">
        <f ca="1">_xlfn.IFNA(IF(B1761&gt;=TODAY(), IF(VLOOKUP(E1761,#REF!, MATCH( "Moneyline",#REF!, 0), FALSE)&gt;0, 100/(VLOOKUP(E1761,#REF!, MATCH( "Moneyline",#REF!, 0), FALSE)+100),-VLOOKUP(E1761,#REF!, MATCH( "Moneyline",#REF!, 0), FALSE)/(-VLOOKUP(E1761,#REF!, MATCH( "Moneyline",#REF!, 0), FALSE)+100)), ""), "")</f>
      </c>
      <c r="P1761" s="4" t="str">
        <f t="shared" ca="1" si="605"/>
      </c>
      <c r="Q1761" s="4" t="str">
        <f t="shared" ca="1" si="606"/>
      </c>
      <c r="R1761" t="str">
        <f ca="1">_xlfn.IFNA(IF(B1761&gt;=TODAY(), VLOOKUP(E1761,#REF!, MATCH( "Line",#REF!, 0), FALSE), ""), "")</f>
      </c>
      <c r="S1761" t="str">
        <f t="shared" ca="1" si="607"/>
      </c>
      <c r="T1761" t="str">
        <f t="shared" ca="1" si="608"/>
      </c>
      <c r="U1761" s="13" t="n">
        <f>IF('2024-25 Schedule'!O1761=0, "", '2024-25 Schedule'!O1761)</f>
        <v>83</v>
      </c>
      <c r="V1761" s="13" t="n">
        <f>IF('2024-25 Schedule'!P1761=0, "", '2024-25 Schedule'!P1761)</f>
        <v>65</v>
      </c>
      <c r="W1761" s="13" t="str">
        <f t="shared" si="609"/>
        <v>Creighton</v>
      </c>
      <c r="X1761" s="13" t="n">
        <f t="shared" si="610"/>
        <v>18</v>
      </c>
      <c r="Y1761" s="3" t="n">
        <f t="shared" si="611"/>
        <v>1811.6426889478869</v>
      </c>
      <c r="Z1761" s="3" t="n">
        <f t="shared" si="612"/>
        <v>1617.9416480992252</v>
      </c>
      <c r="AA1761" s="1" t="n">
        <f t="shared" si="613"/>
        <v>193.70104084866171</v>
      </c>
      <c r="AB1761" s="1" t="n">
        <f t="shared" si="614"/>
        <v>2.7061715910310773</v>
      </c>
      <c r="AC1761" s="7" t="n">
        <f t="shared" si="615"/>
        <v>0.17897317561992399</v>
      </c>
      <c r="AD1761" t="n">
        <f t="shared" si="620"/>
        <v>16.999999999999957</v>
      </c>
      <c r="AE1761" s="1" t="n">
        <f t="shared" si="616"/>
        <v>8.2336460981272985</v>
      </c>
      <c r="AF1761" s="1" t="n">
        <f>IFERROR(IF(D1761=W1761, Games!F1761+AE1761, IF(E1761=W1761, F1761-AE1761,F1761)), "")</f>
        <v>1819.8763350460142</v>
      </c>
      <c r="AG1761" s="1" t="n">
        <f>IFERROR(IF(D1761=W1761, Games!G1761-AE1761, IF(E1761=W1761, G1761+AE1761,G1761)), "")</f>
        <v>1609.7080020010978</v>
      </c>
      <c r="AH1761" s="11" t="str">
        <f t="shared" si="617"/>
        <v>Y</v>
      </c>
      <c r="AI1761" s="1" t="n">
        <f t="shared" si="618"/>
        <v>7.4148895612800878</v>
      </c>
      <c r="AJ1761" s="1" t="n">
        <f t="shared" si="619"/>
        <v>7.4148895612800878</v>
      </c>
    </row>
    <row r="1762">
      <c r="A1762" t="n">
        <f>'2024-25 Schedule'!A1762</f>
        <v>401718141</v>
      </c>
      <c r="B1762" s="6" t="n">
        <f>'2024-25 Schedule'!$B1762</f>
        <v>45633</v>
      </c>
      <c r="C1762" s="6"/>
      <c r="D1762" t="str">
        <f>'2024-25 Schedule'!$J1762</f>
        <v>Old Dominion</v>
      </c>
      <c r="E1762" t="str">
        <f>'2024-25 Schedule'!$K1762</f>
        <v>George Washington</v>
      </c>
      <c r="F1762" s="3" t="n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58.1171583724843</v>
      </c>
      <c r="G1762" s="3" t="n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545.2734581055329</v>
      </c>
      <c r="H1762" s="8" t="n">
        <f>IF(VLOOKUP($A1762,'2024-25 Schedule'!$A$2:$S$5698,MATCH("neutral_site",'2024-25 Schedule'!$1:$1,0),FALSE),0,_xlfn.IFNA(VLOOKUP($D1762,'Home Court Advantage'!$A$2:$C$1048576,3,FALSE), 25))</f>
        <v>67.193734849897439</v>
      </c>
      <c r="I1762" s="12" t="str">
        <f t="shared" si="600"/>
        <v>George Washington</v>
      </c>
      <c r="J1762" s="9" t="n">
        <f t="shared" si="601"/>
        <v>0.33390850246848974</v>
      </c>
      <c r="K1762" s="9" t="n">
        <f t="shared" si="602"/>
        <v>0.6660914975315102</v>
      </c>
      <c r="L1762" s="9" t="n">
        <f t="shared" si="603"/>
        <v>0.6660914975315102</v>
      </c>
      <c r="M1762" s="1" t="n">
        <f t="shared" si="621"/>
        <v>-4.7985025953260445</v>
      </c>
      <c r="N1762" s="1" t="str">
        <f t="shared" ca="1" si="604"/>
      </c>
      <c r="O1762" s="4" t="str">
        <f ca="1">_xlfn.IFNA(IF(B1762&gt;=TODAY(), IF(VLOOKUP(E1762,#REF!, MATCH( "Moneyline",#REF!, 0), FALSE)&gt;0, 100/(VLOOKUP(E1762,#REF!, MATCH( "Moneyline",#REF!, 0), FALSE)+100),-VLOOKUP(E1762,#REF!, MATCH( "Moneyline",#REF!, 0), FALSE)/(-VLOOKUP(E1762,#REF!, MATCH( "Moneyline",#REF!, 0), FALSE)+100)), ""), "")</f>
      </c>
      <c r="P1762" s="4" t="str">
        <f t="shared" ca="1" si="605"/>
      </c>
      <c r="Q1762" s="4" t="str">
        <f t="shared" ca="1" si="606"/>
      </c>
      <c r="R1762" t="str">
        <f ca="1">_xlfn.IFNA(IF(B1762&gt;=TODAY(), VLOOKUP(E1762,#REF!, MATCH( "Line",#REF!, 0), FALSE), ""), "")</f>
      </c>
      <c r="S1762" t="str">
        <f t="shared" ca="1" si="607"/>
      </c>
      <c r="T1762" t="str">
        <f t="shared" ca="1" si="608"/>
      </c>
      <c r="U1762" s="13" t="n">
        <f>IF('2024-25 Schedule'!O1762=0, "", '2024-25 Schedule'!O1762)</f>
        <v>70</v>
      </c>
      <c r="V1762" s="13" t="n">
        <f>IF('2024-25 Schedule'!P1762=0, "", '2024-25 Schedule'!P1762)</f>
        <v>78</v>
      </c>
      <c r="W1762" s="13" t="str">
        <f t="shared" si="609"/>
        <v>George Washington</v>
      </c>
      <c r="X1762" s="13" t="n">
        <f t="shared" si="610"/>
        <v>-8</v>
      </c>
      <c r="Y1762" s="3" t="n">
        <f t="shared" si="611"/>
        <v>1545.2734581055329</v>
      </c>
      <c r="Z1762" s="3" t="n">
        <f t="shared" si="612"/>
        <v>1358.1171583724843</v>
      </c>
      <c r="AA1762" s="1" t="n">
        <f t="shared" si="613"/>
        <v>187.15629973304863</v>
      </c>
      <c r="AB1762" s="1" t="n">
        <f t="shared" si="614"/>
        <v>2.0249591828906426</v>
      </c>
      <c r="AC1762" s="7" t="n">
        <f t="shared" si="615"/>
        <v>0.3339085024684898</v>
      </c>
      <c r="AD1762" t="n">
        <f t="shared" si="620"/>
        <v>16.999999999999957</v>
      </c>
      <c r="AE1762" s="1" t="n">
        <f t="shared" si="616"/>
        <v>11.494568501420101</v>
      </c>
      <c r="AF1762" s="1" t="n">
        <f>IFERROR(IF(D1762=W1762, Games!F1762+AE1762, IF(E1762=W1762, F1762-AE1762,F1762)), "")</f>
        <v>1346.6225898710641</v>
      </c>
      <c r="AG1762" s="1" t="n">
        <f>IFERROR(IF(D1762=W1762, Games!G1762-AE1762, IF(E1762=W1762, G1762+AE1762,G1762)), "")</f>
        <v>1556.7680266069531</v>
      </c>
      <c r="AH1762" s="11" t="str">
        <f t="shared" si="617"/>
        <v>Y</v>
      </c>
      <c r="AI1762" s="1" t="n">
        <f t="shared" si="618"/>
        <v>-12.798502595326045</v>
      </c>
      <c r="AJ1762" s="1" t="n">
        <f t="shared" si="619"/>
        <v>12.798502595326045</v>
      </c>
    </row>
    <row r="1763">
      <c r="A1763" t="n">
        <f>'2024-25 Schedule'!A1763</f>
        <v>401719340</v>
      </c>
      <c r="B1763" s="6" t="n">
        <f>'2024-25 Schedule'!$B1763</f>
        <v>45633</v>
      </c>
      <c r="C1763" s="6"/>
      <c r="D1763" t="str">
        <f>'2024-25 Schedule'!$J1763</f>
        <v>St. Bonaventure</v>
      </c>
      <c r="E1763" t="str">
        <f>'2024-25 Schedule'!$K1763</f>
        <v>Buffalo</v>
      </c>
      <c r="F1763" s="3" t="n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622.0897232048774</v>
      </c>
      <c r="G1763" s="3" t="n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315.6994599694817</v>
      </c>
      <c r="H1763" s="8" t="n">
        <f>IF(VLOOKUP($A1763,'2024-25 Schedule'!$A$2:$S$5698,MATCH("neutral_site",'2024-25 Schedule'!$1:$1,0),FALSE),0,_xlfn.IFNA(VLOOKUP($D1763,'Home Court Advantage'!$A$2:$C$1048576,3,FALSE), 25))</f>
        <v>70.926720119336181</v>
      </c>
      <c r="I1763" s="12" t="str">
        <f t="shared" si="600"/>
        <v>St. Bonaventure</v>
      </c>
      <c r="J1763" s="9" t="n">
        <f t="shared" si="601"/>
        <v>0.89770779551281243</v>
      </c>
      <c r="K1763" s="9" t="n">
        <f t="shared" si="602"/>
        <v>0.10229220448718757</v>
      </c>
      <c r="L1763" s="9" t="n">
        <f t="shared" si="603"/>
        <v>0.89770779551281243</v>
      </c>
      <c r="M1763" s="1" t="n">
        <f t="shared" si="621"/>
        <v>-15.09267933418927</v>
      </c>
      <c r="N1763" s="1" t="str">
        <f t="shared" ca="1" si="604"/>
      </c>
      <c r="O1763" s="4" t="str">
        <f ca="1">_xlfn.IFNA(IF(B1763&gt;=TODAY(), IF(VLOOKUP(E1763,#REF!, MATCH( "Moneyline",#REF!, 0), FALSE)&gt;0, 100/(VLOOKUP(E1763,#REF!, MATCH( "Moneyline",#REF!, 0), FALSE)+100),-VLOOKUP(E1763,#REF!, MATCH( "Moneyline",#REF!, 0), FALSE)/(-VLOOKUP(E1763,#REF!, MATCH( "Moneyline",#REF!, 0), FALSE)+100)), ""), "")</f>
      </c>
      <c r="P1763" s="4" t="str">
        <f t="shared" ca="1" si="605"/>
      </c>
      <c r="Q1763" s="4" t="str">
        <f t="shared" ca="1" si="606"/>
      </c>
      <c r="R1763" t="str">
        <f ca="1">_xlfn.IFNA(IF(B1763&gt;=TODAY(), VLOOKUP(E1763,#REF!, MATCH( "Line",#REF!, 0), FALSE), ""), "")</f>
      </c>
      <c r="S1763" t="str">
        <f t="shared" ca="1" si="607"/>
      </c>
      <c r="T1763" t="str">
        <f t="shared" ca="1" si="608"/>
      </c>
      <c r="U1763" s="13" t="n">
        <f>IF('2024-25 Schedule'!O1763=0, "", '2024-25 Schedule'!O1763)</f>
        <v>65</v>
      </c>
      <c r="V1763" s="13" t="n">
        <f>IF('2024-25 Schedule'!P1763=0, "", '2024-25 Schedule'!P1763)</f>
        <v>55</v>
      </c>
      <c r="W1763" s="13" t="str">
        <f t="shared" si="609"/>
        <v>St. Bonaventure</v>
      </c>
      <c r="X1763" s="13" t="n">
        <f t="shared" si="610"/>
        <v>10</v>
      </c>
      <c r="Y1763" s="3" t="n">
        <f t="shared" si="611"/>
        <v>1622.0897232048774</v>
      </c>
      <c r="Z1763" s="3" t="n">
        <f t="shared" si="612"/>
        <v>1315.6994599694817</v>
      </c>
      <c r="AA1763" s="1" t="n">
        <f t="shared" si="613"/>
        <v>306.39026323539565</v>
      </c>
      <c r="AB1763" s="1" t="n">
        <f t="shared" si="614"/>
        <v>2.1047678318645633</v>
      </c>
      <c r="AC1763" s="7" t="n">
        <f t="shared" si="615"/>
        <v>0.10229220448718757</v>
      </c>
      <c r="AD1763" t="n">
        <f t="shared" si="620"/>
        <v>16.999999999999957</v>
      </c>
      <c r="AE1763" s="1" t="n">
        <f t="shared" si="616"/>
        <v>3.6601228047374441</v>
      </c>
      <c r="AF1763" s="1" t="n">
        <f>IFERROR(IF(D1763=W1763, Games!F1763+AE1763, IF(E1763=W1763, F1763-AE1763,F1763)), "")</f>
        <v>1625.7498460096149</v>
      </c>
      <c r="AG1763" s="1" t="n">
        <f>IFERROR(IF(D1763=W1763, Games!G1763-AE1763, IF(E1763=W1763, G1763+AE1763,G1763)), "")</f>
        <v>1312.0393371647442</v>
      </c>
      <c r="AH1763" s="11" t="str">
        <f t="shared" si="617"/>
        <v>Y</v>
      </c>
      <c r="AI1763" s="1" t="n">
        <f t="shared" si="618"/>
        <v>-5.0926793341892704</v>
      </c>
      <c r="AJ1763" s="1" t="n">
        <f t="shared" si="619"/>
        <v>5.0926793341892704</v>
      </c>
    </row>
    <row r="1764">
      <c r="A1764" t="n">
        <f>'2024-25 Schedule'!A1764</f>
        <v>401720711</v>
      </c>
      <c r="B1764" s="6" t="n">
        <f>'2024-25 Schedule'!$B1764</f>
        <v>45633</v>
      </c>
      <c r="C1764" s="6"/>
      <c r="D1764" t="str">
        <f>'2024-25 Schedule'!$J1764</f>
        <v>McNeese</v>
      </c>
      <c r="E1764" t="str">
        <f>'2024-25 Schedule'!$K1764</f>
        <v>LeTourneau</v>
      </c>
      <c r="F1764" s="3" t="n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620.5666848867058</v>
      </c>
      <c r="G1764" s="3" t="n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077.223561119177</v>
      </c>
      <c r="H1764" s="8" t="n">
        <f>IF(VLOOKUP($A1764,'2024-25 Schedule'!$A$2:$S$5698,MATCH("neutral_site",'2024-25 Schedule'!$1:$1,0),FALSE),0,_xlfn.IFNA(VLOOKUP($D1764,'Home Court Advantage'!$A$2:$C$1048576,3,FALSE), 25))</f>
        <v>48.528808502703711</v>
      </c>
      <c r="I1764" s="12" t="str">
        <f t="shared" si="600"/>
        <v>McNeese</v>
      </c>
      <c r="J1764" s="9" t="n">
        <f t="shared" si="601"/>
        <v>0.9679253423161559</v>
      </c>
      <c r="K1764" s="9" t="n">
        <f t="shared" si="602"/>
        <v>3.2074657683844099E-2</v>
      </c>
      <c r="L1764" s="9" t="n">
        <f t="shared" si="603"/>
        <v>0.9679253423161559</v>
      </c>
      <c r="M1764" s="1" t="n">
        <f t="shared" si="621"/>
        <v>-23.674877290809299</v>
      </c>
      <c r="N1764" s="1" t="str">
        <f t="shared" ca="1" si="604"/>
      </c>
      <c r="O1764" s="4" t="str">
        <f ca="1">_xlfn.IFNA(IF(B1764&gt;=TODAY(), IF(VLOOKUP(E1764,#REF!, MATCH( "Moneyline",#REF!, 0), FALSE)&gt;0, 100/(VLOOKUP(E1764,#REF!, MATCH( "Moneyline",#REF!, 0), FALSE)+100),-VLOOKUP(E1764,#REF!, MATCH( "Moneyline",#REF!, 0), FALSE)/(-VLOOKUP(E1764,#REF!, MATCH( "Moneyline",#REF!, 0), FALSE)+100)), ""), "")</f>
      </c>
      <c r="P1764" s="4" t="str">
        <f t="shared" ca="1" si="605"/>
      </c>
      <c r="Q1764" s="4" t="str">
        <f t="shared" ca="1" si="606"/>
      </c>
      <c r="R1764" t="str">
        <f ca="1">_xlfn.IFNA(IF(B1764&gt;=TODAY(), VLOOKUP(E1764,#REF!, MATCH( "Line",#REF!, 0), FALSE), ""), "")</f>
      </c>
      <c r="S1764" t="str">
        <f t="shared" ca="1" si="607"/>
      </c>
      <c r="T1764" t="str">
        <f t="shared" ca="1" si="608"/>
      </c>
      <c r="U1764" s="13" t="n">
        <f>IF('2024-25 Schedule'!O1764=0, "", '2024-25 Schedule'!O1764)</f>
        <v>103</v>
      </c>
      <c r="V1764" s="13" t="n">
        <f>IF('2024-25 Schedule'!P1764=0, "", '2024-25 Schedule'!P1764)</f>
        <v>69</v>
      </c>
      <c r="W1764" s="13" t="str">
        <f t="shared" si="609"/>
        <v>McNeese</v>
      </c>
      <c r="X1764" s="13" t="n">
        <f t="shared" si="610"/>
        <v>34</v>
      </c>
      <c r="Y1764" s="3" t="n">
        <f t="shared" si="611"/>
        <v>1620.5666848867058</v>
      </c>
      <c r="Z1764" s="3" t="n">
        <f t="shared" si="612"/>
        <v>1077.223561119177</v>
      </c>
      <c r="AA1764" s="1" t="n">
        <f t="shared" si="613"/>
        <v>543.34312376752882</v>
      </c>
      <c r="AB1764" s="1" t="n">
        <f t="shared" si="614"/>
        <v>2.6128019938692373</v>
      </c>
      <c r="AC1764" s="7" t="n">
        <f t="shared" si="615"/>
        <v>3.2074657683844099E-2</v>
      </c>
      <c r="AD1764" t="n">
        <f t="shared" si="620"/>
        <v>16.999999999999957</v>
      </c>
      <c r="AE1764" s="1" t="n">
        <f t="shared" si="616"/>
        <v>1.4246804023333555</v>
      </c>
      <c r="AF1764" s="1" t="n">
        <f>IFERROR(IF(D1764=W1764, Games!F1764+AE1764, IF(E1764=W1764, F1764-AE1764,F1764)), "")</f>
        <v>1621.9913652890391</v>
      </c>
      <c r="AG1764" s="1" t="n">
        <f>IFERROR(IF(D1764=W1764, Games!G1764-AE1764, IF(E1764=W1764, G1764+AE1764,G1764)), "")</f>
        <v>1075.7988807168438</v>
      </c>
      <c r="AH1764" s="11" t="str">
        <f t="shared" si="617"/>
        <v>Y</v>
      </c>
      <c r="AI1764" s="1" t="n">
        <f t="shared" si="618"/>
        <v>10.325122709190701</v>
      </c>
      <c r="AJ1764" s="1" t="n">
        <f t="shared" si="619"/>
        <v>10.325122709190701</v>
      </c>
    </row>
    <row r="1765">
      <c r="A1765" t="n">
        <f>'2024-25 Schedule'!A1765</f>
        <v>401720905</v>
      </c>
      <c r="B1765" s="6" t="n">
        <f>'2024-25 Schedule'!$B1765</f>
        <v>45633</v>
      </c>
      <c r="C1765" s="6"/>
      <c r="D1765" t="str">
        <f>'2024-25 Schedule'!$J1765</f>
        <v>Sacramento State</v>
      </c>
      <c r="E1765" t="str">
        <f>'2024-25 Schedule'!$K1765</f>
        <v>Omaha</v>
      </c>
      <c r="F1765" s="3" t="n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259.31670480308</v>
      </c>
      <c r="G1765" s="3" t="n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92.8078228900094</v>
      </c>
      <c r="H1765" s="8" t="n">
        <f>IF(VLOOKUP($A1765,'2024-25 Schedule'!$A$2:$S$5698,MATCH("neutral_site",'2024-25 Schedule'!$1:$1,0),FALSE),0,_xlfn.IFNA(VLOOKUP($D1765,'Home Court Advantage'!$A$2:$C$1048576,3,FALSE), 25))</f>
        <v>42.929330598545583</v>
      </c>
      <c r="I1765" s="12" t="str">
        <f t="shared" si="600"/>
        <v>Sacramento State</v>
      </c>
      <c r="J1765" s="9" t="n">
        <f t="shared" si="601"/>
        <v>0.51357933948869616</v>
      </c>
      <c r="K1765" s="9" t="n">
        <f t="shared" si="602"/>
        <v>0.48642066051130384</v>
      </c>
      <c r="L1765" s="9" t="n">
        <f t="shared" si="603"/>
        <v>0.51357933948869616</v>
      </c>
      <c r="M1765" s="1" t="n">
        <f t="shared" si="621"/>
        <v>-0.37752850046465025</v>
      </c>
      <c r="N1765" s="1" t="str">
        <f t="shared" ca="1" si="604"/>
      </c>
      <c r="O1765" s="4" t="str">
        <f ca="1">_xlfn.IFNA(IF(B1765&gt;=TODAY(), IF(VLOOKUP(E1765,#REF!, MATCH( "Moneyline",#REF!, 0), FALSE)&gt;0, 100/(VLOOKUP(E1765,#REF!, MATCH( "Moneyline",#REF!, 0), FALSE)+100),-VLOOKUP(E1765,#REF!, MATCH( "Moneyline",#REF!, 0), FALSE)/(-VLOOKUP(E1765,#REF!, MATCH( "Moneyline",#REF!, 0), FALSE)+100)), ""), "")</f>
      </c>
      <c r="P1765" s="4" t="str">
        <f t="shared" ca="1" si="605"/>
      </c>
      <c r="Q1765" s="4" t="str">
        <f t="shared" ca="1" si="606"/>
      </c>
      <c r="R1765" t="str">
        <f ca="1">_xlfn.IFNA(IF(B1765&gt;=TODAY(), VLOOKUP(E1765,#REF!, MATCH( "Line",#REF!, 0), FALSE), ""), "")</f>
      </c>
      <c r="S1765" t="str">
        <f t="shared" ca="1" si="607"/>
      </c>
      <c r="T1765" t="str">
        <f t="shared" ca="1" si="608"/>
      </c>
      <c r="U1765" s="13" t="n">
        <f>IF('2024-25 Schedule'!O1765=0, "", '2024-25 Schedule'!O1765)</f>
        <v>60</v>
      </c>
      <c r="V1765" s="13" t="n">
        <f>IF('2024-25 Schedule'!P1765=0, "", '2024-25 Schedule'!P1765)</f>
        <v>70</v>
      </c>
      <c r="W1765" s="13" t="str">
        <f t="shared" si="609"/>
        <v>Omaha</v>
      </c>
      <c r="X1765" s="13" t="n">
        <f t="shared" si="610"/>
        <v>-10</v>
      </c>
      <c r="Y1765" s="3" t="n">
        <f t="shared" si="611"/>
        <v>1292.8078228900094</v>
      </c>
      <c r="Z1765" s="3" t="n">
        <f t="shared" si="612"/>
        <v>1259.31670480308</v>
      </c>
      <c r="AA1765" s="1" t="n">
        <f t="shared" si="613"/>
        <v>33.491118086929418</v>
      </c>
      <c r="AB1765" s="1" t="n">
        <f t="shared" si="614"/>
        <v>2.3619389203906804</v>
      </c>
      <c r="AC1765" s="7" t="n">
        <f t="shared" si="615"/>
        <v>0.51357933948869616</v>
      </c>
      <c r="AD1765" t="n">
        <f t="shared" si="620"/>
        <v>16.999999999999957</v>
      </c>
      <c r="AE1765" s="1" t="n">
        <f t="shared" si="616"/>
        <v>20.621731520997074</v>
      </c>
      <c r="AF1765" s="1" t="n">
        <f>IFERROR(IF(D1765=W1765, Games!F1765+AE1765, IF(E1765=W1765, F1765-AE1765,F1765)), "")</f>
        <v>1238.6949732820829</v>
      </c>
      <c r="AG1765" s="1" t="n">
        <f>IFERROR(IF(D1765=W1765, Games!G1765-AE1765, IF(E1765=W1765, G1765+AE1765,G1765)), "")</f>
        <v>1313.4295544110066</v>
      </c>
      <c r="AH1765" s="11" t="str">
        <f t="shared" si="617"/>
        <v>N</v>
      </c>
      <c r="AI1765" s="1" t="n">
        <f t="shared" si="618"/>
        <v>-10.377528500464651</v>
      </c>
      <c r="AJ1765" s="1" t="n">
        <f t="shared" si="619"/>
        <v>10.377528500464651</v>
      </c>
    </row>
    <row r="1766">
      <c r="A1766" t="n">
        <f>'2024-25 Schedule'!A1766</f>
        <v>401721063</v>
      </c>
      <c r="B1766" s="6" t="n">
        <f>'2024-25 Schedule'!$B1766</f>
        <v>45633</v>
      </c>
      <c r="C1766" s="6"/>
      <c r="D1766" t="str">
        <f>'2024-25 Schedule'!$J1766</f>
        <v>Ohio</v>
      </c>
      <c r="E1766" t="str">
        <f>'2024-25 Schedule'!$K1766</f>
        <v>Morehead State</v>
      </c>
      <c r="F1766" s="3" t="n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515.4317501706239</v>
      </c>
      <c r="G1766" s="3" t="n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386.7867006893721</v>
      </c>
      <c r="H1766" s="8" t="n">
        <f>IF(VLOOKUP($A1766,'2024-25 Schedule'!$A$2:$S$5698,MATCH("neutral_site",'2024-25 Schedule'!$1:$1,0),FALSE),0,_xlfn.IFNA(VLOOKUP($D1766,'Home Court Advantage'!$A$2:$C$1048576,3,FALSE), 25))</f>
        <v>70.926720119336181</v>
      </c>
      <c r="I1766" s="12" t="str">
        <f t="shared" si="600"/>
        <v>Ohio</v>
      </c>
      <c r="J1766" s="9" t="n">
        <f t="shared" si="601"/>
        <v>0.75929668149829466</v>
      </c>
      <c r="K1766" s="9" t="n">
        <f t="shared" si="602"/>
        <v>0.24070331850170534</v>
      </c>
      <c r="L1766" s="9" t="n">
        <f t="shared" si="603"/>
        <v>0.75929668149829466</v>
      </c>
      <c r="M1766" s="1" t="n">
        <f t="shared" si="621"/>
        <v>-7.9828707840235165</v>
      </c>
      <c r="N1766" s="1" t="str">
        <f t="shared" ca="1" si="604"/>
      </c>
      <c r="O1766" s="4" t="str">
        <f ca="1">_xlfn.IFNA(IF(B1766&gt;=TODAY(), IF(VLOOKUP(E1766,#REF!, MATCH( "Moneyline",#REF!, 0), FALSE)&gt;0, 100/(VLOOKUP(E1766,#REF!, MATCH( "Moneyline",#REF!, 0), FALSE)+100),-VLOOKUP(E1766,#REF!, MATCH( "Moneyline",#REF!, 0), FALSE)/(-VLOOKUP(E1766,#REF!, MATCH( "Moneyline",#REF!, 0), FALSE)+100)), ""), "")</f>
      </c>
      <c r="P1766" s="4" t="str">
        <f t="shared" ca="1" si="605"/>
      </c>
      <c r="Q1766" s="4" t="str">
        <f t="shared" ca="1" si="606"/>
      </c>
      <c r="R1766" t="str">
        <f ca="1">_xlfn.IFNA(IF(B1766&gt;=TODAY(), VLOOKUP(E1766,#REF!, MATCH( "Line",#REF!, 0), FALSE), ""), "")</f>
      </c>
      <c r="S1766" t="str">
        <f t="shared" ca="1" si="607"/>
      </c>
      <c r="T1766" t="str">
        <f t="shared" ca="1" si="608"/>
      </c>
      <c r="U1766" s="13" t="n">
        <f>IF('2024-25 Schedule'!O1766=0, "", '2024-25 Schedule'!O1766)</f>
        <v>88</v>
      </c>
      <c r="V1766" s="13" t="n">
        <f>IF('2024-25 Schedule'!P1766=0, "", '2024-25 Schedule'!P1766)</f>
        <v>76</v>
      </c>
      <c r="W1766" s="13" t="str">
        <f t="shared" si="609"/>
        <v>Ohio</v>
      </c>
      <c r="X1766" s="13" t="n">
        <f t="shared" si="610"/>
        <v>12</v>
      </c>
      <c r="Y1766" s="3" t="n">
        <f t="shared" si="611"/>
        <v>1515.4317501706239</v>
      </c>
      <c r="Z1766" s="3" t="n">
        <f t="shared" si="612"/>
        <v>1386.7867006893721</v>
      </c>
      <c r="AA1766" s="1" t="n">
        <f t="shared" si="613"/>
        <v>128.64504948125182</v>
      </c>
      <c r="AB1766" s="1" t="n">
        <f t="shared" si="614"/>
        <v>2.4232497725114599</v>
      </c>
      <c r="AC1766" s="7" t="n">
        <f t="shared" si="615"/>
        <v>0.24070331850170534</v>
      </c>
      <c r="AD1766" t="n">
        <f t="shared" si="620"/>
        <v>16.999999999999957</v>
      </c>
      <c r="AE1766" s="1" t="n">
        <f t="shared" si="616"/>
        <v>9.9158324506341611</v>
      </c>
      <c r="AF1766" s="1" t="n">
        <f>IFERROR(IF(D1766=W1766, Games!F1766+AE1766, IF(E1766=W1766, F1766-AE1766,F1766)), "")</f>
        <v>1525.347582621258</v>
      </c>
      <c r="AG1766" s="1" t="n">
        <f>IFERROR(IF(D1766=W1766, Games!G1766-AE1766, IF(E1766=W1766, G1766+AE1766,G1766)), "")</f>
        <v>1376.870868238738</v>
      </c>
      <c r="AH1766" s="11" t="str">
        <f t="shared" si="617"/>
        <v>Y</v>
      </c>
      <c r="AI1766" s="1" t="n">
        <f t="shared" si="618"/>
        <v>4.0171292159764835</v>
      </c>
      <c r="AJ1766" s="1" t="n">
        <f t="shared" si="619"/>
        <v>4.0171292159764835</v>
      </c>
    </row>
    <row r="1767">
      <c r="A1767" t="n">
        <f>'2024-25 Schedule'!A1767</f>
        <v>401722218</v>
      </c>
      <c r="B1767" s="6" t="n">
        <f>'2024-25 Schedule'!$B1767</f>
        <v>45633</v>
      </c>
      <c r="C1767" s="6"/>
      <c r="D1767" t="str">
        <f>'2024-25 Schedule'!$J1767</f>
        <v>Boise State</v>
      </c>
      <c r="E1767" t="str">
        <f>'2024-25 Schedule'!$K1767</f>
        <v>Washington State</v>
      </c>
      <c r="F1767" s="3" t="n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715.9756028760808</v>
      </c>
      <c r="G1767" s="3" t="n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634.0265737776031</v>
      </c>
      <c r="H1767" s="8" t="n">
        <f>IF(VLOOKUP($A1767,'2024-25 Schedule'!$A$2:$S$5698,MATCH("neutral_site",'2024-25 Schedule'!$1:$1,0),FALSE),0,_xlfn.IFNA(VLOOKUP($D1767,'Home Court Advantage'!$A$2:$C$1048576,3,FALSE), 25))</f>
        <v>65.327242215178075</v>
      </c>
      <c r="I1767" s="12" t="str">
        <f t="shared" si="600"/>
        <v>Boise State</v>
      </c>
      <c r="J1767" s="9" t="n">
        <f t="shared" si="601"/>
        <v>0.70010341624120576</v>
      </c>
      <c r="K1767" s="9" t="n">
        <f t="shared" si="602"/>
        <v>0.29989658375879424</v>
      </c>
      <c r="L1767" s="9" t="n">
        <f t="shared" si="603"/>
        <v>0.70010341624120576</v>
      </c>
      <c r="M1767" s="1" t="n">
        <f t="shared" si="621"/>
        <v>-5.8910508525462317</v>
      </c>
      <c r="N1767" s="1" t="str">
        <f t="shared" ca="1" si="604"/>
      </c>
      <c r="O1767" s="4" t="str">
        <f ca="1">_xlfn.IFNA(IF(B1767&gt;=TODAY(), IF(VLOOKUP(E1767,#REF!, MATCH( "Moneyline",#REF!, 0), FALSE)&gt;0, 100/(VLOOKUP(E1767,#REF!, MATCH( "Moneyline",#REF!, 0), FALSE)+100),-VLOOKUP(E1767,#REF!, MATCH( "Moneyline",#REF!, 0), FALSE)/(-VLOOKUP(E1767,#REF!, MATCH( "Moneyline",#REF!, 0), FALSE)+100)), ""), "")</f>
      </c>
      <c r="P1767" s="4" t="str">
        <f t="shared" ca="1" si="605"/>
      </c>
      <c r="Q1767" s="4" t="str">
        <f t="shared" ca="1" si="606"/>
      </c>
      <c r="R1767" t="str">
        <f ca="1">_xlfn.IFNA(IF(B1767&gt;=TODAY(), VLOOKUP(E1767,#REF!, MATCH( "Line",#REF!, 0), FALSE), ""), "")</f>
      </c>
      <c r="S1767" t="str">
        <f t="shared" ca="1" si="607"/>
      </c>
      <c r="T1767" t="str">
        <f t="shared" ca="1" si="608"/>
      </c>
      <c r="U1767" s="13" t="n">
        <f>IF('2024-25 Schedule'!O1767=0, "", '2024-25 Schedule'!O1767)</f>
        <v>69</v>
      </c>
      <c r="V1767" s="13" t="n">
        <f>IF('2024-25 Schedule'!P1767=0, "", '2024-25 Schedule'!P1767)</f>
        <v>74</v>
      </c>
      <c r="W1767" s="13" t="str">
        <f t="shared" si="609"/>
        <v>Washington State</v>
      </c>
      <c r="X1767" s="13" t="n">
        <f t="shared" si="610"/>
        <v>-5</v>
      </c>
      <c r="Y1767" s="3" t="n">
        <f t="shared" si="611"/>
        <v>1634.0265737776031</v>
      </c>
      <c r="Z1767" s="3" t="n">
        <f t="shared" si="612"/>
        <v>1715.9756028760808</v>
      </c>
      <c r="AA1767" s="1" t="n">
        <f t="shared" si="613"/>
        <v>-81.949029098477695</v>
      </c>
      <c r="AB1767" s="1" t="n">
        <f t="shared" si="614"/>
        <v>1.861084027937209</v>
      </c>
      <c r="AC1767" s="7" t="n">
        <f t="shared" si="615"/>
        <v>0.70010341624120576</v>
      </c>
      <c r="AD1767" t="n">
        <f t="shared" si="620"/>
        <v>16.999999999999957</v>
      </c>
      <c r="AE1767" s="1" t="n">
        <f t="shared" si="616"/>
        <v>22.150171859803265</v>
      </c>
      <c r="AF1767" s="1" t="n">
        <f>IFERROR(IF(D1767=W1767, Games!F1767+AE1767, IF(E1767=W1767, F1767-AE1767,F1767)), "")</f>
        <v>1693.8254310162774</v>
      </c>
      <c r="AG1767" s="1" t="n">
        <f>IFERROR(IF(D1767=W1767, Games!G1767-AE1767, IF(E1767=W1767, G1767+AE1767,G1767)), "")</f>
        <v>1656.1767456374064</v>
      </c>
      <c r="AH1767" s="11" t="str">
        <f t="shared" si="617"/>
        <v>N</v>
      </c>
      <c r="AI1767" s="1" t="n">
        <f t="shared" si="618"/>
        <v>-10.891050852546233</v>
      </c>
      <c r="AJ1767" s="1" t="n">
        <f t="shared" si="619"/>
        <v>10.891050852546233</v>
      </c>
    </row>
    <row r="1768">
      <c r="A1768" t="n">
        <f>'2024-25 Schedule'!A1768</f>
        <v>401724773</v>
      </c>
      <c r="B1768" s="6" t="n">
        <f>'2024-25 Schedule'!$B1768</f>
        <v>45633</v>
      </c>
      <c r="C1768" s="6"/>
      <c r="D1768" t="str">
        <f>'2024-25 Schedule'!$J1768</f>
        <v>California</v>
      </c>
      <c r="E1768" t="str">
        <f>'2024-25 Schedule'!$K1768</f>
        <v>Stanford</v>
      </c>
      <c r="F1768" s="3" t="n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600.2800050313956</v>
      </c>
      <c r="G1768" s="3" t="n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616.6490988948522</v>
      </c>
      <c r="H1768" s="8" t="n">
        <f>IF(VLOOKUP($A1768,'2024-25 Schedule'!$A$2:$S$5698,MATCH("neutral_site",'2024-25 Schedule'!$1:$1,0),FALSE),0,_xlfn.IFNA(VLOOKUP($D1768,'Home Court Advantage'!$A$2:$C$1048576,3,FALSE), 25))</f>
        <v>65.327242215178075</v>
      </c>
      <c r="I1768" s="12" t="str">
        <f t="shared" si="600"/>
        <v>California</v>
      </c>
      <c r="J1768" s="9" t="n">
        <f t="shared" si="601"/>
        <v>0.56999377550217267</v>
      </c>
      <c r="K1768" s="9" t="n">
        <f t="shared" si="602"/>
        <v>0.43000622449782733</v>
      </c>
      <c r="L1768" s="9" t="n">
        <f t="shared" si="603"/>
        <v>0.56999377550217267</v>
      </c>
      <c r="M1768" s="1" t="n">
        <f t="shared" si="621"/>
        <v>-1.9583259340688619</v>
      </c>
      <c r="N1768" s="1" t="str">
        <f t="shared" ca="1" si="604"/>
      </c>
      <c r="O1768" s="4" t="str">
        <f ca="1">_xlfn.IFNA(IF(B1768&gt;=TODAY(), IF(VLOOKUP(E1768,#REF!, MATCH( "Moneyline",#REF!, 0), FALSE)&gt;0, 100/(VLOOKUP(E1768,#REF!, MATCH( "Moneyline",#REF!, 0), FALSE)+100),-VLOOKUP(E1768,#REF!, MATCH( "Moneyline",#REF!, 0), FALSE)/(-VLOOKUP(E1768,#REF!, MATCH( "Moneyline",#REF!, 0), FALSE)+100)), ""), "")</f>
      </c>
      <c r="P1768" s="4" t="str">
        <f t="shared" ca="1" si="605"/>
      </c>
      <c r="Q1768" s="4" t="str">
        <f t="shared" ca="1" si="606"/>
      </c>
      <c r="R1768" t="str">
        <f ca="1">_xlfn.IFNA(IF(B1768&gt;=TODAY(), VLOOKUP(E1768,#REF!, MATCH( "Line",#REF!, 0), FALSE), ""), "")</f>
      </c>
      <c r="S1768" t="str">
        <f t="shared" ca="1" si="607"/>
      </c>
      <c r="T1768" t="str">
        <f t="shared" ca="1" si="608"/>
      </c>
      <c r="U1768" s="13" t="n">
        <f>IF('2024-25 Schedule'!O1768=0, "", '2024-25 Schedule'!O1768)</f>
        <v>81</v>
      </c>
      <c r="V1768" s="13" t="n">
        <f>IF('2024-25 Schedule'!P1768=0, "", '2024-25 Schedule'!P1768)</f>
        <v>89</v>
      </c>
      <c r="W1768" s="13" t="str">
        <f t="shared" si="609"/>
        <v>Stanford</v>
      </c>
      <c r="X1768" s="13" t="n">
        <f t="shared" si="610"/>
        <v>-8</v>
      </c>
      <c r="Y1768" s="3" t="n">
        <f t="shared" si="611"/>
        <v>1616.6490988948522</v>
      </c>
      <c r="Z1768" s="3" t="n">
        <f t="shared" si="612"/>
        <v>1600.2800050313956</v>
      </c>
      <c r="AA1768" s="1" t="n">
        <f t="shared" si="613"/>
        <v>16.369093863456555</v>
      </c>
      <c r="AB1768" s="1" t="n">
        <f t="shared" si="614"/>
        <v>2.1809968761626686</v>
      </c>
      <c r="AC1768" s="7" t="n">
        <f t="shared" si="615"/>
        <v>0.56999377550217267</v>
      </c>
      <c r="AD1768" t="n">
        <f t="shared" si="620"/>
        <v>16.999999999999957</v>
      </c>
      <c r="AE1768" s="1" t="n">
        <f t="shared" si="616"/>
        <v>21.133628944640815</v>
      </c>
      <c r="AF1768" s="1" t="n">
        <f>IFERROR(IF(D1768=W1768, Games!F1768+AE1768, IF(E1768=W1768, F1768-AE1768,F1768)), "")</f>
        <v>1579.1463760867548</v>
      </c>
      <c r="AG1768" s="1" t="n">
        <f>IFERROR(IF(D1768=W1768, Games!G1768-AE1768, IF(E1768=W1768, G1768+AE1768,G1768)), "")</f>
        <v>1637.782727839493</v>
      </c>
      <c r="AH1768" s="11" t="str">
        <f t="shared" si="617"/>
        <v>N</v>
      </c>
      <c r="AI1768" s="1" t="n">
        <f t="shared" si="618"/>
        <v>-9.9583259340688617</v>
      </c>
      <c r="AJ1768" s="1" t="n">
        <f t="shared" si="619"/>
        <v>9.9583259340688617</v>
      </c>
    </row>
    <row r="1769">
      <c r="A1769" t="n">
        <f>'2024-25 Schedule'!A1769</f>
        <v>401724774</v>
      </c>
      <c r="B1769" s="6" t="n">
        <f>'2024-25 Schedule'!$B1769</f>
        <v>45633</v>
      </c>
      <c r="C1769" s="6"/>
      <c r="D1769" t="str">
        <f>'2024-25 Schedule'!$J1769</f>
        <v>NC State</v>
      </c>
      <c r="E1769" t="str">
        <f>'2024-25 Schedule'!$K1769</f>
        <v>Florida State</v>
      </c>
      <c r="F1769" s="3" t="n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693.063929427148</v>
      </c>
      <c r="G1769" s="3" t="n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674.3232430452583</v>
      </c>
      <c r="H1769" s="8" t="n">
        <f>IF(VLOOKUP($A1769,'2024-25 Schedule'!$A$2:$S$5698,MATCH("neutral_site",'2024-25 Schedule'!$1:$1,0),FALSE),0,_xlfn.IFNA(VLOOKUP($D1769,'Home Court Advantage'!$A$2:$C$1048576,3,FALSE), 25))</f>
        <v>67.193734849897439</v>
      </c>
      <c r="I1769" s="12" t="str">
        <f t="shared" si="600"/>
        <v>NC State</v>
      </c>
      <c r="J1769" s="9" t="n">
        <f t="shared" si="601"/>
        <v>0.62120789776581442</v>
      </c>
      <c r="K1769" s="9" t="n">
        <f t="shared" si="602"/>
        <v>0.37879210223418558</v>
      </c>
      <c r="L1769" s="9" t="n">
        <f t="shared" si="603"/>
        <v>0.62120789776581442</v>
      </c>
      <c r="M1769" s="1" t="n">
        <f t="shared" si="621"/>
        <v>-3.437376849271486</v>
      </c>
      <c r="N1769" s="1" t="str">
        <f t="shared" ca="1" si="604"/>
      </c>
      <c r="O1769" s="4" t="str">
        <f ca="1">_xlfn.IFNA(IF(B1769&gt;=TODAY(), IF(VLOOKUP(E1769,#REF!, MATCH( "Moneyline",#REF!, 0), FALSE)&gt;0, 100/(VLOOKUP(E1769,#REF!, MATCH( "Moneyline",#REF!, 0), FALSE)+100),-VLOOKUP(E1769,#REF!, MATCH( "Moneyline",#REF!, 0), FALSE)/(-VLOOKUP(E1769,#REF!, MATCH( "Moneyline",#REF!, 0), FALSE)+100)), ""), "")</f>
      </c>
      <c r="P1769" s="4" t="str">
        <f t="shared" ca="1" si="605"/>
      </c>
      <c r="Q1769" s="4" t="str">
        <f t="shared" ca="1" si="606"/>
      </c>
      <c r="R1769" t="str">
        <f ca="1">_xlfn.IFNA(IF(B1769&gt;=TODAY(), VLOOKUP(E1769,#REF!, MATCH( "Line",#REF!, 0), FALSE), ""), "")</f>
      </c>
      <c r="S1769" t="str">
        <f t="shared" ca="1" si="607"/>
      </c>
      <c r="T1769" t="str">
        <f t="shared" ca="1" si="608"/>
      </c>
      <c r="U1769" s="13" t="n">
        <f>IF('2024-25 Schedule'!O1769=0, "", '2024-25 Schedule'!O1769)</f>
        <v>84</v>
      </c>
      <c r="V1769" s="13" t="n">
        <f>IF('2024-25 Schedule'!P1769=0, "", '2024-25 Schedule'!P1769)</f>
        <v>74</v>
      </c>
      <c r="W1769" s="13" t="str">
        <f t="shared" si="609"/>
        <v>NC State</v>
      </c>
      <c r="X1769" s="13" t="n">
        <f t="shared" si="610"/>
        <v>10</v>
      </c>
      <c r="Y1769" s="3" t="n">
        <f t="shared" si="611"/>
        <v>1693.063929427148</v>
      </c>
      <c r="Z1769" s="3" t="n">
        <f t="shared" si="612"/>
        <v>1674.3232430452583</v>
      </c>
      <c r="AA1769" s="1" t="n">
        <f t="shared" si="613"/>
        <v>18.740686381889645</v>
      </c>
      <c r="AB1769" s="1" t="n">
        <f t="shared" si="614"/>
        <v>2.3776413496788504</v>
      </c>
      <c r="AC1769" s="7" t="n">
        <f t="shared" si="615"/>
        <v>0.37879210223418558</v>
      </c>
      <c r="AD1769" t="n">
        <f t="shared" si="620"/>
        <v>16.999999999999957</v>
      </c>
      <c r="AE1769" s="1" t="n">
        <f t="shared" si="616"/>
        <v>15.310740008464188</v>
      </c>
      <c r="AF1769" s="1" t="n">
        <f>IFERROR(IF(D1769=W1769, Games!F1769+AE1769, IF(E1769=W1769, F1769-AE1769,F1769)), "")</f>
        <v>1708.3746694356121</v>
      </c>
      <c r="AG1769" s="1" t="n">
        <f>IFERROR(IF(D1769=W1769, Games!G1769-AE1769, IF(E1769=W1769, G1769+AE1769,G1769)), "")</f>
        <v>1659.0125030367942</v>
      </c>
      <c r="AH1769" s="11" t="str">
        <f t="shared" si="617"/>
        <v>Y</v>
      </c>
      <c r="AI1769" s="1" t="n">
        <f t="shared" si="618"/>
        <v>6.5626231507285144</v>
      </c>
      <c r="AJ1769" s="1" t="n">
        <f t="shared" si="619"/>
        <v>6.5626231507285144</v>
      </c>
    </row>
    <row r="1770">
      <c r="A1770" t="n">
        <f>'2024-25 Schedule'!A1770</f>
        <v>401725509</v>
      </c>
      <c r="B1770" s="6" t="n">
        <f>'2024-25 Schedule'!$B1770</f>
        <v>45633</v>
      </c>
      <c r="C1770" s="6"/>
      <c r="D1770" t="str">
        <f>'2024-25 Schedule'!$J1770</f>
        <v>UTEP</v>
      </c>
      <c r="E1770" t="str">
        <f>'2024-25 Schedule'!$K1770</f>
        <v>Seattle U</v>
      </c>
      <c r="F1770" s="3" t="n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18.5897424420282</v>
      </c>
      <c r="G1770" s="3" t="n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532.3467973538134</v>
      </c>
      <c r="H1770" s="8" t="n">
        <f>IF(VLOOKUP($A1770,'2024-25 Schedule'!$A$2:$S$5698,MATCH("neutral_site",'2024-25 Schedule'!$1:$1,0),FALSE),0,_xlfn.IFNA(VLOOKUP($D1770,'Home Court Advantage'!$A$2:$C$1048576,3,FALSE), 25))</f>
        <v>69.060227484616817</v>
      </c>
      <c r="I1770" s="12" t="str">
        <f t="shared" si="600"/>
        <v>UTEP</v>
      </c>
      <c r="J1770" s="9" t="n">
        <f t="shared" si="601"/>
        <v>0.57892224087336241</v>
      </c>
      <c r="K1770" s="9" t="n">
        <f t="shared" si="602"/>
        <v>0.42107775912663759</v>
      </c>
      <c r="L1770" s="9" t="n">
        <f t="shared" si="603"/>
        <v>0.57892224087336241</v>
      </c>
      <c r="M1770" s="1" t="n">
        <f t="shared" si="621"/>
        <v>-2.2121269029132691</v>
      </c>
      <c r="N1770" s="1" t="str">
        <f t="shared" ca="1" si="604"/>
      </c>
      <c r="O1770" s="4" t="str">
        <f ca="1">_xlfn.IFNA(IF(B1770&gt;=TODAY(), IF(VLOOKUP(E1770,#REF!, MATCH( "Moneyline",#REF!, 0), FALSE)&gt;0, 100/(VLOOKUP(E1770,#REF!, MATCH( "Moneyline",#REF!, 0), FALSE)+100),-VLOOKUP(E1770,#REF!, MATCH( "Moneyline",#REF!, 0), FALSE)/(-VLOOKUP(E1770,#REF!, MATCH( "Moneyline",#REF!, 0), FALSE)+100)), ""), "")</f>
      </c>
      <c r="P1770" s="4" t="str">
        <f t="shared" ca="1" si="605"/>
      </c>
      <c r="Q1770" s="4" t="str">
        <f t="shared" ca="1" si="606"/>
      </c>
      <c r="R1770" t="str">
        <f ca="1">_xlfn.IFNA(IF(B1770&gt;=TODAY(), VLOOKUP(E1770,#REF!, MATCH( "Line",#REF!, 0), FALSE), ""), "")</f>
      </c>
      <c r="S1770" t="str">
        <f t="shared" ca="1" si="607"/>
      </c>
      <c r="T1770" t="str">
        <f t="shared" ca="1" si="608"/>
      </c>
      <c r="U1770" s="13" t="n">
        <f>IF('2024-25 Schedule'!O1770=0, "", '2024-25 Schedule'!O1770)</f>
        <v>88</v>
      </c>
      <c r="V1770" s="13" t="n">
        <f>IF('2024-25 Schedule'!P1770=0, "", '2024-25 Schedule'!P1770)</f>
        <v>72</v>
      </c>
      <c r="W1770" s="13" t="str">
        <f t="shared" si="609"/>
        <v>UTEP</v>
      </c>
      <c r="X1770" s="13" t="n">
        <f t="shared" si="610"/>
        <v>16</v>
      </c>
      <c r="Y1770" s="3" t="n">
        <f t="shared" si="611"/>
        <v>1518.5897424420282</v>
      </c>
      <c r="Z1770" s="3" t="n">
        <f t="shared" si="612"/>
        <v>1532.3467973538134</v>
      </c>
      <c r="AA1770" s="1" t="n">
        <f t="shared" si="613"/>
        <v>-13.75705491178519</v>
      </c>
      <c r="AB1770" s="1" t="n">
        <f t="shared" si="614"/>
        <v>2.8510414960640031</v>
      </c>
      <c r="AC1770" s="7" t="n">
        <f t="shared" si="615"/>
        <v>0.42107775912663759</v>
      </c>
      <c r="AD1770" t="n">
        <f t="shared" si="620"/>
        <v>16.999999999999957</v>
      </c>
      <c r="AE1770" s="1" t="n">
        <f t="shared" si="616"/>
        <v>20.408672793774624</v>
      </c>
      <c r="AF1770" s="1" t="n">
        <f>IFERROR(IF(D1770=W1770, Games!F1770+AE1770, IF(E1770=W1770, F1770-AE1770,F1770)), "")</f>
        <v>1538.9984152358029</v>
      </c>
      <c r="AG1770" s="1" t="n">
        <f>IFERROR(IF(D1770=W1770, Games!G1770-AE1770, IF(E1770=W1770, G1770+AE1770,G1770)), "")</f>
        <v>1511.9381245600387</v>
      </c>
      <c r="AH1770" s="11" t="str">
        <f t="shared" si="617"/>
        <v>Y</v>
      </c>
      <c r="AI1770" s="1" t="n">
        <f t="shared" si="618"/>
        <v>13.787873097086731</v>
      </c>
      <c r="AJ1770" s="1" t="n">
        <f t="shared" si="619"/>
        <v>13.787873097086731</v>
      </c>
    </row>
    <row r="1771">
      <c r="A1771" t="n">
        <f>'2024-25 Schedule'!A1771</f>
        <v>401725819</v>
      </c>
      <c r="B1771" s="6" t="n">
        <f>'2024-25 Schedule'!$B1771</f>
        <v>45633</v>
      </c>
      <c r="C1771" s="6"/>
      <c r="D1771" t="str">
        <f>'2024-25 Schedule'!$J1771</f>
        <v>James Madison</v>
      </c>
      <c r="E1771" t="str">
        <f>'2024-25 Schedule'!$K1771</f>
        <v>Utah Valley</v>
      </c>
      <c r="F1771" s="3" t="n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36.3094800637243</v>
      </c>
      <c r="G1771" s="3" t="n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89.4474346330724</v>
      </c>
      <c r="H1771" s="8" t="n">
        <f>IF(VLOOKUP($A1771,'2024-25 Schedule'!$A$2:$S$5698,MATCH("neutral_site",'2024-25 Schedule'!$1:$1,0),FALSE),0,_xlfn.IFNA(VLOOKUP($D1771,'Home Court Advantage'!$A$2:$C$1048576,3,FALSE), 25))</f>
        <v>52.261793772142454</v>
      </c>
      <c r="I1771" s="12" t="str">
        <f t="shared" si="600"/>
        <v>James Madison</v>
      </c>
      <c r="J1771" s="9" t="n">
        <f t="shared" si="601"/>
        <v>0.63890223022728165</v>
      </c>
      <c r="K1771" s="9" t="n">
        <f t="shared" si="602"/>
        <v>0.36109776977271835</v>
      </c>
      <c r="L1771" s="9" t="n">
        <f t="shared" si="603"/>
        <v>0.63890223022728165</v>
      </c>
      <c r="M1771" s="1" t="n">
        <f t="shared" si="621"/>
        <v>-3.9649535681117776</v>
      </c>
      <c r="N1771" s="1" t="str">
        <f t="shared" ca="1" si="604"/>
      </c>
      <c r="O1771" s="4" t="str">
        <f ca="1">_xlfn.IFNA(IF(B1771&gt;=TODAY(), IF(VLOOKUP(E1771,#REF!, MATCH( "Moneyline",#REF!, 0), FALSE)&gt;0, 100/(VLOOKUP(E1771,#REF!, MATCH( "Moneyline",#REF!, 0), FALSE)+100),-VLOOKUP(E1771,#REF!, MATCH( "Moneyline",#REF!, 0), FALSE)/(-VLOOKUP(E1771,#REF!, MATCH( "Moneyline",#REF!, 0), FALSE)+100)), ""), "")</f>
      </c>
      <c r="P1771" s="4" t="str">
        <f t="shared" ca="1" si="605"/>
      </c>
      <c r="Q1771" s="4" t="str">
        <f t="shared" ca="1" si="606"/>
      </c>
      <c r="R1771" t="str">
        <f ca="1">_xlfn.IFNA(IF(B1771&gt;=TODAY(), VLOOKUP(E1771,#REF!, MATCH( "Line",#REF!, 0), FALSE), ""), "")</f>
      </c>
      <c r="S1771" t="str">
        <f t="shared" ca="1" si="607"/>
      </c>
      <c r="T1771" t="str">
        <f t="shared" ca="1" si="608"/>
      </c>
      <c r="U1771" s="13" t="n">
        <f>IF('2024-25 Schedule'!O1771=0, "", '2024-25 Schedule'!O1771)</f>
        <v>78</v>
      </c>
      <c r="V1771" s="13" t="n">
        <f>IF('2024-25 Schedule'!P1771=0, "", '2024-25 Schedule'!P1771)</f>
        <v>61</v>
      </c>
      <c r="W1771" s="13" t="str">
        <f t="shared" si="609"/>
        <v>James Madison</v>
      </c>
      <c r="X1771" s="13" t="n">
        <f t="shared" si="610"/>
        <v>17</v>
      </c>
      <c r="Y1771" s="3" t="n">
        <f t="shared" si="611"/>
        <v>1536.3094800637243</v>
      </c>
      <c r="Z1771" s="3" t="n">
        <f t="shared" si="612"/>
        <v>1489.4474346330724</v>
      </c>
      <c r="AA1771" s="1" t="n">
        <f t="shared" si="613"/>
        <v>46.86204543065196</v>
      </c>
      <c r="AB1771" s="1" t="n">
        <f t="shared" si="614"/>
        <v>2.8300882469857105</v>
      </c>
      <c r="AC1771" s="7" t="n">
        <f t="shared" si="615"/>
        <v>0.36109776977271835</v>
      </c>
      <c r="AD1771" t="n">
        <f t="shared" si="620"/>
        <v>16.999999999999957</v>
      </c>
      <c r="AE1771" s="1" t="n">
        <f t="shared" si="616"/>
        <v>17.372955422190834</v>
      </c>
      <c r="AF1771" s="1" t="n">
        <f>IFERROR(IF(D1771=W1771, Games!F1771+AE1771, IF(E1771=W1771, F1771-AE1771,F1771)), "")</f>
        <v>1553.6824354859152</v>
      </c>
      <c r="AG1771" s="1" t="n">
        <f>IFERROR(IF(D1771=W1771, Games!G1771-AE1771, IF(E1771=W1771, G1771+AE1771,G1771)), "")</f>
        <v>1472.0744792108815</v>
      </c>
      <c r="AH1771" s="11" t="str">
        <f t="shared" si="617"/>
        <v>Y</v>
      </c>
      <c r="AI1771" s="1" t="n">
        <f t="shared" si="618"/>
        <v>13.035046431888222</v>
      </c>
      <c r="AJ1771" s="1" t="n">
        <f t="shared" si="619"/>
        <v>13.035046431888222</v>
      </c>
    </row>
    <row r="1772">
      <c r="A1772" t="n">
        <f>'2024-25 Schedule'!A1772</f>
        <v>401720753</v>
      </c>
      <c r="B1772" s="6" t="n">
        <f>'2024-25 Schedule'!$B1772</f>
        <v>45633</v>
      </c>
      <c r="C1772" s="6"/>
      <c r="D1772" t="str">
        <f>'2024-25 Schedule'!$J1772</f>
        <v>Texas A&amp;M-Corpus Christi</v>
      </c>
      <c r="E1772" t="str">
        <f>'2024-25 Schedule'!$K1772</f>
        <v>Stephen F. Austin</v>
      </c>
      <c r="F1772" s="3" t="n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447.1241060594848</v>
      </c>
      <c r="G1772" s="3" t="n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487.0669215520074</v>
      </c>
      <c r="H1772" s="8" t="n">
        <f>IF(VLOOKUP($A1772,'2024-25 Schedule'!$A$2:$S$5698,MATCH("neutral_site",'2024-25 Schedule'!$1:$1,0),FALSE),0,_xlfn.IFNA(VLOOKUP($D1772,'Home Court Advantage'!$A$2:$C$1048576,3,FALSE), 25))</f>
        <v>52.261793772142454</v>
      </c>
      <c r="I1772" s="12" t="str">
        <f t="shared" si="600"/>
        <v>Texas A&amp;M-Corpus Christi</v>
      </c>
      <c r="J1772" s="9" t="n">
        <f t="shared" si="601"/>
        <v>0.51772100924168185</v>
      </c>
      <c r="K1772" s="9" t="n">
        <f t="shared" si="602"/>
        <v>0.48227899075831815</v>
      </c>
      <c r="L1772" s="9" t="n">
        <f t="shared" si="603"/>
        <v>0.51772100924168185</v>
      </c>
      <c r="M1772" s="1" t="n">
        <f t="shared" si="621"/>
        <v>-0.49275913118479364</v>
      </c>
      <c r="N1772" s="1" t="str">
        <f t="shared" ca="1" si="604"/>
      </c>
      <c r="O1772" s="4" t="str">
        <f ca="1">_xlfn.IFNA(IF(B1772&gt;=TODAY(), IF(VLOOKUP(E1772,#REF!, MATCH( "Moneyline",#REF!, 0), FALSE)&gt;0, 100/(VLOOKUP(E1772,#REF!, MATCH( "Moneyline",#REF!, 0), FALSE)+100),-VLOOKUP(E1772,#REF!, MATCH( "Moneyline",#REF!, 0), FALSE)/(-VLOOKUP(E1772,#REF!, MATCH( "Moneyline",#REF!, 0), FALSE)+100)), ""), "")</f>
      </c>
      <c r="P1772" s="4" t="str">
        <f t="shared" ca="1" si="605"/>
      </c>
      <c r="Q1772" s="4" t="str">
        <f t="shared" ca="1" si="606"/>
      </c>
      <c r="R1772" t="str">
        <f ca="1">_xlfn.IFNA(IF(B1772&gt;=TODAY(), VLOOKUP(E1772,#REF!, MATCH( "Line",#REF!, 0), FALSE), ""), "")</f>
      </c>
      <c r="S1772" t="str">
        <f t="shared" ca="1" si="607"/>
      </c>
      <c r="T1772" t="str">
        <f t="shared" ca="1" si="608"/>
      </c>
      <c r="U1772" s="13" t="n">
        <f>IF('2024-25 Schedule'!O1772=0, "", '2024-25 Schedule'!O1772)</f>
        <v>67</v>
      </c>
      <c r="V1772" s="13" t="n">
        <f>IF('2024-25 Schedule'!P1772=0, "", '2024-25 Schedule'!P1772)</f>
        <v>48</v>
      </c>
      <c r="W1772" s="13" t="str">
        <f t="shared" si="609"/>
        <v>Texas A&amp;M-Corpus Christi</v>
      </c>
      <c r="X1772" s="13" t="n">
        <f t="shared" si="610"/>
        <v>19</v>
      </c>
      <c r="Y1772" s="3" t="n">
        <f t="shared" si="611"/>
        <v>1447.1241060594848</v>
      </c>
      <c r="Z1772" s="3" t="n">
        <f t="shared" si="612"/>
        <v>1487.0669215520074</v>
      </c>
      <c r="AA1772" s="1" t="n">
        <f t="shared" si="613"/>
        <v>-39.942815492522641</v>
      </c>
      <c r="AB1772" s="1" t="n">
        <f t="shared" si="614"/>
        <v>3.0511280206322549</v>
      </c>
      <c r="AC1772" s="7" t="n">
        <f t="shared" si="615"/>
        <v>0.48227899075831815</v>
      </c>
      <c r="AD1772" t="n">
        <f t="shared" si="620"/>
        <v>16.999999999999957</v>
      </c>
      <c r="AE1772" s="1" t="n">
        <f t="shared" si="616"/>
        <v>25.015414021904068</v>
      </c>
      <c r="AF1772" s="1" t="n">
        <f>IFERROR(IF(D1772=W1772, Games!F1772+AE1772, IF(E1772=W1772, F1772-AE1772,F1772)), "")</f>
        <v>1472.1395200813888</v>
      </c>
      <c r="AG1772" s="1" t="n">
        <f>IFERROR(IF(D1772=W1772, Games!G1772-AE1772, IF(E1772=W1772, G1772+AE1772,G1772)), "")</f>
        <v>1462.0515075301034</v>
      </c>
      <c r="AH1772" s="11" t="str">
        <f t="shared" si="617"/>
        <v>Y</v>
      </c>
      <c r="AI1772" s="1" t="n">
        <f t="shared" si="618"/>
        <v>18.507240868815206</v>
      </c>
      <c r="AJ1772" s="1" t="n">
        <f t="shared" si="619"/>
        <v>18.507240868815206</v>
      </c>
    </row>
    <row r="1773">
      <c r="A1773" t="n">
        <f>'2024-25 Schedule'!A1773</f>
        <v>401726455</v>
      </c>
      <c r="B1773" s="6" t="n">
        <f>'2024-25 Schedule'!$B1773</f>
        <v>45633</v>
      </c>
      <c r="C1773" s="6"/>
      <c r="D1773" t="str">
        <f>'2024-25 Schedule'!$J1773</f>
        <v>Houston Christian</v>
      </c>
      <c r="E1773" t="str">
        <f>'2024-25 Schedule'!$K1773</f>
        <v>Northwestern State</v>
      </c>
      <c r="F1773" s="3" t="n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242.1662459912775</v>
      </c>
      <c r="G1773" s="3" t="n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22.5776426670629</v>
      </c>
      <c r="H1773" s="8" t="n">
        <f>IF(VLOOKUP($A1773,'2024-25 Schedule'!$A$2:$S$5698,MATCH("neutral_site",'2024-25 Schedule'!$1:$1,0),FALSE),0,_xlfn.IFNA(VLOOKUP($D1773,'Home Court Advantage'!$A$2:$C$1048576,3,FALSE), 25))</f>
        <v>57.861271676300582</v>
      </c>
      <c r="I1773" s="12" t="str">
        <f t="shared" si="600"/>
        <v>Northwestern State</v>
      </c>
      <c r="J1773" s="9" t="n">
        <f t="shared" si="601"/>
        <v>0.46759325413918823</v>
      </c>
      <c r="K1773" s="9" t="n">
        <f t="shared" si="602"/>
        <v>0.53240674586081171</v>
      </c>
      <c r="L1773" s="9" t="n">
        <f t="shared" si="603"/>
        <v>0.53240674586081171</v>
      </c>
      <c r="M1773" s="1" t="n">
        <f t="shared" si="621"/>
        <v>-0.90200499997939909</v>
      </c>
      <c r="N1773" s="1" t="str">
        <f t="shared" ca="1" si="604"/>
      </c>
      <c r="O1773" s="4" t="str">
        <f ca="1">_xlfn.IFNA(IF(B1773&gt;=TODAY(), IF(VLOOKUP(E1773,#REF!, MATCH( "Moneyline",#REF!, 0), FALSE)&gt;0, 100/(VLOOKUP(E1773,#REF!, MATCH( "Moneyline",#REF!, 0), FALSE)+100),-VLOOKUP(E1773,#REF!, MATCH( "Moneyline",#REF!, 0), FALSE)/(-VLOOKUP(E1773,#REF!, MATCH( "Moneyline",#REF!, 0), FALSE)+100)), ""), "")</f>
      </c>
      <c r="P1773" s="4" t="str">
        <f t="shared" ca="1" si="605"/>
      </c>
      <c r="Q1773" s="4" t="str">
        <f t="shared" ca="1" si="606"/>
      </c>
      <c r="R1773" t="str">
        <f ca="1">_xlfn.IFNA(IF(B1773&gt;=TODAY(), VLOOKUP(E1773,#REF!, MATCH( "Line",#REF!, 0), FALSE), ""), "")</f>
      </c>
      <c r="S1773" t="str">
        <f t="shared" ca="1" si="607"/>
      </c>
      <c r="T1773" t="str">
        <f t="shared" ca="1" si="608"/>
      </c>
      <c r="U1773" s="13" t="n">
        <f>IF('2024-25 Schedule'!O1773=0, "", '2024-25 Schedule'!O1773)</f>
        <v>57</v>
      </c>
      <c r="V1773" s="13" t="n">
        <f>IF('2024-25 Schedule'!P1773=0, "", '2024-25 Schedule'!P1773)</f>
        <v>64</v>
      </c>
      <c r="W1773" s="13" t="str">
        <f t="shared" si="609"/>
        <v>Northwestern State</v>
      </c>
      <c r="X1773" s="13" t="n">
        <f t="shared" si="610"/>
        <v>-7</v>
      </c>
      <c r="Y1773" s="3" t="n">
        <f t="shared" si="611"/>
        <v>1322.5776426670629</v>
      </c>
      <c r="Z1773" s="3" t="n">
        <f t="shared" si="612"/>
        <v>1242.1662459912775</v>
      </c>
      <c r="AA1773" s="1" t="n">
        <f t="shared" si="613"/>
        <v>80.411396675785454</v>
      </c>
      <c r="AB1773" s="1" t="n">
        <f t="shared" si="614"/>
        <v>2.0061167026109414</v>
      </c>
      <c r="AC1773" s="7" t="n">
        <f t="shared" si="615"/>
        <v>0.46759325413918829</v>
      </c>
      <c r="AD1773" t="n">
        <f t="shared" si="620"/>
        <v>16.999999999999957</v>
      </c>
      <c r="AE1773" s="1" t="n">
        <f t="shared" si="616"/>
        <v>15.946792831666041</v>
      </c>
      <c r="AF1773" s="1" t="n">
        <f>IFERROR(IF(D1773=W1773, Games!F1773+AE1773, IF(E1773=W1773, F1773-AE1773,F1773)), "")</f>
        <v>1226.2194531596115</v>
      </c>
      <c r="AG1773" s="1" t="n">
        <f>IFERROR(IF(D1773=W1773, Games!G1773-AE1773, IF(E1773=W1773, G1773+AE1773,G1773)), "")</f>
        <v>1338.524435498729</v>
      </c>
      <c r="AH1773" s="11" t="str">
        <f t="shared" si="617"/>
        <v>Y</v>
      </c>
      <c r="AI1773" s="1" t="n">
        <f t="shared" si="618"/>
        <v>-7.9020049999793986</v>
      </c>
      <c r="AJ1773" s="1" t="n">
        <f t="shared" si="619"/>
        <v>7.9020049999793986</v>
      </c>
    </row>
    <row r="1774">
      <c r="A1774" t="n">
        <f>'2024-25 Schedule'!A1774</f>
        <v>401729755</v>
      </c>
      <c r="B1774" s="6" t="n">
        <f>'2024-25 Schedule'!$B1774</f>
        <v>45633</v>
      </c>
      <c r="C1774" s="6"/>
      <c r="D1774" t="str">
        <f>'2024-25 Schedule'!$J1774</f>
        <v>Temple</v>
      </c>
      <c r="E1774" t="str">
        <f>'2024-25 Schedule'!$K1774</f>
        <v>Villanova</v>
      </c>
      <c r="F1774" s="3" t="n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545.4654080896032</v>
      </c>
      <c r="G1774" s="3" t="n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713.0810078256661</v>
      </c>
      <c r="H1774" s="8" t="n">
        <f>IF(VLOOKUP($A1774,'2024-25 Schedule'!$A$2:$S$5698,MATCH("neutral_site",'2024-25 Schedule'!$1:$1,0),FALSE),0,_xlfn.IFNA(VLOOKUP($D1774,'Home Court Advantage'!$A$2:$C$1048576,3,FALSE), 25))</f>
        <v>0</v>
      </c>
      <c r="I1774" s="12" t="str">
        <f t="shared" si="600"/>
        <v>Villanova</v>
      </c>
      <c r="J1774" s="9" t="n">
        <f t="shared" si="601"/>
        <v>0.27590361000615155</v>
      </c>
      <c r="K1774" s="9" t="n">
        <f t="shared" si="602"/>
        <v>0.7240963899938484</v>
      </c>
      <c r="L1774" s="9" t="n">
        <f t="shared" si="603"/>
        <v>0.7240963899938484</v>
      </c>
      <c r="M1774" s="1" t="n">
        <f t="shared" si="621"/>
        <v>-6.7046239894425161</v>
      </c>
      <c r="N1774" s="1" t="str">
        <f t="shared" ca="1" si="604"/>
      </c>
      <c r="O1774" s="4" t="str">
        <f ca="1">_xlfn.IFNA(IF(B1774&gt;=TODAY(), IF(VLOOKUP(E1774,#REF!, MATCH( "Moneyline",#REF!, 0), FALSE)&gt;0, 100/(VLOOKUP(E1774,#REF!, MATCH( "Moneyline",#REF!, 0), FALSE)+100),-VLOOKUP(E1774,#REF!, MATCH( "Moneyline",#REF!, 0), FALSE)/(-VLOOKUP(E1774,#REF!, MATCH( "Moneyline",#REF!, 0), FALSE)+100)), ""), "")</f>
      </c>
      <c r="P1774" s="4" t="str">
        <f t="shared" ca="1" si="605"/>
      </c>
      <c r="Q1774" s="4" t="str">
        <f t="shared" ca="1" si="606"/>
      </c>
      <c r="R1774" t="str">
        <f ca="1">_xlfn.IFNA(IF(B1774&gt;=TODAY(), VLOOKUP(E1774,#REF!, MATCH( "Line",#REF!, 0), FALSE), ""), "")</f>
      </c>
      <c r="S1774" t="str">
        <f t="shared" ca="1" si="607"/>
      </c>
      <c r="T1774" t="str">
        <f t="shared" ca="1" si="608"/>
      </c>
      <c r="U1774" s="13" t="n">
        <f>IF('2024-25 Schedule'!O1774=0, "", '2024-25 Schedule'!O1774)</f>
        <v>65</v>
      </c>
      <c r="V1774" s="13" t="n">
        <f>IF('2024-25 Schedule'!P1774=0, "", '2024-25 Schedule'!P1774)</f>
        <v>94</v>
      </c>
      <c r="W1774" s="13" t="str">
        <f t="shared" si="609"/>
        <v>Villanova</v>
      </c>
      <c r="X1774" s="13" t="n">
        <f t="shared" si="610"/>
        <v>-29</v>
      </c>
      <c r="Y1774" s="3" t="n">
        <f t="shared" si="611"/>
        <v>1713.0810078256661</v>
      </c>
      <c r="Z1774" s="3" t="n">
        <f t="shared" si="612"/>
        <v>1545.4654080896032</v>
      </c>
      <c r="AA1774" s="1" t="n">
        <f t="shared" si="613"/>
        <v>167.6155997360629</v>
      </c>
      <c r="AB1774" s="1" t="n">
        <f t="shared" si="614"/>
        <v>3.0274392449713177</v>
      </c>
      <c r="AC1774" s="7" t="n">
        <f t="shared" si="615"/>
        <v>0.2759036100061516</v>
      </c>
      <c r="AD1774" t="n">
        <f t="shared" si="620"/>
        <v>16.999999999999957</v>
      </c>
      <c r="AE1774" s="1" t="n">
        <f t="shared" si="616"/>
        <v>14.199784084952</v>
      </c>
      <c r="AF1774" s="1" t="n">
        <f>IFERROR(IF(D1774=W1774, Games!F1774+AE1774, IF(E1774=W1774, F1774-AE1774,F1774)), "")</f>
        <v>1531.2656240046513</v>
      </c>
      <c r="AG1774" s="1" t="n">
        <f>IFERROR(IF(D1774=W1774, Games!G1774-AE1774, IF(E1774=W1774, G1774+AE1774,G1774)), "")</f>
        <v>1727.2807919106181</v>
      </c>
      <c r="AH1774" s="11" t="str">
        <f t="shared" si="617"/>
        <v>Y</v>
      </c>
      <c r="AI1774" s="1" t="n">
        <f t="shared" si="618"/>
        <v>-35.704623989442517</v>
      </c>
      <c r="AJ1774" s="1" t="n">
        <f t="shared" si="619"/>
        <v>35.704623989442517</v>
      </c>
    </row>
    <row r="1775">
      <c r="A1775" t="n">
        <f>'2024-25 Schedule'!A1775</f>
        <v>401719654</v>
      </c>
      <c r="B1775" s="6" t="n">
        <f>'2024-25 Schedule'!$B1775</f>
        <v>45633</v>
      </c>
      <c r="C1775" s="6"/>
      <c r="D1775" t="str">
        <f>'2024-25 Schedule'!$J1775</f>
        <v>Portland State</v>
      </c>
      <c r="E1775" t="str">
        <f>'2024-25 Schedule'!$K1775</f>
        <v>Denver</v>
      </c>
      <c r="F1775" s="3" t="n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00.5617893825381</v>
      </c>
      <c r="G1775" s="3" t="n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284.7417060469145</v>
      </c>
      <c r="H1775" s="8" t="n">
        <f>IF(VLOOKUP($A1775,'2024-25 Schedule'!$A$2:$S$5698,MATCH("neutral_site",'2024-25 Schedule'!$1:$1,0),FALSE),0,_xlfn.IFNA(VLOOKUP($D1775,'Home Court Advantage'!$A$2:$C$1048576,3,FALSE), 25))</f>
        <v>44.795823233264962</v>
      </c>
      <c r="I1775" s="12" t="str">
        <f t="shared" si="600"/>
        <v>Portland State</v>
      </c>
      <c r="J1775" s="9" t="n">
        <f t="shared" si="601"/>
        <v>0.7159742867760478</v>
      </c>
      <c r="K1775" s="9" t="n">
        <f t="shared" si="602"/>
        <v>0.2840257132239522</v>
      </c>
      <c r="L1775" s="9" t="n">
        <f t="shared" si="603"/>
        <v>0.7159742867760478</v>
      </c>
      <c r="M1775" s="1" t="n">
        <f t="shared" si="621"/>
        <v>-6.4246362627555387</v>
      </c>
      <c r="N1775" s="1" t="str">
        <f t="shared" ca="1" si="604"/>
      </c>
      <c r="O1775" s="4" t="str">
        <f ca="1">_xlfn.IFNA(IF(B1775&gt;=TODAY(), IF(VLOOKUP(E1775,#REF!, MATCH( "Moneyline",#REF!, 0), FALSE)&gt;0, 100/(VLOOKUP(E1775,#REF!, MATCH( "Moneyline",#REF!, 0), FALSE)+100),-VLOOKUP(E1775,#REF!, MATCH( "Moneyline",#REF!, 0), FALSE)/(-VLOOKUP(E1775,#REF!, MATCH( "Moneyline",#REF!, 0), FALSE)+100)), ""), "")</f>
      </c>
      <c r="P1775" s="4" t="str">
        <f t="shared" ca="1" si="605"/>
      </c>
      <c r="Q1775" s="4" t="str">
        <f t="shared" ca="1" si="606"/>
      </c>
      <c r="R1775" t="str">
        <f ca="1">_xlfn.IFNA(IF(B1775&gt;=TODAY(), VLOOKUP(E1775,#REF!, MATCH( "Line",#REF!, 0), FALSE), ""), "")</f>
      </c>
      <c r="S1775" t="str">
        <f t="shared" ca="1" si="607"/>
      </c>
      <c r="T1775" t="str">
        <f t="shared" ca="1" si="608"/>
      </c>
      <c r="U1775" s="13" t="n">
        <f>IF('2024-25 Schedule'!O1775=0, "", '2024-25 Schedule'!O1775)</f>
        <v>67</v>
      </c>
      <c r="V1775" s="13" t="n">
        <f>IF('2024-25 Schedule'!P1775=0, "", '2024-25 Schedule'!P1775)</f>
        <v>68</v>
      </c>
      <c r="W1775" s="13" t="str">
        <f t="shared" si="609"/>
        <v>Denver</v>
      </c>
      <c r="X1775" s="13" t="n">
        <f t="shared" si="610"/>
        <v>-1</v>
      </c>
      <c r="Y1775" s="3" t="n">
        <f t="shared" si="611"/>
        <v>1284.7417060469145</v>
      </c>
      <c r="Z1775" s="3" t="n">
        <f t="shared" si="612"/>
        <v>1400.5617893825381</v>
      </c>
      <c r="AA1775" s="1" t="n">
        <f t="shared" si="613"/>
        <v>-115.82008333562362</v>
      </c>
      <c r="AB1775" s="1" t="n">
        <f t="shared" si="614"/>
        <v>0.7316661028345588</v>
      </c>
      <c r="AC1775" s="7" t="n">
        <f t="shared" si="615"/>
        <v>0.7159742867760478</v>
      </c>
      <c r="AD1775" t="n">
        <f t="shared" si="620"/>
        <v>16.999999999999957</v>
      </c>
      <c r="AE1775" s="1" t="n">
        <f t="shared" si="616"/>
        <v>8.9055199742980999</v>
      </c>
      <c r="AF1775" s="1" t="n">
        <f>IFERROR(IF(D1775=W1775, Games!F1775+AE1775, IF(E1775=W1775, F1775-AE1775,F1775)), "")</f>
        <v>1391.65626940824</v>
      </c>
      <c r="AG1775" s="1" t="n">
        <f>IFERROR(IF(D1775=W1775, Games!G1775-AE1775, IF(E1775=W1775, G1775+AE1775,G1775)), "")</f>
        <v>1293.6472260212126</v>
      </c>
      <c r="AH1775" s="11" t="str">
        <f t="shared" si="617"/>
        <v>N</v>
      </c>
      <c r="AI1775" s="1" t="n">
        <f t="shared" si="618"/>
        <v>-7.4246362627555387</v>
      </c>
      <c r="AJ1775" s="1" t="n">
        <f t="shared" si="619"/>
        <v>7.4246362627555387</v>
      </c>
    </row>
    <row r="1776">
      <c r="A1776" t="n">
        <f>'2024-25 Schedule'!A1776</f>
        <v>401720565</v>
      </c>
      <c r="B1776" s="6" t="n">
        <f>'2024-25 Schedule'!$B1776</f>
        <v>45633</v>
      </c>
      <c r="C1776" s="6"/>
      <c r="D1776" t="str">
        <f>'2024-25 Schedule'!$J1776</f>
        <v>Oregon State</v>
      </c>
      <c r="E1776" t="str">
        <f>'2024-25 Schedule'!$K1776</f>
        <v>Idaho</v>
      </c>
      <c r="F1776" s="3" t="n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76.9915295109354</v>
      </c>
      <c r="G1776" s="3" t="n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90.3184697550757</v>
      </c>
      <c r="H1776" s="8" t="n">
        <f>IF(VLOOKUP($A1776,'2024-25 Schedule'!$A$2:$S$5698,MATCH("neutral_site",'2024-25 Schedule'!$1:$1,0),FALSE),0,_xlfn.IFNA(VLOOKUP($D1776,'Home Court Advantage'!$A$2:$C$1048576,3,FALSE), 25))</f>
        <v>57.861271676300582</v>
      </c>
      <c r="I1776" s="12" t="str">
        <f t="shared" si="600"/>
        <v>Oregon State</v>
      </c>
      <c r="J1776" s="9" t="n">
        <f t="shared" si="601"/>
        <v>0.80339545917813093</v>
      </c>
      <c r="K1776" s="9" t="n">
        <f t="shared" si="602"/>
        <v>0.19660454082186907</v>
      </c>
      <c r="L1776" s="9" t="n">
        <f t="shared" si="603"/>
        <v>0.80339545917813093</v>
      </c>
      <c r="M1776" s="1" t="n">
        <f t="shared" si="621"/>
        <v>-9.7813732572864041</v>
      </c>
      <c r="N1776" s="1" t="str">
        <f t="shared" ca="1" si="604"/>
      </c>
      <c r="O1776" s="4" t="str">
        <f ca="1">_xlfn.IFNA(IF(B1776&gt;=TODAY(), IF(VLOOKUP(E1776,#REF!, MATCH( "Moneyline",#REF!, 0), FALSE)&gt;0, 100/(VLOOKUP(E1776,#REF!, MATCH( "Moneyline",#REF!, 0), FALSE)+100),-VLOOKUP(E1776,#REF!, MATCH( "Moneyline",#REF!, 0), FALSE)/(-VLOOKUP(E1776,#REF!, MATCH( "Moneyline",#REF!, 0), FALSE)+100)), ""), "")</f>
      </c>
      <c r="P1776" s="4" t="str">
        <f t="shared" ca="1" si="605"/>
      </c>
      <c r="Q1776" s="4" t="str">
        <f t="shared" ca="1" si="606"/>
      </c>
      <c r="R1776" t="str">
        <f ca="1">_xlfn.IFNA(IF(B1776&gt;=TODAY(), VLOOKUP(E1776,#REF!, MATCH( "Line",#REF!, 0), FALSE), ""), "")</f>
      </c>
      <c r="S1776" t="str">
        <f t="shared" ca="1" si="607"/>
      </c>
      <c r="T1776" t="str">
        <f t="shared" ca="1" si="608"/>
      </c>
      <c r="U1776" s="13" t="n">
        <f>IF('2024-25 Schedule'!O1776=0, "", '2024-25 Schedule'!O1776)</f>
        <v>78</v>
      </c>
      <c r="V1776" s="13" t="n">
        <f>IF('2024-25 Schedule'!P1776=0, "", '2024-25 Schedule'!P1776)</f>
        <v>62</v>
      </c>
      <c r="W1776" s="13" t="str">
        <f t="shared" si="609"/>
        <v>Oregon State</v>
      </c>
      <c r="X1776" s="13" t="n">
        <f t="shared" si="610"/>
        <v>16</v>
      </c>
      <c r="Y1776" s="3" t="n">
        <f t="shared" si="611"/>
        <v>1576.9915295109354</v>
      </c>
      <c r="Z1776" s="3" t="n">
        <f t="shared" si="612"/>
        <v>1390.3184697550757</v>
      </c>
      <c r="AA1776" s="1" t="n">
        <f t="shared" si="613"/>
        <v>186.67305975585964</v>
      </c>
      <c r="AB1776" s="1" t="n">
        <f t="shared" si="614"/>
        <v>2.6116142432852851</v>
      </c>
      <c r="AC1776" s="7" t="n">
        <f t="shared" si="615"/>
        <v>0.19660454082186907</v>
      </c>
      <c r="AD1776" t="n">
        <f t="shared" si="620"/>
        <v>16.999999999999957</v>
      </c>
      <c r="AE1776" s="1" t="n">
        <f t="shared" si="616"/>
        <v>8.7287387247842378</v>
      </c>
      <c r="AF1776" s="1" t="n">
        <f>IFERROR(IF(D1776=W1776, Games!F1776+AE1776, IF(E1776=W1776, F1776-AE1776,F1776)), "")</f>
        <v>1585.7202682357197</v>
      </c>
      <c r="AG1776" s="1" t="n">
        <f>IFERROR(IF(D1776=W1776, Games!G1776-AE1776, IF(E1776=W1776, G1776+AE1776,G1776)), "")</f>
        <v>1381.5897310302914</v>
      </c>
      <c r="AH1776" s="11" t="str">
        <f t="shared" si="617"/>
        <v>Y</v>
      </c>
      <c r="AI1776" s="1" t="n">
        <f t="shared" si="618"/>
        <v>6.2186267427135959</v>
      </c>
      <c r="AJ1776" s="1" t="n">
        <f t="shared" si="619"/>
        <v>6.2186267427135959</v>
      </c>
    </row>
    <row r="1777">
      <c r="A1777" t="n">
        <f>'2024-25 Schedule'!A1777</f>
        <v>401725202</v>
      </c>
      <c r="B1777" s="6" t="n">
        <f>'2024-25 Schedule'!$B1777</f>
        <v>45633</v>
      </c>
      <c r="C1777" s="6"/>
      <c r="D1777" t="str">
        <f>'2024-25 Schedule'!$J1777</f>
        <v>Pepperdine</v>
      </c>
      <c r="E1777" t="str">
        <f>'2024-25 Schedule'!$K1777</f>
        <v>Grambling</v>
      </c>
      <c r="F1777" s="3" t="n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390.7985802376634</v>
      </c>
      <c r="G1777" s="3" t="n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358.3935724039745</v>
      </c>
      <c r="H1777" s="8" t="n">
        <f>IF(VLOOKUP($A1777,'2024-25 Schedule'!$A$2:$S$5698,MATCH("neutral_site",'2024-25 Schedule'!$1:$1,0),FALSE),0,_xlfn.IFNA(VLOOKUP($D1777,'Home Court Advantage'!$A$2:$C$1048576,3,FALSE), 25))</f>
        <v>46.662315867984333</v>
      </c>
      <c r="I1777" s="12" t="str">
        <f t="shared" si="600"/>
        <v>Pepperdine</v>
      </c>
      <c r="J1777" s="9" t="n">
        <f t="shared" si="601"/>
        <v>0.61186254190867673</v>
      </c>
      <c r="K1777" s="9" t="n">
        <f t="shared" si="602"/>
        <v>0.38813745809132327</v>
      </c>
      <c r="L1777" s="9" t="n">
        <f t="shared" si="603"/>
        <v>0.61186254190867673</v>
      </c>
      <c r="M1777" s="1" t="n">
        <f t="shared" si="621"/>
        <v>-3.1626929480669244</v>
      </c>
      <c r="N1777" s="1" t="str">
        <f t="shared" ca="1" si="604"/>
      </c>
      <c r="O1777" s="4" t="str">
        <f ca="1">_xlfn.IFNA(IF(B1777&gt;=TODAY(), IF(VLOOKUP(E1777,#REF!, MATCH( "Moneyline",#REF!, 0), FALSE)&gt;0, 100/(VLOOKUP(E1777,#REF!, MATCH( "Moneyline",#REF!, 0), FALSE)+100),-VLOOKUP(E1777,#REF!, MATCH( "Moneyline",#REF!, 0), FALSE)/(-VLOOKUP(E1777,#REF!, MATCH( "Moneyline",#REF!, 0), FALSE)+100)), ""), "")</f>
      </c>
      <c r="P1777" s="4" t="str">
        <f t="shared" ca="1" si="605"/>
      </c>
      <c r="Q1777" s="4" t="str">
        <f t="shared" ca="1" si="606"/>
      </c>
      <c r="R1777" t="str">
        <f ca="1">_xlfn.IFNA(IF(B1777&gt;=TODAY(), VLOOKUP(E1777,#REF!, MATCH( "Line",#REF!, 0), FALSE), ""), "")</f>
      </c>
      <c r="S1777" t="str">
        <f t="shared" ca="1" si="607"/>
      </c>
      <c r="T1777" t="str">
        <f t="shared" ca="1" si="608"/>
      </c>
      <c r="U1777" s="13" t="n">
        <f>IF('2024-25 Schedule'!O1777=0, "", '2024-25 Schedule'!O1777)</f>
        <v>85</v>
      </c>
      <c r="V1777" s="13" t="n">
        <f>IF('2024-25 Schedule'!P1777=0, "", '2024-25 Schedule'!P1777)</f>
        <v>57</v>
      </c>
      <c r="W1777" s="13" t="str">
        <f t="shared" si="609"/>
        <v>Pepperdine</v>
      </c>
      <c r="X1777" s="13" t="n">
        <f t="shared" si="610"/>
        <v>28</v>
      </c>
      <c r="Y1777" s="3" t="n">
        <f t="shared" si="611"/>
        <v>1390.7985802376634</v>
      </c>
      <c r="Z1777" s="3" t="n">
        <f t="shared" si="612"/>
        <v>1358.3935724039745</v>
      </c>
      <c r="AA1777" s="1" t="n">
        <f t="shared" si="613"/>
        <v>32.405007833688842</v>
      </c>
      <c r="AB1777" s="1" t="n">
        <f t="shared" si="614"/>
        <v>3.2108028599178149</v>
      </c>
      <c r="AC1777" s="7" t="n">
        <f t="shared" si="615"/>
        <v>0.38813745809132327</v>
      </c>
      <c r="AD1777" t="n">
        <f t="shared" si="620"/>
        <v>16.999999999999957</v>
      </c>
      <c r="AE1777" s="1" t="n">
        <f t="shared" si="616"/>
        <v>21.185958628174426</v>
      </c>
      <c r="AF1777" s="1" t="n">
        <f>IFERROR(IF(D1777=W1777, Games!F1777+AE1777, IF(E1777=W1777, F1777-AE1777,F1777)), "")</f>
        <v>1411.9845388658377</v>
      </c>
      <c r="AG1777" s="1" t="n">
        <f>IFERROR(IF(D1777=W1777, Games!G1777-AE1777, IF(E1777=W1777, G1777+AE1777,G1777)), "")</f>
        <v>1337.2076137758002</v>
      </c>
      <c r="AH1777" s="11" t="str">
        <f t="shared" si="617"/>
        <v>Y</v>
      </c>
      <c r="AI1777" s="1" t="n">
        <f t="shared" si="618"/>
        <v>24.837307051933074</v>
      </c>
      <c r="AJ1777" s="1" t="n">
        <f t="shared" si="619"/>
        <v>24.837307051933074</v>
      </c>
    </row>
    <row r="1778">
      <c r="A1778" t="n">
        <f>'2024-25 Schedule'!A1778</f>
        <v>401727346</v>
      </c>
      <c r="B1778" s="6" t="n">
        <f>'2024-25 Schedule'!$B1778</f>
        <v>45633</v>
      </c>
      <c r="C1778" s="6"/>
      <c r="D1778" t="str">
        <f>'2024-25 Schedule'!$J1778</f>
        <v>UT Martin</v>
      </c>
      <c r="E1778" t="str">
        <f>'2024-25 Schedule'!$K1778</f>
        <v>Montreat</v>
      </c>
      <c r="F1778" s="3" t="n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35.0441521593084</v>
      </c>
      <c r="G1778" s="3" t="n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080</v>
      </c>
      <c r="H1778" s="8" t="n">
        <f>IF(VLOOKUP($A1778,'2024-25 Schedule'!$A$2:$S$5698,MATCH("neutral_site",'2024-25 Schedule'!$1:$1,0),FALSE),0,_xlfn.IFNA(VLOOKUP($D1778,'Home Court Advantage'!$A$2:$C$1048576,3,FALSE), 25))</f>
        <v>59.727764311019946</v>
      </c>
      <c r="I1778" s="12" t="str">
        <f t="shared" si="600"/>
        <v>UT Martin</v>
      </c>
      <c r="J1778" s="9" t="n">
        <f t="shared" si="601"/>
        <v>0.77492394698869693</v>
      </c>
      <c r="K1778" s="9" t="n">
        <f t="shared" si="602"/>
        <v>0.22507605301130307</v>
      </c>
      <c r="L1778" s="9" t="n">
        <f t="shared" si="603"/>
        <v>0.77492394698869693</v>
      </c>
      <c r="M1778" s="1" t="n">
        <f t="shared" si="621"/>
        <v>-8.5908766588131318</v>
      </c>
      <c r="N1778" s="1" t="str">
        <f t="shared" ca="1" si="604"/>
      </c>
      <c r="O1778" s="4" t="str">
        <f ca="1">_xlfn.IFNA(IF(B1778&gt;=TODAY(), IF(VLOOKUP(E1778,#REF!, MATCH( "Moneyline",#REF!, 0), FALSE)&gt;0, 100/(VLOOKUP(E1778,#REF!, MATCH( "Moneyline",#REF!, 0), FALSE)+100),-VLOOKUP(E1778,#REF!, MATCH( "Moneyline",#REF!, 0), FALSE)/(-VLOOKUP(E1778,#REF!, MATCH( "Moneyline",#REF!, 0), FALSE)+100)), ""), "")</f>
      </c>
      <c r="P1778" s="4" t="str">
        <f t="shared" ca="1" si="605"/>
      </c>
      <c r="Q1778" s="4" t="str">
        <f t="shared" ca="1" si="606"/>
      </c>
      <c r="R1778" t="str">
        <f ca="1">_xlfn.IFNA(IF(B1778&gt;=TODAY(), VLOOKUP(E1778,#REF!, MATCH( "Line",#REF!, 0), FALSE), ""), "")</f>
      </c>
      <c r="S1778" t="str">
        <f t="shared" ca="1" si="607"/>
      </c>
      <c r="T1778" t="str">
        <f t="shared" ca="1" si="608"/>
      </c>
      <c r="U1778" s="13" t="n">
        <f>IF('2024-25 Schedule'!O1778=0, "", '2024-25 Schedule'!O1778)</f>
        <v>112</v>
      </c>
      <c r="V1778" s="13" t="n">
        <f>IF('2024-25 Schedule'!P1778=0, "", '2024-25 Schedule'!P1778)</f>
        <v>60</v>
      </c>
      <c r="W1778" s="13" t="str">
        <f t="shared" si="609"/>
        <v>UT Martin</v>
      </c>
      <c r="X1778" s="13" t="n">
        <f t="shared" si="610"/>
        <v>52</v>
      </c>
      <c r="Y1778" s="3" t="n">
        <f t="shared" si="611"/>
        <v>1235.0441521593084</v>
      </c>
      <c r="Z1778" s="3" t="n">
        <f t="shared" si="612"/>
        <v>1080</v>
      </c>
      <c r="AA1778" s="1" t="n">
        <f t="shared" si="613"/>
        <v>155.0441521593084</v>
      </c>
      <c r="AB1778" s="1" t="n">
        <f t="shared" si="614"/>
        <v>3.0436000009066455</v>
      </c>
      <c r="AC1778" s="7" t="n">
        <f t="shared" si="615"/>
        <v>0.22507605301130307</v>
      </c>
      <c r="AD1778" t="n">
        <f t="shared" si="620"/>
        <v>16.999999999999957</v>
      </c>
      <c r="AE1778" s="1" t="n">
        <f t="shared" si="616"/>
        <v>11.645705077537496</v>
      </c>
      <c r="AF1778" s="1" t="n">
        <f>IFERROR(IF(D1778=W1778, Games!F1778+AE1778, IF(E1778=W1778, F1778-AE1778,F1778)), "")</f>
        <v>1246.6898572368459</v>
      </c>
      <c r="AG1778" s="1" t="n">
        <f>IFERROR(IF(D1778=W1778, Games!G1778-AE1778, IF(E1778=W1778, G1778+AE1778,G1778)), "")</f>
        <v>1068.3542949224625</v>
      </c>
      <c r="AH1778" s="11" t="str">
        <f t="shared" si="617"/>
        <v>Y</v>
      </c>
      <c r="AI1778" s="1" t="n">
        <f t="shared" si="618"/>
        <v>43.40912334118687</v>
      </c>
      <c r="AJ1778" s="1" t="n">
        <f t="shared" si="619"/>
        <v>43.40912334118687</v>
      </c>
    </row>
    <row r="1779">
      <c r="A1779" t="n">
        <f>'2024-25 Schedule'!A1779</f>
        <v>401720671</v>
      </c>
      <c r="B1779" s="6" t="n">
        <f>'2024-25 Schedule'!$B1779</f>
        <v>45633</v>
      </c>
      <c r="C1779" s="6"/>
      <c r="D1779" t="str">
        <f>'2024-25 Schedule'!$J1779</f>
        <v>UT Rio Grande Valley</v>
      </c>
      <c r="E1779" t="str">
        <f>'2024-25 Schedule'!$K1779</f>
        <v>Lamar</v>
      </c>
      <c r="F1779" s="3" t="n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432.0650813780028</v>
      </c>
      <c r="G1779" s="3" t="n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360.5378050286013</v>
      </c>
      <c r="H1779" s="8" t="n">
        <f>IF(VLOOKUP($A1779,'2024-25 Schedule'!$A$2:$S$5698,MATCH("neutral_site",'2024-25 Schedule'!$1:$1,0),FALSE),0,_xlfn.IFNA(VLOOKUP($D1779,'Home Court Advantage'!$A$2:$C$1048576,3,FALSE), 25))</f>
        <v>48.528808502703711</v>
      </c>
      <c r="I1779" s="12" t="str">
        <f t="shared" si="600"/>
        <v>UT Rio Grande Valley</v>
      </c>
      <c r="J1779" s="9" t="n">
        <f t="shared" si="601"/>
        <v>0.66621122190643967</v>
      </c>
      <c r="K1779" s="9" t="n">
        <f t="shared" si="602"/>
        <v>0.33378877809356033</v>
      </c>
      <c r="L1779" s="9" t="n">
        <f t="shared" si="603"/>
        <v>0.66621122190643967</v>
      </c>
      <c r="M1779" s="1" t="n">
        <f t="shared" si="621"/>
        <v>-4.8022433940842078</v>
      </c>
      <c r="N1779" s="1" t="str">
        <f t="shared" ca="1" si="604"/>
      </c>
      <c r="O1779" s="4" t="str">
        <f ca="1">_xlfn.IFNA(IF(B1779&gt;=TODAY(), IF(VLOOKUP(E1779,#REF!, MATCH( "Moneyline",#REF!, 0), FALSE)&gt;0, 100/(VLOOKUP(E1779,#REF!, MATCH( "Moneyline",#REF!, 0), FALSE)+100),-VLOOKUP(E1779,#REF!, MATCH( "Moneyline",#REF!, 0), FALSE)/(-VLOOKUP(E1779,#REF!, MATCH( "Moneyline",#REF!, 0), FALSE)+100)), ""), "")</f>
      </c>
      <c r="P1779" s="4" t="str">
        <f t="shared" ca="1" si="605"/>
      </c>
      <c r="Q1779" s="4" t="str">
        <f t="shared" ca="1" si="606"/>
      </c>
      <c r="R1779" t="str">
        <f ca="1">_xlfn.IFNA(IF(B1779&gt;=TODAY(), VLOOKUP(E1779,#REF!, MATCH( "Line",#REF!, 0), FALSE), ""), "")</f>
      </c>
      <c r="S1779" t="str">
        <f t="shared" ca="1" si="607"/>
      </c>
      <c r="T1779" t="str">
        <f t="shared" ca="1" si="608"/>
      </c>
      <c r="U1779" s="13" t="n">
        <f>IF('2024-25 Schedule'!O1779=0, "", '2024-25 Schedule'!O1779)</f>
        <v>52</v>
      </c>
      <c r="V1779" s="13" t="n">
        <f>IF('2024-25 Schedule'!P1779=0, "", '2024-25 Schedule'!P1779)</f>
        <v>84</v>
      </c>
      <c r="W1779" s="13" t="str">
        <f t="shared" si="609"/>
        <v>Lamar</v>
      </c>
      <c r="X1779" s="13" t="n">
        <f t="shared" si="610"/>
        <v>-32</v>
      </c>
      <c r="Y1779" s="3" t="n">
        <f t="shared" si="611"/>
        <v>1360.5378050286013</v>
      </c>
      <c r="Z1779" s="3" t="n">
        <f t="shared" si="612"/>
        <v>1432.0650813780028</v>
      </c>
      <c r="AA1779" s="1" t="n">
        <f t="shared" si="613"/>
        <v>-71.527276349401518</v>
      </c>
      <c r="AB1779" s="1" t="n">
        <f t="shared" si="614"/>
        <v>3.3675847963668342</v>
      </c>
      <c r="AC1779" s="7" t="n">
        <f t="shared" si="615"/>
        <v>0.66621122190643967</v>
      </c>
      <c r="AD1779" t="n">
        <f t="shared" si="620"/>
        <v>16.999999999999957</v>
      </c>
      <c r="AE1779" s="1" t="n">
        <f t="shared" si="616"/>
        <v>38.139887295038555</v>
      </c>
      <c r="AF1779" s="1" t="n">
        <f>IFERROR(IF(D1779=W1779, Games!F1779+AE1779, IF(E1779=W1779, F1779-AE1779,F1779)), "")</f>
        <v>1393.9251940829643</v>
      </c>
      <c r="AG1779" s="1" t="n">
        <f>IFERROR(IF(D1779=W1779, Games!G1779-AE1779, IF(E1779=W1779, G1779+AE1779,G1779)), "")</f>
        <v>1398.6776923236398</v>
      </c>
      <c r="AH1779" s="11" t="str">
        <f t="shared" si="617"/>
        <v>N</v>
      </c>
      <c r="AI1779" s="1" t="n">
        <f t="shared" si="618"/>
        <v>-36.802243394084208</v>
      </c>
      <c r="AJ1779" s="1" t="n">
        <f t="shared" si="619"/>
        <v>36.802243394084208</v>
      </c>
    </row>
    <row r="1780">
      <c r="A1780" t="n">
        <f>'2024-25 Schedule'!A1780</f>
        <v>401724708</v>
      </c>
      <c r="B1780" s="6" t="n">
        <f>'2024-25 Schedule'!$B1780</f>
        <v>45633</v>
      </c>
      <c r="C1780" s="6"/>
      <c r="D1780" t="str">
        <f>'2024-25 Schedule'!$J1780</f>
        <v>Sam Houston</v>
      </c>
      <c r="E1780" t="str">
        <f>'2024-25 Schedule'!$K1780</f>
        <v>Texas Southern</v>
      </c>
      <c r="F1780" s="3" t="n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546.0517762173029</v>
      </c>
      <c r="G1780" s="3" t="n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347.6313749236026</v>
      </c>
      <c r="H1780" s="8" t="n">
        <f>IF(VLOOKUP($A1780,'2024-25 Schedule'!$A$2:$S$5698,MATCH("neutral_site",'2024-25 Schedule'!$1:$1,0),FALSE),0,_xlfn.IFNA(VLOOKUP($D1780,'Home Court Advantage'!$A$2:$C$1048576,3,FALSE), 25))</f>
        <v>54.128286406861825</v>
      </c>
      <c r="I1780" s="12" t="str">
        <f t="shared" si="600"/>
        <v>Sam Houston</v>
      </c>
      <c r="J1780" s="9" t="n">
        <f t="shared" si="601"/>
        <v>0.81058058957411883</v>
      </c>
      <c r="K1780" s="9" t="n">
        <f t="shared" si="602"/>
        <v>0.18941941042588117</v>
      </c>
      <c r="L1780" s="9" t="n">
        <f t="shared" si="603"/>
        <v>0.81058058957411883</v>
      </c>
      <c r="M1780" s="1" t="n">
        <f t="shared" si="621"/>
        <v>-10.101947508022485</v>
      </c>
      <c r="N1780" s="1" t="str">
        <f t="shared" ca="1" si="604"/>
      </c>
      <c r="O1780" s="4" t="str">
        <f ca="1">_xlfn.IFNA(IF(B1780&gt;=TODAY(), IF(VLOOKUP(E1780,#REF!, MATCH( "Moneyline",#REF!, 0), FALSE)&gt;0, 100/(VLOOKUP(E1780,#REF!, MATCH( "Moneyline",#REF!, 0), FALSE)+100),-VLOOKUP(E1780,#REF!, MATCH( "Moneyline",#REF!, 0), FALSE)/(-VLOOKUP(E1780,#REF!, MATCH( "Moneyline",#REF!, 0), FALSE)+100)), ""), "")</f>
      </c>
      <c r="P1780" s="4" t="str">
        <f t="shared" ca="1" si="605"/>
      </c>
      <c r="Q1780" s="4" t="str">
        <f t="shared" ca="1" si="606"/>
      </c>
      <c r="R1780" t="str">
        <f ca="1">_xlfn.IFNA(IF(B1780&gt;=TODAY(), VLOOKUP(E1780,#REF!, MATCH( "Line",#REF!, 0), FALSE), ""), "")</f>
      </c>
      <c r="S1780" t="str">
        <f t="shared" ca="1" si="607"/>
      </c>
      <c r="T1780" t="str">
        <f t="shared" ca="1" si="608"/>
      </c>
      <c r="U1780" s="13" t="n">
        <f>IF('2024-25 Schedule'!O1780=0, "", '2024-25 Schedule'!O1780)</f>
        <v>87</v>
      </c>
      <c r="V1780" s="13" t="n">
        <f>IF('2024-25 Schedule'!P1780=0, "", '2024-25 Schedule'!P1780)</f>
        <v>71</v>
      </c>
      <c r="W1780" s="13" t="str">
        <f t="shared" si="609"/>
        <v>Sam Houston</v>
      </c>
      <c r="X1780" s="13" t="n">
        <f t="shared" si="610"/>
        <v>16</v>
      </c>
      <c r="Y1780" s="3" t="n">
        <f t="shared" si="611"/>
        <v>1546.0517762173029</v>
      </c>
      <c r="Z1780" s="3" t="n">
        <f t="shared" si="612"/>
        <v>1347.6313749236026</v>
      </c>
      <c r="AA1780" s="1" t="n">
        <f t="shared" si="613"/>
        <v>198.42040129370025</v>
      </c>
      <c r="AB1780" s="1" t="n">
        <f t="shared" si="614"/>
        <v>2.5988226891172115</v>
      </c>
      <c r="AC1780" s="7" t="n">
        <f t="shared" si="615"/>
        <v>0.18941941042588117</v>
      </c>
      <c r="AD1780" t="n">
        <f t="shared" si="620"/>
        <v>16.999999999999957</v>
      </c>
      <c r="AE1780" s="1" t="n">
        <f t="shared" si="616"/>
        <v>8.3685468467577291</v>
      </c>
      <c r="AF1780" s="1" t="n">
        <f>IFERROR(IF(D1780=W1780, Games!F1780+AE1780, IF(E1780=W1780, F1780-AE1780,F1780)), "")</f>
        <v>1554.4203230640605</v>
      </c>
      <c r="AG1780" s="1" t="n">
        <f>IFERROR(IF(D1780=W1780, Games!G1780-AE1780, IF(E1780=W1780, G1780+AE1780,G1780)), "")</f>
        <v>1339.2628280768449</v>
      </c>
      <c r="AH1780" s="11" t="str">
        <f t="shared" si="617"/>
        <v>Y</v>
      </c>
      <c r="AI1780" s="1" t="n">
        <f t="shared" si="618"/>
        <v>5.8980524919775146</v>
      </c>
      <c r="AJ1780" s="1" t="n">
        <f t="shared" si="619"/>
        <v>5.8980524919775146</v>
      </c>
    </row>
    <row r="1781">
      <c r="A1781" t="n">
        <f>'2024-25 Schedule'!A1781</f>
        <v>401706950</v>
      </c>
      <c r="B1781" s="6" t="n">
        <f>'2024-25 Schedule'!$B1781</f>
        <v>45633</v>
      </c>
      <c r="C1781" s="6"/>
      <c r="D1781" t="str">
        <f>'2024-25 Schedule'!$J1781</f>
        <v>Houston</v>
      </c>
      <c r="E1781" t="str">
        <f>'2024-25 Schedule'!$K1781</f>
        <v>Butler</v>
      </c>
      <c r="F1781" s="3" t="n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916.1935871509434</v>
      </c>
      <c r="G1781" s="3" t="n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724.8994979178412</v>
      </c>
      <c r="H1781" s="8" t="n">
        <f>IF(VLOOKUP($A1781,'2024-25 Schedule'!$A$2:$S$5698,MATCH("neutral_site",'2024-25 Schedule'!$1:$1,0),FALSE),0,_xlfn.IFNA(VLOOKUP($D1781,'Home Court Advantage'!$A$2:$C$1048576,3,FALSE), 25))</f>
        <v>55.994779041581197</v>
      </c>
      <c r="I1781" s="12" t="str">
        <f t="shared" si="600"/>
        <v>Houston</v>
      </c>
      <c r="J1781" s="9" t="n">
        <f t="shared" si="601"/>
        <v>0.80588795172695493</v>
      </c>
      <c r="K1781" s="9" t="n">
        <f t="shared" si="602"/>
        <v>0.19411204827304507</v>
      </c>
      <c r="L1781" s="9" t="n">
        <f t="shared" si="603"/>
        <v>0.80588795172695493</v>
      </c>
      <c r="M1781" s="1" t="n">
        <f t="shared" si="621"/>
        <v>-9.8915547309873357</v>
      </c>
      <c r="N1781" s="1" t="str">
        <f t="shared" ca="1" si="604"/>
      </c>
      <c r="O1781" s="4" t="str">
        <f ca="1">_xlfn.IFNA(IF(B1781&gt;=TODAY(), IF(VLOOKUP(E1781,#REF!, MATCH( "Moneyline",#REF!, 0), FALSE)&gt;0, 100/(VLOOKUP(E1781,#REF!, MATCH( "Moneyline",#REF!, 0), FALSE)+100),-VLOOKUP(E1781,#REF!, MATCH( "Moneyline",#REF!, 0), FALSE)/(-VLOOKUP(E1781,#REF!, MATCH( "Moneyline",#REF!, 0), FALSE)+100)), ""), "")</f>
      </c>
      <c r="P1781" s="4" t="str">
        <f t="shared" ca="1" si="605"/>
      </c>
      <c r="Q1781" s="4" t="str">
        <f t="shared" ca="1" si="606"/>
      </c>
      <c r="R1781" t="str">
        <f ca="1">_xlfn.IFNA(IF(B1781&gt;=TODAY(), VLOOKUP(E1781,#REF!, MATCH( "Line",#REF!, 0), FALSE), ""), "")</f>
      </c>
      <c r="S1781" t="str">
        <f t="shared" ca="1" si="607"/>
      </c>
      <c r="T1781" t="str">
        <f t="shared" ca="1" si="608"/>
      </c>
      <c r="U1781" s="13" t="n">
        <f>IF('2024-25 Schedule'!O1781=0, "", '2024-25 Schedule'!O1781)</f>
        <v>79</v>
      </c>
      <c r="V1781" s="13" t="n">
        <f>IF('2024-25 Schedule'!P1781=0, "", '2024-25 Schedule'!P1781)</f>
        <v>51</v>
      </c>
      <c r="W1781" s="13" t="str">
        <f t="shared" si="609"/>
        <v>Houston</v>
      </c>
      <c r="X1781" s="13" t="n">
        <f t="shared" si="610"/>
        <v>28</v>
      </c>
      <c r="Y1781" s="3" t="n">
        <f t="shared" si="611"/>
        <v>1916.1935871509434</v>
      </c>
      <c r="Z1781" s="3" t="n">
        <f t="shared" si="612"/>
        <v>1724.8994979178412</v>
      </c>
      <c r="AA1781" s="1" t="n">
        <f t="shared" si="613"/>
        <v>191.29408923310211</v>
      </c>
      <c r="AB1781" s="1" t="n">
        <f t="shared" si="614"/>
        <v>2.9974616739616526</v>
      </c>
      <c r="AC1781" s="7" t="n">
        <f t="shared" si="615"/>
        <v>0.19411204827304507</v>
      </c>
      <c r="AD1781" t="n">
        <f t="shared" si="620"/>
        <v>16.999999999999957</v>
      </c>
      <c r="AE1781" s="1" t="n">
        <f t="shared" si="616"/>
        <v>9.8913382275949697</v>
      </c>
      <c r="AF1781" s="1" t="n">
        <f>IFERROR(IF(D1781=W1781, Games!F1781+AE1781, IF(E1781=W1781, F1781-AE1781,F1781)), "")</f>
        <v>1926.0849253785384</v>
      </c>
      <c r="AG1781" s="1" t="n">
        <f>IFERROR(IF(D1781=W1781, Games!G1781-AE1781, IF(E1781=W1781, G1781+AE1781,G1781)), "")</f>
        <v>1715.0081596902462</v>
      </c>
      <c r="AH1781" s="11" t="str">
        <f t="shared" si="617"/>
        <v>Y</v>
      </c>
      <c r="AI1781" s="1" t="n">
        <f t="shared" si="618"/>
        <v>18.108445269012662</v>
      </c>
      <c r="AJ1781" s="1" t="n">
        <f t="shared" si="619"/>
        <v>18.108445269012662</v>
      </c>
    </row>
    <row r="1782">
      <c r="A1782" t="n">
        <f>'2024-25 Schedule'!A1782</f>
        <v>401715918</v>
      </c>
      <c r="B1782" s="6" t="n">
        <f>'2024-25 Schedule'!$B1782</f>
        <v>45633</v>
      </c>
      <c r="C1782" s="6"/>
      <c r="D1782" t="str">
        <f>'2024-25 Schedule'!$J1782</f>
        <v>Northern Iowa</v>
      </c>
      <c r="E1782" t="str">
        <f>'2024-25 Schedule'!$K1782</f>
        <v>Northern Illinois</v>
      </c>
      <c r="F1782" s="3" t="n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557.5000875605035</v>
      </c>
      <c r="G1782" s="3" t="n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278.3160875399597</v>
      </c>
      <c r="H1782" s="8" t="n">
        <f>IF(VLOOKUP($A1782,'2024-25 Schedule'!$A$2:$S$5698,MATCH("neutral_site",'2024-25 Schedule'!$1:$1,0),FALSE),0,_xlfn.IFNA(VLOOKUP($D1782,'Home Court Advantage'!$A$2:$C$1048576,3,FALSE), 25))</f>
        <v>63.460749580458689</v>
      </c>
      <c r="I1782" s="12" t="str">
        <f t="shared" si="600"/>
        <v>Northern Iowa</v>
      </c>
      <c r="J1782" s="9" t="n">
        <f t="shared" si="601"/>
        <v>0.87787099321354489</v>
      </c>
      <c r="K1782" s="9" t="n">
        <f t="shared" si="602"/>
        <v>0.12212900678645511</v>
      </c>
      <c r="L1782" s="9" t="n">
        <f t="shared" si="603"/>
        <v>0.87787099321354489</v>
      </c>
      <c r="M1782" s="1" t="n">
        <f t="shared" si="621"/>
        <v>-13.705789984040102</v>
      </c>
      <c r="N1782" s="1" t="str">
        <f t="shared" ca="1" si="604"/>
      </c>
      <c r="O1782" s="4" t="str">
        <f ca="1">_xlfn.IFNA(IF(B1782&gt;=TODAY(), IF(VLOOKUP(E1782,#REF!, MATCH( "Moneyline",#REF!, 0), FALSE)&gt;0, 100/(VLOOKUP(E1782,#REF!, MATCH( "Moneyline",#REF!, 0), FALSE)+100),-VLOOKUP(E1782,#REF!, MATCH( "Moneyline",#REF!, 0), FALSE)/(-VLOOKUP(E1782,#REF!, MATCH( "Moneyline",#REF!, 0), FALSE)+100)), ""), "")</f>
      </c>
      <c r="P1782" s="4" t="str">
        <f t="shared" ca="1" si="605"/>
      </c>
      <c r="Q1782" s="4" t="str">
        <f t="shared" ca="1" si="606"/>
      </c>
      <c r="R1782" t="str">
        <f ca="1">_xlfn.IFNA(IF(B1782&gt;=TODAY(), VLOOKUP(E1782,#REF!, MATCH( "Line",#REF!, 0), FALSE), ""), "")</f>
      </c>
      <c r="S1782" t="str">
        <f t="shared" ca="1" si="607"/>
      </c>
      <c r="T1782" t="str">
        <f t="shared" ca="1" si="608"/>
      </c>
      <c r="U1782" s="13" t="n">
        <f>IF('2024-25 Schedule'!O1782=0, "", '2024-25 Schedule'!O1782)</f>
        <v>101</v>
      </c>
      <c r="V1782" s="13" t="n">
        <f>IF('2024-25 Schedule'!P1782=0, "", '2024-25 Schedule'!P1782)</f>
        <v>57</v>
      </c>
      <c r="W1782" s="13" t="str">
        <f t="shared" si="609"/>
        <v>Northern Iowa</v>
      </c>
      <c r="X1782" s="13" t="n">
        <f t="shared" si="610"/>
        <v>44</v>
      </c>
      <c r="Y1782" s="3" t="n">
        <f t="shared" si="611"/>
        <v>1557.5000875605035</v>
      </c>
      <c r="Z1782" s="3" t="n">
        <f t="shared" si="612"/>
        <v>1278.3160875399597</v>
      </c>
      <c r="AA1782" s="1" t="n">
        <f t="shared" si="613"/>
        <v>279.18400002054386</v>
      </c>
      <c r="AB1782" s="1" t="n">
        <f t="shared" si="614"/>
        <v>2.8911982263470013</v>
      </c>
      <c r="AC1782" s="7" t="n">
        <f t="shared" si="615"/>
        <v>0.12212900678645511</v>
      </c>
      <c r="AD1782" t="n">
        <f t="shared" si="620"/>
        <v>16.999999999999957</v>
      </c>
      <c r="AE1782" s="1" t="n">
        <f t="shared" si="616"/>
        <v>6.0026858527108233</v>
      </c>
      <c r="AF1782" s="1" t="n">
        <f>IFERROR(IF(D1782=W1782, Games!F1782+AE1782, IF(E1782=W1782, F1782-AE1782,F1782)), "")</f>
        <v>1563.5027734132143</v>
      </c>
      <c r="AG1782" s="1" t="n">
        <f>IFERROR(IF(D1782=W1782, Games!G1782-AE1782, IF(E1782=W1782, G1782+AE1782,G1782)), "")</f>
        <v>1272.3134016872489</v>
      </c>
      <c r="AH1782" s="11" t="str">
        <f t="shared" si="617"/>
        <v>Y</v>
      </c>
      <c r="AI1782" s="1" t="n">
        <f t="shared" si="618"/>
        <v>30.294210015959898</v>
      </c>
      <c r="AJ1782" s="1" t="n">
        <f t="shared" si="619"/>
        <v>30.294210015959898</v>
      </c>
    </row>
    <row r="1783">
      <c r="A1783" t="n">
        <f>'2024-25 Schedule'!A1783</f>
        <v>401721157</v>
      </c>
      <c r="B1783" s="6" t="n">
        <f>'2024-25 Schedule'!$B1783</f>
        <v>45633</v>
      </c>
      <c r="C1783" s="6"/>
      <c r="D1783" t="str">
        <f>'2024-25 Schedule'!$J1783</f>
        <v>Le Moyne</v>
      </c>
      <c r="E1783" t="str">
        <f>'2024-25 Schedule'!$K1783</f>
        <v>Binghamton</v>
      </c>
      <c r="F1783" s="3" t="n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284.3229974839608</v>
      </c>
      <c r="G1783" s="3" t="n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301.5921124608467</v>
      </c>
      <c r="H1783" s="8" t="n">
        <f>IF(VLOOKUP($A1783,'2024-25 Schedule'!$A$2:$S$5698,MATCH("neutral_site",'2024-25 Schedule'!$1:$1,0),FALSE),0,_xlfn.IFNA(VLOOKUP($D1783,'Home Court Advantage'!$A$2:$C$1048576,3,FALSE), 25))</f>
        <v>39.19634532910684</v>
      </c>
      <c r="I1783" s="12" t="str">
        <f t="shared" si="600"/>
        <v>Le Moyne</v>
      </c>
      <c r="J1783" s="9" t="n">
        <f t="shared" si="601"/>
        <v>0.53151399128385857</v>
      </c>
      <c r="K1783" s="9" t="n">
        <f t="shared" si="602"/>
        <v>0.46848600871614143</v>
      </c>
      <c r="L1783" s="9" t="n">
        <f t="shared" si="603"/>
        <v>0.53151399128385857</v>
      </c>
      <c r="M1783" s="1" t="n">
        <f t="shared" si="621"/>
        <v>-0.87708921408883722</v>
      </c>
      <c r="N1783" s="1" t="str">
        <f t="shared" ca="1" si="604"/>
      </c>
      <c r="O1783" s="4" t="str">
        <f ca="1">_xlfn.IFNA(IF(B1783&gt;=TODAY(), IF(VLOOKUP(E1783,#REF!, MATCH( "Moneyline",#REF!, 0), FALSE)&gt;0, 100/(VLOOKUP(E1783,#REF!, MATCH( "Moneyline",#REF!, 0), FALSE)+100),-VLOOKUP(E1783,#REF!, MATCH( "Moneyline",#REF!, 0), FALSE)/(-VLOOKUP(E1783,#REF!, MATCH( "Moneyline",#REF!, 0), FALSE)+100)), ""), "")</f>
      </c>
      <c r="P1783" s="4" t="str">
        <f t="shared" ca="1" si="605"/>
      </c>
      <c r="Q1783" s="4" t="str">
        <f t="shared" ca="1" si="606"/>
      </c>
      <c r="R1783" t="str">
        <f ca="1">_xlfn.IFNA(IF(B1783&gt;=TODAY(), VLOOKUP(E1783,#REF!, MATCH( "Line",#REF!, 0), FALSE), ""), "")</f>
      </c>
      <c r="S1783" t="str">
        <f t="shared" ca="1" si="607"/>
      </c>
      <c r="T1783" t="str">
        <f t="shared" ca="1" si="608"/>
      </c>
      <c r="U1783" s="13" t="n">
        <f>IF('2024-25 Schedule'!O1783=0, "", '2024-25 Schedule'!O1783)</f>
        <v>62</v>
      </c>
      <c r="V1783" s="13" t="n">
        <f>IF('2024-25 Schedule'!P1783=0, "", '2024-25 Schedule'!P1783)</f>
        <v>72</v>
      </c>
      <c r="W1783" s="13" t="str">
        <f t="shared" si="609"/>
        <v>Binghamton</v>
      </c>
      <c r="X1783" s="13" t="n">
        <f t="shared" si="610"/>
        <v>-10</v>
      </c>
      <c r="Y1783" s="3" t="n">
        <f t="shared" si="611"/>
        <v>1301.5921124608467</v>
      </c>
      <c r="Z1783" s="3" t="n">
        <f t="shared" si="612"/>
        <v>1284.3229974839608</v>
      </c>
      <c r="AA1783" s="1" t="n">
        <f t="shared" si="613"/>
        <v>17.26911497688593</v>
      </c>
      <c r="AB1783" s="1" t="n">
        <f t="shared" si="614"/>
        <v>2.3792193579584535</v>
      </c>
      <c r="AC1783" s="7" t="n">
        <f t="shared" si="615"/>
        <v>0.53151399128385857</v>
      </c>
      <c r="AD1783" t="n">
        <f t="shared" si="620"/>
        <v>16.999999999999957</v>
      </c>
      <c r="AE1783" s="1" t="n">
        <f t="shared" si="616"/>
        <v>21.498002410501336</v>
      </c>
      <c r="AF1783" s="1" t="n">
        <f>IFERROR(IF(D1783=W1783, Games!F1783+AE1783, IF(E1783=W1783, F1783-AE1783,F1783)), "")</f>
        <v>1262.8249950734594</v>
      </c>
      <c r="AG1783" s="1" t="n">
        <f>IFERROR(IF(D1783=W1783, Games!G1783-AE1783, IF(E1783=W1783, G1783+AE1783,G1783)), "")</f>
        <v>1323.0901148713481</v>
      </c>
      <c r="AH1783" s="11" t="str">
        <f t="shared" si="617"/>
        <v>N</v>
      </c>
      <c r="AI1783" s="1" t="n">
        <f t="shared" si="618"/>
        <v>-10.877089214088837</v>
      </c>
      <c r="AJ1783" s="1" t="n">
        <f t="shared" si="619"/>
        <v>10.877089214088837</v>
      </c>
    </row>
    <row r="1784">
      <c r="A1784" t="n">
        <f>'2024-25 Schedule'!A1784</f>
        <v>401721315</v>
      </c>
      <c r="B1784" s="6" t="n">
        <f>'2024-25 Schedule'!$B1784</f>
        <v>45633</v>
      </c>
      <c r="C1784" s="6"/>
      <c r="D1784" t="str">
        <f>'2024-25 Schedule'!$J1784</f>
        <v>Washington</v>
      </c>
      <c r="E1784" t="str">
        <f>'2024-25 Schedule'!$K1784</f>
        <v>USC</v>
      </c>
      <c r="F1784" s="3" t="n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682.2253473233645</v>
      </c>
      <c r="G1784" s="3" t="n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664.6545028066671</v>
      </c>
      <c r="H1784" s="8" t="n">
        <f>IF(VLOOKUP($A1784,'2024-25 Schedule'!$A$2:$S$5698,MATCH("neutral_site",'2024-25 Schedule'!$1:$1,0),FALSE),0,_xlfn.IFNA(VLOOKUP($D1784,'Home Court Advantage'!$A$2:$C$1048576,3,FALSE), 25))</f>
        <v>65.327242215178075</v>
      </c>
      <c r="I1784" s="12" t="str">
        <f t="shared" si="600"/>
        <v>Washington</v>
      </c>
      <c r="J1784" s="9" t="n">
        <f t="shared" si="601"/>
        <v>0.61708641810324927</v>
      </c>
      <c r="K1784" s="9" t="n">
        <f t="shared" si="602"/>
        <v>0.38291358189675073</v>
      </c>
      <c r="L1784" s="9" t="n">
        <f t="shared" si="603"/>
        <v>0.61708641810324927</v>
      </c>
      <c r="M1784" s="1" t="n">
        <f t="shared" si="621"/>
        <v>-3.3159234692750217</v>
      </c>
      <c r="N1784" s="1" t="str">
        <f t="shared" ca="1" si="604"/>
      </c>
      <c r="O1784" s="4" t="str">
        <f ca="1">_xlfn.IFNA(IF(B1784&gt;=TODAY(), IF(VLOOKUP(E1784,#REF!, MATCH( "Moneyline",#REF!, 0), FALSE)&gt;0, 100/(VLOOKUP(E1784,#REF!, MATCH( "Moneyline",#REF!, 0), FALSE)+100),-VLOOKUP(E1784,#REF!, MATCH( "Moneyline",#REF!, 0), FALSE)/(-VLOOKUP(E1784,#REF!, MATCH( "Moneyline",#REF!, 0), FALSE)+100)), ""), "")</f>
      </c>
      <c r="P1784" s="4" t="str">
        <f t="shared" ca="1" si="605"/>
      </c>
      <c r="Q1784" s="4" t="str">
        <f t="shared" ca="1" si="606"/>
      </c>
      <c r="R1784" t="str">
        <f ca="1">_xlfn.IFNA(IF(B1784&gt;=TODAY(), VLOOKUP(E1784,#REF!, MATCH( "Line",#REF!, 0), FALSE), ""), "")</f>
      </c>
      <c r="S1784" t="str">
        <f t="shared" ca="1" si="607"/>
      </c>
      <c r="T1784" t="str">
        <f t="shared" ca="1" si="608"/>
      </c>
      <c r="U1784" s="13" t="n">
        <f>IF('2024-25 Schedule'!O1784=0, "", '2024-25 Schedule'!O1784)</f>
        <v>61</v>
      </c>
      <c r="V1784" s="13" t="n">
        <f>IF('2024-25 Schedule'!P1784=0, "", '2024-25 Schedule'!P1784)</f>
        <v>85</v>
      </c>
      <c r="W1784" s="13" t="str">
        <f t="shared" si="609"/>
        <v>USC</v>
      </c>
      <c r="X1784" s="13" t="n">
        <f t="shared" si="610"/>
        <v>-24</v>
      </c>
      <c r="Y1784" s="3" t="n">
        <f t="shared" si="611"/>
        <v>1664.6545028066671</v>
      </c>
      <c r="Z1784" s="3" t="n">
        <f t="shared" si="612"/>
        <v>1682.2253473233645</v>
      </c>
      <c r="AA1784" s="1" t="n">
        <f t="shared" si="613"/>
        <v>-17.570844516697434</v>
      </c>
      <c r="AB1784" s="1" t="n">
        <f t="shared" si="614"/>
        <v>3.2447911525182249</v>
      </c>
      <c r="AC1784" s="7" t="n">
        <f t="shared" si="615"/>
        <v>0.61708641810324927</v>
      </c>
      <c r="AD1784" t="n">
        <f t="shared" si="620"/>
        <v>16.999999999999957</v>
      </c>
      <c r="AE1784" s="1" t="n">
        <f t="shared" si="616"/>
        <v>34.039381346609865</v>
      </c>
      <c r="AF1784" s="1" t="n">
        <f>IFERROR(IF(D1784=W1784, Games!F1784+AE1784, IF(E1784=W1784, F1784-AE1784,F1784)), "")</f>
        <v>1648.1859659767547</v>
      </c>
      <c r="AG1784" s="1" t="n">
        <f>IFERROR(IF(D1784=W1784, Games!G1784-AE1784, IF(E1784=W1784, G1784+AE1784,G1784)), "")</f>
        <v>1698.6938841532769</v>
      </c>
      <c r="AH1784" s="11" t="str">
        <f t="shared" si="617"/>
        <v>N</v>
      </c>
      <c r="AI1784" s="1" t="n">
        <f t="shared" si="618"/>
        <v>-27.31592346927502</v>
      </c>
      <c r="AJ1784" s="1" t="n">
        <f t="shared" si="619"/>
        <v>27.31592346927502</v>
      </c>
    </row>
    <row r="1785">
      <c r="A1785" t="n">
        <f>'2024-25 Schedule'!A1785</f>
        <v>401711749</v>
      </c>
      <c r="B1785" s="6" t="n">
        <f>'2024-25 Schedule'!$B1785</f>
        <v>45633</v>
      </c>
      <c r="C1785" s="6"/>
      <c r="D1785" t="str">
        <f>'2024-25 Schedule'!$J1785</f>
        <v>Georgia Southern</v>
      </c>
      <c r="E1785" t="str">
        <f>'2024-25 Schedule'!$K1785</f>
        <v>North Florida</v>
      </c>
      <c r="F1785" s="3" t="n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49.564087949042</v>
      </c>
      <c r="G1785" s="3" t="n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64.7940219032453</v>
      </c>
      <c r="H1785" s="8" t="n">
        <f>IF(VLOOKUP($A1785,'2024-25 Schedule'!$A$2:$S$5698,MATCH("neutral_site",'2024-25 Schedule'!$1:$1,0),FALSE),0,_xlfn.IFNA(VLOOKUP($D1785,'Home Court Advantage'!$A$2:$C$1048576,3,FALSE), 25))</f>
        <v>52.261793772142454</v>
      </c>
      <c r="I1785" s="12" t="str">
        <f t="shared" si="600"/>
        <v>Georgia Southern</v>
      </c>
      <c r="J1785" s="9" t="n">
        <f t="shared" si="601"/>
        <v>0.55309222860969842</v>
      </c>
      <c r="K1785" s="9" t="n">
        <f t="shared" si="602"/>
        <v>0.44690777139030158</v>
      </c>
      <c r="L1785" s="9" t="n">
        <f t="shared" si="603"/>
        <v>0.55309222860969842</v>
      </c>
      <c r="M1785" s="1" t="n">
        <f t="shared" si="621"/>
        <v>-1.4812743927175689</v>
      </c>
      <c r="N1785" s="1" t="str">
        <f t="shared" ca="1" si="604"/>
      </c>
      <c r="O1785" s="4" t="str">
        <f ca="1">_xlfn.IFNA(IF(B1785&gt;=TODAY(), IF(VLOOKUP(E1785,#REF!, MATCH( "Moneyline",#REF!, 0), FALSE)&gt;0, 100/(VLOOKUP(E1785,#REF!, MATCH( "Moneyline",#REF!, 0), FALSE)+100),-VLOOKUP(E1785,#REF!, MATCH( "Moneyline",#REF!, 0), FALSE)/(-VLOOKUP(E1785,#REF!, MATCH( "Moneyline",#REF!, 0), FALSE)+100)), ""), "")</f>
      </c>
      <c r="P1785" s="4" t="str">
        <f t="shared" ca="1" si="605"/>
      </c>
      <c r="Q1785" s="4" t="str">
        <f t="shared" ca="1" si="606"/>
      </c>
      <c r="R1785" t="str">
        <f ca="1">_xlfn.IFNA(IF(B1785&gt;=TODAY(), VLOOKUP(E1785,#REF!, MATCH( "Line",#REF!, 0), FALSE), ""), "")</f>
      </c>
      <c r="S1785" t="str">
        <f t="shared" ca="1" si="607"/>
      </c>
      <c r="T1785" t="str">
        <f t="shared" ca="1" si="608"/>
      </c>
      <c r="U1785" s="13" t="n">
        <f>IF('2024-25 Schedule'!O1785=0, "", '2024-25 Schedule'!O1785)</f>
        <v>93</v>
      </c>
      <c r="V1785" s="13" t="n">
        <f>IF('2024-25 Schedule'!P1785=0, "", '2024-25 Schedule'!P1785)</f>
        <v>91</v>
      </c>
      <c r="W1785" s="13" t="str">
        <f t="shared" si="609"/>
        <v>Georgia Southern</v>
      </c>
      <c r="X1785" s="13" t="n">
        <f t="shared" si="610"/>
        <v>2</v>
      </c>
      <c r="Y1785" s="3" t="n">
        <f t="shared" si="611"/>
        <v>1449.564087949042</v>
      </c>
      <c r="Z1785" s="3" t="n">
        <f t="shared" si="612"/>
        <v>1464.7940219032453</v>
      </c>
      <c r="AA1785" s="1" t="n">
        <f t="shared" si="613"/>
        <v>-15.229933954203261</v>
      </c>
      <c r="AB1785" s="1" t="n">
        <f t="shared" si="614"/>
        <v>1.1062706655644823</v>
      </c>
      <c r="AC1785" s="7" t="n">
        <f t="shared" si="615"/>
        <v>0.44690777139030158</v>
      </c>
      <c r="AD1785" t="n">
        <f t="shared" si="620"/>
        <v>16.999999999999957</v>
      </c>
      <c r="AE1785" s="1" t="n">
        <f t="shared" si="616"/>
        <v>8.4048162809320814</v>
      </c>
      <c r="AF1785" s="1" t="n">
        <f>IFERROR(IF(D1785=W1785, Games!F1785+AE1785, IF(E1785=W1785, F1785-AE1785,F1785)), "")</f>
        <v>1457.968904229974</v>
      </c>
      <c r="AG1785" s="1" t="n">
        <f>IFERROR(IF(D1785=W1785, Games!G1785-AE1785, IF(E1785=W1785, G1785+AE1785,G1785)), "")</f>
        <v>1456.3892056223133</v>
      </c>
      <c r="AH1785" s="11" t="str">
        <f t="shared" si="617"/>
        <v>Y</v>
      </c>
      <c r="AI1785" s="1" t="n">
        <f t="shared" si="618"/>
        <v>0.51872560728243111</v>
      </c>
      <c r="AJ1785" s="1" t="n">
        <f t="shared" si="619"/>
        <v>0.51872560728243111</v>
      </c>
    </row>
    <row r="1786">
      <c r="A1786" t="n">
        <f>'2024-25 Schedule'!A1786</f>
        <v>401718472</v>
      </c>
      <c r="B1786" s="6" t="n">
        <f>'2024-25 Schedule'!$B1786</f>
        <v>45633</v>
      </c>
      <c r="C1786" s="6"/>
      <c r="D1786" t="str">
        <f>'2024-25 Schedule'!$J1786</f>
        <v>South Dakota State</v>
      </c>
      <c r="E1786" t="str">
        <f>'2024-25 Schedule'!$K1786</f>
        <v>Eastern Washington</v>
      </c>
      <c r="F1786" s="3" t="n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58.4092147197009</v>
      </c>
      <c r="G1786" s="3" t="n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337.7657183031611</v>
      </c>
      <c r="H1786" s="8" t="n">
        <f>IF(VLOOKUP($A1786,'2024-25 Schedule'!$A$2:$S$5698,MATCH("neutral_site",'2024-25 Schedule'!$1:$1,0),FALSE),0,_xlfn.IFNA(VLOOKUP($D1786,'Home Court Advantage'!$A$2:$C$1048576,3,FALSE), 25))</f>
        <v>69.060227484616817</v>
      </c>
      <c r="I1786" s="12" t="str">
        <f t="shared" si="600"/>
        <v>South Dakota State</v>
      </c>
      <c r="J1786" s="9" t="n">
        <f t="shared" si="601"/>
        <v>0.84126474945673968</v>
      </c>
      <c r="K1786" s="9" t="n">
        <f t="shared" si="602"/>
        <v>0.15873525054326032</v>
      </c>
      <c r="L1786" s="9" t="n">
        <f t="shared" si="603"/>
        <v>0.84126474945673968</v>
      </c>
      <c r="M1786" s="1" t="n">
        <f t="shared" si="621"/>
        <v>-11.58814895604627</v>
      </c>
      <c r="N1786" s="1" t="str">
        <f t="shared" ca="1" si="604"/>
      </c>
      <c r="O1786" s="4" t="str">
        <f ca="1">_xlfn.IFNA(IF(B1786&gt;=TODAY(), IF(VLOOKUP(E1786,#REF!, MATCH( "Moneyline",#REF!, 0), FALSE)&gt;0, 100/(VLOOKUP(E1786,#REF!, MATCH( "Moneyline",#REF!, 0), FALSE)+100),-VLOOKUP(E1786,#REF!, MATCH( "Moneyline",#REF!, 0), FALSE)/(-VLOOKUP(E1786,#REF!, MATCH( "Moneyline",#REF!, 0), FALSE)+100)), ""), "")</f>
      </c>
      <c r="P1786" s="4" t="str">
        <f t="shared" ca="1" si="605"/>
      </c>
      <c r="Q1786" s="4" t="str">
        <f t="shared" ca="1" si="606"/>
      </c>
      <c r="R1786" t="str">
        <f ca="1">_xlfn.IFNA(IF(B1786&gt;=TODAY(), VLOOKUP(E1786,#REF!, MATCH( "Line",#REF!, 0), FALSE), ""), "")</f>
      </c>
      <c r="S1786" t="str">
        <f t="shared" ca="1" si="607"/>
      </c>
      <c r="T1786" t="str">
        <f t="shared" ca="1" si="608"/>
      </c>
      <c r="U1786" s="13" t="n">
        <f>IF('2024-25 Schedule'!O1786=0, "", '2024-25 Schedule'!O1786)</f>
        <v>74</v>
      </c>
      <c r="V1786" s="13" t="n">
        <f>IF('2024-25 Schedule'!P1786=0, "", '2024-25 Schedule'!P1786)</f>
        <v>53</v>
      </c>
      <c r="W1786" s="13" t="str">
        <f t="shared" si="609"/>
        <v>South Dakota State</v>
      </c>
      <c r="X1786" s="13" t="n">
        <f t="shared" si="610"/>
        <v>21</v>
      </c>
      <c r="Y1786" s="3" t="n">
        <f t="shared" si="611"/>
        <v>1558.4092147197009</v>
      </c>
      <c r="Z1786" s="3" t="n">
        <f t="shared" si="612"/>
        <v>1337.7657183031611</v>
      </c>
      <c r="AA1786" s="1" t="n">
        <f t="shared" si="613"/>
        <v>220.64349641653985</v>
      </c>
      <c r="AB1786" s="1" t="n">
        <f t="shared" si="614"/>
        <v>2.8092915819513613</v>
      </c>
      <c r="AC1786" s="7" t="n">
        <f t="shared" si="615"/>
        <v>0.15873525054326032</v>
      </c>
      <c r="AD1786" t="n">
        <f t="shared" si="620"/>
        <v>16.999999999999957</v>
      </c>
      <c r="AE1786" s="1" t="n">
        <f t="shared" si="616"/>
        <v>7.5808712528720461</v>
      </c>
      <c r="AF1786" s="1" t="n">
        <f>IFERROR(IF(D1786=W1786, Games!F1786+AE1786, IF(E1786=W1786, F1786-AE1786,F1786)), "")</f>
        <v>1565.9900859725731</v>
      </c>
      <c r="AG1786" s="1" t="n">
        <f>IFERROR(IF(D1786=W1786, Games!G1786-AE1786, IF(E1786=W1786, G1786+AE1786,G1786)), "")</f>
        <v>1330.1848470502889</v>
      </c>
      <c r="AH1786" s="11" t="str">
        <f t="shared" si="617"/>
        <v>Y</v>
      </c>
      <c r="AI1786" s="1" t="n">
        <f t="shared" si="618"/>
        <v>9.41185104395373</v>
      </c>
      <c r="AJ1786" s="1" t="n">
        <f t="shared" si="619"/>
        <v>9.41185104395373</v>
      </c>
    </row>
    <row r="1787">
      <c r="A1787" t="n">
        <f>'2024-25 Schedule'!A1787</f>
        <v>401718711</v>
      </c>
      <c r="B1787" s="6" t="n">
        <f>'2024-25 Schedule'!$B1787</f>
        <v>45633</v>
      </c>
      <c r="C1787" s="6"/>
      <c r="D1787" t="str">
        <f>'2024-25 Schedule'!$J1787</f>
        <v>Liberty</v>
      </c>
      <c r="E1787" t="str">
        <f>'2024-25 Schedule'!$K1787</f>
        <v>Mississippi Valley State</v>
      </c>
      <c r="F1787" s="3" t="n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73.8568549794509</v>
      </c>
      <c r="G1787" s="3" t="n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114.7737148606579</v>
      </c>
      <c r="H1787" s="8" t="n">
        <f>IF(VLOOKUP($A1787,'2024-25 Schedule'!$A$2:$S$5698,MATCH("neutral_site",'2024-25 Schedule'!$1:$1,0),FALSE),0,_xlfn.IFNA(VLOOKUP($D1787,'Home Court Advantage'!$A$2:$C$1048576,3,FALSE), 25))</f>
        <v>48.528808502703711</v>
      </c>
      <c r="I1787" s="12" t="str">
        <f t="shared" si="600"/>
        <v>Liberty</v>
      </c>
      <c r="J1787" s="9" t="n">
        <f t="shared" si="601"/>
        <v>0.97062212916824753</v>
      </c>
      <c r="K1787" s="9" t="n">
        <f t="shared" si="602"/>
        <v>2.9377870831752473E-2</v>
      </c>
      <c r="L1787" s="9" t="n">
        <f t="shared" si="603"/>
        <v>0.97062212916824753</v>
      </c>
      <c r="M1787" s="1" t="n">
        <f t="shared" si="621"/>
        <v>-24.304477944859865</v>
      </c>
      <c r="N1787" s="1" t="str">
        <f t="shared" ca="1" si="604"/>
      </c>
      <c r="O1787" s="4" t="str">
        <f ca="1">_xlfn.IFNA(IF(B1787&gt;=TODAY(), IF(VLOOKUP(E1787,#REF!, MATCH( "Moneyline",#REF!, 0), FALSE)&gt;0, 100/(VLOOKUP(E1787,#REF!, MATCH( "Moneyline",#REF!, 0), FALSE)+100),-VLOOKUP(E1787,#REF!, MATCH( "Moneyline",#REF!, 0), FALSE)/(-VLOOKUP(E1787,#REF!, MATCH( "Moneyline",#REF!, 0), FALSE)+100)), ""), "")</f>
      </c>
      <c r="P1787" s="4" t="str">
        <f t="shared" ca="1" si="605"/>
      </c>
      <c r="Q1787" s="4" t="str">
        <f t="shared" ca="1" si="606"/>
      </c>
      <c r="R1787" t="str">
        <f ca="1">_xlfn.IFNA(IF(B1787&gt;=TODAY(), VLOOKUP(E1787,#REF!, MATCH( "Line",#REF!, 0), FALSE), ""), "")</f>
      </c>
      <c r="S1787" t="str">
        <f t="shared" ca="1" si="607"/>
      </c>
      <c r="T1787" t="str">
        <f t="shared" ca="1" si="608"/>
      </c>
      <c r="U1787" s="13" t="n">
        <f>IF('2024-25 Schedule'!O1787=0, "", '2024-25 Schedule'!O1787)</f>
        <v>89</v>
      </c>
      <c r="V1787" s="13" t="n">
        <f>IF('2024-25 Schedule'!P1787=0, "", '2024-25 Schedule'!P1787)</f>
        <v>52</v>
      </c>
      <c r="W1787" s="13" t="str">
        <f t="shared" si="609"/>
        <v>Liberty</v>
      </c>
      <c r="X1787" s="13" t="n">
        <f t="shared" si="610"/>
        <v>37</v>
      </c>
      <c r="Y1787" s="3" t="n">
        <f t="shared" si="611"/>
        <v>1673.8568549794509</v>
      </c>
      <c r="Z1787" s="3" t="n">
        <f t="shared" si="612"/>
        <v>1114.7737148606579</v>
      </c>
      <c r="AA1787" s="1" t="n">
        <f t="shared" si="613"/>
        <v>559.08314011879293</v>
      </c>
      <c r="AB1787" s="1" t="n">
        <f t="shared" si="614"/>
        <v>2.597896482140313</v>
      </c>
      <c r="AC1787" s="7" t="n">
        <f t="shared" si="615"/>
        <v>2.9377870831752473E-2</v>
      </c>
      <c r="AD1787" t="n">
        <f t="shared" si="620"/>
        <v>16.999999999999957</v>
      </c>
      <c r="AE1787" s="1" t="n">
        <f t="shared" si="616"/>
        <v>1.2974513438718953</v>
      </c>
      <c r="AF1787" s="1" t="n">
        <f>IFERROR(IF(D1787=W1787, Games!F1787+AE1787, IF(E1787=W1787, F1787-AE1787,F1787)), "")</f>
        <v>1675.1543063233228</v>
      </c>
      <c r="AG1787" s="1" t="n">
        <f>IFERROR(IF(D1787=W1787, Games!G1787-AE1787, IF(E1787=W1787, G1787+AE1787,G1787)), "")</f>
        <v>1113.476263516786</v>
      </c>
      <c r="AH1787" s="11" t="str">
        <f t="shared" si="617"/>
        <v>Y</v>
      </c>
      <c r="AI1787" s="1" t="n">
        <f t="shared" si="618"/>
        <v>12.695522055140135</v>
      </c>
      <c r="AJ1787" s="1" t="n">
        <f t="shared" si="619"/>
        <v>12.695522055140135</v>
      </c>
    </row>
    <row r="1788">
      <c r="A1788" t="n">
        <f>'2024-25 Schedule'!A1788</f>
        <v>401719254</v>
      </c>
      <c r="B1788" s="6" t="n">
        <f>'2024-25 Schedule'!$B1788</f>
        <v>45633</v>
      </c>
      <c r="C1788" s="6"/>
      <c r="D1788" t="str">
        <f>'2024-25 Schedule'!$J1788</f>
        <v>Winthrop</v>
      </c>
      <c r="E1788" t="str">
        <f>'2024-25 Schedule'!$K1788</f>
        <v>Coastal Carolina</v>
      </c>
      <c r="F1788" s="3" t="n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23.020047269513</v>
      </c>
      <c r="G1788" s="3" t="n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342.4017343274888</v>
      </c>
      <c r="H1788" s="8" t="n">
        <f>IF(VLOOKUP($A1788,'2024-25 Schedule'!$A$2:$S$5698,MATCH("neutral_site",'2024-25 Schedule'!$1:$1,0),FALSE),0,_xlfn.IFNA(VLOOKUP($D1788,'Home Court Advantage'!$A$2:$C$1048576,3,FALSE), 25))</f>
        <v>50.395301137423083</v>
      </c>
      <c r="I1788" s="12" t="str">
        <f t="shared" si="600"/>
        <v>Winthrop</v>
      </c>
      <c r="J1788" s="9" t="n">
        <f t="shared" si="601"/>
        <v>0.79081106758220598</v>
      </c>
      <c r="K1788" s="9" t="n">
        <f t="shared" si="602"/>
        <v>0.20918893241779402</v>
      </c>
      <c r="L1788" s="9" t="n">
        <f t="shared" si="603"/>
        <v>0.79081106758220598</v>
      </c>
      <c r="M1788" s="1" t="n">
        <f t="shared" si="621"/>
        <v>-9.2405445631778917</v>
      </c>
      <c r="N1788" s="1" t="str">
        <f t="shared" ca="1" si="604"/>
      </c>
      <c r="O1788" s="4" t="str">
        <f ca="1">_xlfn.IFNA(IF(B1788&gt;=TODAY(), IF(VLOOKUP(E1788,#REF!, MATCH( "Moneyline",#REF!, 0), FALSE)&gt;0, 100/(VLOOKUP(E1788,#REF!, MATCH( "Moneyline",#REF!, 0), FALSE)+100),-VLOOKUP(E1788,#REF!, MATCH( "Moneyline",#REF!, 0), FALSE)/(-VLOOKUP(E1788,#REF!, MATCH( "Moneyline",#REF!, 0), FALSE)+100)), ""), "")</f>
      </c>
      <c r="P1788" s="4" t="str">
        <f t="shared" ca="1" si="605"/>
      </c>
      <c r="Q1788" s="4" t="str">
        <f t="shared" ca="1" si="606"/>
      </c>
      <c r="R1788" t="str">
        <f ca="1">_xlfn.IFNA(IF(B1788&gt;=TODAY(), VLOOKUP(E1788,#REF!, MATCH( "Line",#REF!, 0), FALSE), ""), "")</f>
      </c>
      <c r="S1788" t="str">
        <f t="shared" ca="1" si="607"/>
      </c>
      <c r="T1788" t="str">
        <f t="shared" ca="1" si="608"/>
      </c>
      <c r="U1788" s="13" t="n">
        <f>IF('2024-25 Schedule'!O1788=0, "", '2024-25 Schedule'!O1788)</f>
        <v>96</v>
      </c>
      <c r="V1788" s="13" t="n">
        <f>IF('2024-25 Schedule'!P1788=0, "", '2024-25 Schedule'!P1788)</f>
        <v>89</v>
      </c>
      <c r="W1788" s="13" t="str">
        <f t="shared" si="609"/>
        <v>Winthrop</v>
      </c>
      <c r="X1788" s="13" t="n">
        <f t="shared" si="610"/>
        <v>7</v>
      </c>
      <c r="Y1788" s="3" t="n">
        <f t="shared" si="611"/>
        <v>1523.020047269513</v>
      </c>
      <c r="Z1788" s="3" t="n">
        <f t="shared" si="612"/>
        <v>1342.4017343274888</v>
      </c>
      <c r="AA1788" s="1" t="n">
        <f t="shared" si="613"/>
        <v>180.6183129420242</v>
      </c>
      <c r="AB1788" s="1" t="n">
        <f t="shared" si="614"/>
        <v>1.9216736117777857</v>
      </c>
      <c r="AC1788" s="7" t="n">
        <f t="shared" si="615"/>
        <v>0.20918893241779402</v>
      </c>
      <c r="AD1788" t="n">
        <f t="shared" si="620"/>
        <v>16.999999999999957</v>
      </c>
      <c r="AE1788" s="1" t="n">
        <f t="shared" si="616"/>
        <v>6.833878472155086</v>
      </c>
      <c r="AF1788" s="1" t="n">
        <f>IFERROR(IF(D1788=W1788, Games!F1788+AE1788, IF(E1788=W1788, F1788-AE1788,F1788)), "")</f>
        <v>1529.853925741668</v>
      </c>
      <c r="AG1788" s="1" t="n">
        <f>IFERROR(IF(D1788=W1788, Games!G1788-AE1788, IF(E1788=W1788, G1788+AE1788,G1788)), "")</f>
        <v>1335.5678558553338</v>
      </c>
      <c r="AH1788" s="11" t="str">
        <f t="shared" si="617"/>
        <v>Y</v>
      </c>
      <c r="AI1788" s="1" t="n">
        <f t="shared" si="618"/>
        <v>-2.2405445631778917</v>
      </c>
      <c r="AJ1788" s="1" t="n">
        <f t="shared" si="619"/>
        <v>2.2405445631778917</v>
      </c>
    </row>
    <row r="1789">
      <c r="A1789" t="n">
        <f>'2024-25 Schedule'!A1789</f>
        <v>401720542</v>
      </c>
      <c r="B1789" s="6" t="n">
        <f>'2024-25 Schedule'!$B1789</f>
        <v>45633</v>
      </c>
      <c r="C1789" s="6"/>
      <c r="D1789" t="str">
        <f>'2024-25 Schedule'!$J1789</f>
        <v>Utah</v>
      </c>
      <c r="E1789" t="str">
        <f>'2024-25 Schedule'!$K1789</f>
        <v>Saint Mary's</v>
      </c>
      <c r="F1789" s="3" t="n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679.4112033728477</v>
      </c>
      <c r="G1789" s="3" t="n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792.3097270320275</v>
      </c>
      <c r="H1789" s="8" t="n">
        <f>IF(VLOOKUP($A1789,'2024-25 Schedule'!$A$2:$S$5698,MATCH("neutral_site",'2024-25 Schedule'!$1:$1,0),FALSE),0,_xlfn.IFNA(VLOOKUP($D1789,'Home Court Advantage'!$A$2:$C$1048576,3,FALSE), 25))</f>
        <v>69.060227484616817</v>
      </c>
      <c r="I1789" s="12" t="str">
        <f t="shared" si="600"/>
        <v>Saint Mary's</v>
      </c>
      <c r="J1789" s="9" t="n">
        <f t="shared" si="601"/>
        <v>0.43724430309779444</v>
      </c>
      <c r="K1789" s="9" t="n">
        <f t="shared" si="602"/>
        <v>0.56275569690220562</v>
      </c>
      <c r="L1789" s="9" t="n">
        <f t="shared" si="603"/>
        <v>0.56275569690220562</v>
      </c>
      <c r="M1789" s="1" t="n">
        <f t="shared" si="621"/>
        <v>-1.7535318469825143</v>
      </c>
      <c r="N1789" s="1" t="str">
        <f t="shared" ca="1" si="604"/>
      </c>
      <c r="O1789" s="4" t="str">
        <f ca="1">_xlfn.IFNA(IF(B1789&gt;=TODAY(), IF(VLOOKUP(E1789,#REF!, MATCH( "Moneyline",#REF!, 0), FALSE)&gt;0, 100/(VLOOKUP(E1789,#REF!, MATCH( "Moneyline",#REF!, 0), FALSE)+100),-VLOOKUP(E1789,#REF!, MATCH( "Moneyline",#REF!, 0), FALSE)/(-VLOOKUP(E1789,#REF!, MATCH( "Moneyline",#REF!, 0), FALSE)+100)), ""), "")</f>
      </c>
      <c r="P1789" s="4" t="str">
        <f t="shared" ca="1" si="605"/>
      </c>
      <c r="Q1789" s="4" t="str">
        <f t="shared" ca="1" si="606"/>
      </c>
      <c r="R1789" t="str">
        <f ca="1">_xlfn.IFNA(IF(B1789&gt;=TODAY(), VLOOKUP(E1789,#REF!, MATCH( "Line",#REF!, 0), FALSE), ""), "")</f>
      </c>
      <c r="S1789" t="str">
        <f t="shared" ca="1" si="607"/>
      </c>
      <c r="T1789" t="str">
        <f t="shared" ca="1" si="608"/>
      </c>
      <c r="U1789" s="13" t="n">
        <f>IF('2024-25 Schedule'!O1789=0, "", '2024-25 Schedule'!O1789)</f>
        <v>63</v>
      </c>
      <c r="V1789" s="13" t="n">
        <f>IF('2024-25 Schedule'!P1789=0, "", '2024-25 Schedule'!P1789)</f>
        <v>72</v>
      </c>
      <c r="W1789" s="13" t="str">
        <f t="shared" si="609"/>
        <v>Saint Mary's</v>
      </c>
      <c r="X1789" s="13" t="n">
        <f t="shared" si="610"/>
        <v>-9</v>
      </c>
      <c r="Y1789" s="3" t="n">
        <f t="shared" si="611"/>
        <v>1792.3097270320275</v>
      </c>
      <c r="Z1789" s="3" t="n">
        <f t="shared" si="612"/>
        <v>1679.4112033728477</v>
      </c>
      <c r="AA1789" s="1" t="n">
        <f t="shared" si="613"/>
        <v>112.89852365917977</v>
      </c>
      <c r="AB1789" s="1" t="n">
        <f t="shared" si="614"/>
        <v>2.1901899944026084</v>
      </c>
      <c r="AC1789" s="7" t="n">
        <f t="shared" si="615"/>
        <v>0.43724430309779438</v>
      </c>
      <c r="AD1789" t="n">
        <f t="shared" si="620"/>
        <v>16.999999999999957</v>
      </c>
      <c r="AE1789" s="1" t="n">
        <f t="shared" si="616"/>
        <v>16.280017661823582</v>
      </c>
      <c r="AF1789" s="1" t="n">
        <f>IFERROR(IF(D1789=W1789, Games!F1789+AE1789, IF(E1789=W1789, F1789-AE1789,F1789)), "")</f>
        <v>1663.131185711024</v>
      </c>
      <c r="AG1789" s="1" t="n">
        <f>IFERROR(IF(D1789=W1789, Games!G1789-AE1789, IF(E1789=W1789, G1789+AE1789,G1789)), "")</f>
        <v>1808.5897446938511</v>
      </c>
      <c r="AH1789" s="11" t="str">
        <f t="shared" si="617"/>
        <v>Y</v>
      </c>
      <c r="AI1789" s="1" t="n">
        <f t="shared" si="618"/>
        <v>-10.753531846982515</v>
      </c>
      <c r="AJ1789" s="1" t="n">
        <f t="shared" si="619"/>
        <v>10.753531846982515</v>
      </c>
    </row>
    <row r="1790">
      <c r="A1790" t="n">
        <f>'2024-25 Schedule'!A1790</f>
        <v>401720572</v>
      </c>
      <c r="B1790" s="6" t="n">
        <f>'2024-25 Schedule'!$B1790</f>
        <v>45633</v>
      </c>
      <c r="C1790" s="6"/>
      <c r="D1790" t="str">
        <f>'2024-25 Schedule'!$J1790</f>
        <v>Wichita State</v>
      </c>
      <c r="E1790" t="str">
        <f>'2024-25 Schedule'!$K1790</f>
        <v>East Tennessee State</v>
      </c>
      <c r="F1790" s="3" t="n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670.1960549861635</v>
      </c>
      <c r="G1790" s="3" t="n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532.1887575007681</v>
      </c>
      <c r="H1790" s="8" t="n">
        <f>IF(VLOOKUP($A1790,'2024-25 Schedule'!$A$2:$S$5698,MATCH("neutral_site",'2024-25 Schedule'!$1:$1,0),FALSE),0,_xlfn.IFNA(VLOOKUP($D1790,'Home Court Advantage'!$A$2:$C$1048576,3,FALSE), 25))</f>
        <v>55.994779041581197</v>
      </c>
      <c r="I1790" s="12" t="str">
        <f t="shared" si="600"/>
        <v>Wichita State</v>
      </c>
      <c r="J1790" s="9" t="n">
        <f t="shared" si="601"/>
        <v>0.75338829867608303</v>
      </c>
      <c r="K1790" s="9" t="n">
        <f t="shared" si="602"/>
        <v>0.24661170132391697</v>
      </c>
      <c r="L1790" s="9" t="n">
        <f t="shared" si="603"/>
        <v>0.75338829867608303</v>
      </c>
      <c r="M1790" s="1" t="n">
        <f t="shared" si="621"/>
        <v>-7.760083061079067</v>
      </c>
      <c r="N1790" s="1" t="str">
        <f t="shared" ca="1" si="604"/>
      </c>
      <c r="O1790" s="4" t="str">
        <f ca="1">_xlfn.IFNA(IF(B1790&gt;=TODAY(), IF(VLOOKUP(E1790,#REF!, MATCH( "Moneyline",#REF!, 0), FALSE)&gt;0, 100/(VLOOKUP(E1790,#REF!, MATCH( "Moneyline",#REF!, 0), FALSE)+100),-VLOOKUP(E1790,#REF!, MATCH( "Moneyline",#REF!, 0), FALSE)/(-VLOOKUP(E1790,#REF!, MATCH( "Moneyline",#REF!, 0), FALSE)+100)), ""), "")</f>
      </c>
      <c r="P1790" s="4" t="str">
        <f t="shared" ca="1" si="605"/>
      </c>
      <c r="Q1790" s="4" t="str">
        <f t="shared" ca="1" si="606"/>
      </c>
      <c r="R1790" t="str">
        <f ca="1">_xlfn.IFNA(IF(B1790&gt;=TODAY(), VLOOKUP(E1790,#REF!, MATCH( "Line",#REF!, 0), FALSE), ""), "")</f>
      </c>
      <c r="S1790" t="str">
        <f t="shared" ca="1" si="607"/>
      </c>
      <c r="T1790" t="str">
        <f t="shared" ca="1" si="608"/>
      </c>
      <c r="U1790" s="13" t="n">
        <f>IF('2024-25 Schedule'!O1790=0, "", '2024-25 Schedule'!O1790)</f>
        <v>96</v>
      </c>
      <c r="V1790" s="13" t="n">
        <f>IF('2024-25 Schedule'!P1790=0, "", '2024-25 Schedule'!P1790)</f>
        <v>87</v>
      </c>
      <c r="W1790" s="13" t="str">
        <f t="shared" si="609"/>
        <v>Wichita State</v>
      </c>
      <c r="X1790" s="13" t="n">
        <f t="shared" si="610"/>
        <v>9</v>
      </c>
      <c r="Y1790" s="3" t="n">
        <f t="shared" si="611"/>
        <v>1670.1960549861635</v>
      </c>
      <c r="Z1790" s="3" t="n">
        <f t="shared" si="612"/>
        <v>1532.1887575007681</v>
      </c>
      <c r="AA1790" s="1" t="n">
        <f t="shared" si="613"/>
        <v>138.00729748539538</v>
      </c>
      <c r="AB1790" s="1" t="n">
        <f t="shared" si="614"/>
        <v>2.1666686883463604</v>
      </c>
      <c r="AC1790" s="7" t="n">
        <f t="shared" si="615"/>
        <v>0.24661170132391697</v>
      </c>
      <c r="AD1790" t="n">
        <f t="shared" si="620"/>
        <v>16.999999999999957</v>
      </c>
      <c r="AE1790" s="1" t="n">
        <f t="shared" si="616"/>
        <v>9.0835394744520208</v>
      </c>
      <c r="AF1790" s="1" t="n">
        <f>IFERROR(IF(D1790=W1790, Games!F1790+AE1790, IF(E1790=W1790, F1790-AE1790,F1790)), "")</f>
        <v>1679.2795944606155</v>
      </c>
      <c r="AG1790" s="1" t="n">
        <f>IFERROR(IF(D1790=W1790, Games!G1790-AE1790, IF(E1790=W1790, G1790+AE1790,G1790)), "")</f>
        <v>1523.1052180263162</v>
      </c>
      <c r="AH1790" s="11" t="str">
        <f t="shared" si="617"/>
        <v>Y</v>
      </c>
      <c r="AI1790" s="1" t="n">
        <f t="shared" si="618"/>
        <v>1.239916938920933</v>
      </c>
      <c r="AJ1790" s="1" t="n">
        <f t="shared" si="619"/>
        <v>1.239916938920933</v>
      </c>
    </row>
    <row r="1791">
      <c r="A1791" t="n">
        <f>'2024-25 Schedule'!A1791</f>
        <v>401721956</v>
      </c>
      <c r="B1791" s="6" t="n">
        <f>'2024-25 Schedule'!$B1791</f>
        <v>45633</v>
      </c>
      <c r="C1791" s="6"/>
      <c r="D1791" t="str">
        <f>'2024-25 Schedule'!$J1791</f>
        <v>Arkansas-Pine Bluff</v>
      </c>
      <c r="E1791" t="str">
        <f>'2024-25 Schedule'!$K1791</f>
        <v>Central Arkansas</v>
      </c>
      <c r="F1791" s="3" t="n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181.9521170676926</v>
      </c>
      <c r="G1791" s="3" t="n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291.6076786259448</v>
      </c>
      <c r="H1791" s="8" t="n">
        <f>IF(VLOOKUP($A1791,'2024-25 Schedule'!$A$2:$S$5698,MATCH("neutral_site",'2024-25 Schedule'!$1:$1,0),FALSE),0,_xlfn.IFNA(VLOOKUP($D1791,'Home Court Advantage'!$A$2:$C$1048576,3,FALSE), 25))</f>
        <v>42.929330598545583</v>
      </c>
      <c r="I1791" s="12" t="str">
        <f t="shared" si="600"/>
        <v>Central Arkansas</v>
      </c>
      <c r="J1791" s="9" t="n">
        <f t="shared" si="601"/>
        <v>0.40513670685204856</v>
      </c>
      <c r="K1791" s="9" t="n">
        <f t="shared" si="602"/>
        <v>0.59486329314795139</v>
      </c>
      <c r="L1791" s="9" t="n">
        <f t="shared" si="603"/>
        <v>0.59486329314795139</v>
      </c>
      <c r="M1791" s="1" t="n">
        <f t="shared" si="621"/>
        <v>-2.6690492383882609</v>
      </c>
      <c r="N1791" s="1" t="str">
        <f t="shared" ca="1" si="604"/>
      </c>
      <c r="O1791" s="4" t="str">
        <f ca="1">_xlfn.IFNA(IF(B1791&gt;=TODAY(), IF(VLOOKUP(E1791,#REF!, MATCH( "Moneyline",#REF!, 0), FALSE)&gt;0, 100/(VLOOKUP(E1791,#REF!, MATCH( "Moneyline",#REF!, 0), FALSE)+100),-VLOOKUP(E1791,#REF!, MATCH( "Moneyline",#REF!, 0), FALSE)/(-VLOOKUP(E1791,#REF!, MATCH( "Moneyline",#REF!, 0), FALSE)+100)), ""), "")</f>
      </c>
      <c r="P1791" s="4" t="str">
        <f t="shared" ca="1" si="605"/>
      </c>
      <c r="Q1791" s="4" t="str">
        <f t="shared" ca="1" si="606"/>
      </c>
      <c r="R1791" t="str">
        <f ca="1">_xlfn.IFNA(IF(B1791&gt;=TODAY(), VLOOKUP(E1791,#REF!, MATCH( "Line",#REF!, 0), FALSE), ""), "")</f>
      </c>
      <c r="S1791" t="str">
        <f t="shared" ca="1" si="607"/>
      </c>
      <c r="T1791" t="str">
        <f t="shared" ca="1" si="608"/>
      </c>
      <c r="U1791" s="13" t="n">
        <f>IF('2024-25 Schedule'!O1791=0, "", '2024-25 Schedule'!O1791)</f>
        <v>84</v>
      </c>
      <c r="V1791" s="13" t="n">
        <f>IF('2024-25 Schedule'!P1791=0, "", '2024-25 Schedule'!P1791)</f>
        <v>78</v>
      </c>
      <c r="W1791" s="13" t="str">
        <f t="shared" si="609"/>
        <v>Arkansas-Pine Bluff</v>
      </c>
      <c r="X1791" s="13" t="n">
        <f t="shared" si="610"/>
        <v>6</v>
      </c>
      <c r="Y1791" s="3" t="n">
        <f t="shared" si="611"/>
        <v>1181.9521170676926</v>
      </c>
      <c r="Z1791" s="3" t="n">
        <f t="shared" si="612"/>
        <v>1291.6076786259448</v>
      </c>
      <c r="AA1791" s="1" t="n">
        <f t="shared" si="613"/>
        <v>-109.6555615582522</v>
      </c>
      <c r="AB1791" s="1" t="n">
        <f t="shared" si="614"/>
        <v>2.0479889577972963</v>
      </c>
      <c r="AC1791" s="7" t="n">
        <f t="shared" si="615"/>
        <v>0.59486329314795139</v>
      </c>
      <c r="AD1791" t="n">
        <f t="shared" si="620"/>
        <v>16.999999999999957</v>
      </c>
      <c r="AE1791" s="1" t="n">
        <f t="shared" si="616"/>
        <v>20.710648748020937</v>
      </c>
      <c r="AF1791" s="1" t="n">
        <f>IFERROR(IF(D1791=W1791, Games!F1791+AE1791, IF(E1791=W1791, F1791-AE1791,F1791)), "")</f>
        <v>1202.6627658157136</v>
      </c>
      <c r="AG1791" s="1" t="n">
        <f>IFERROR(IF(D1791=W1791, Games!G1791-AE1791, IF(E1791=W1791, G1791+AE1791,G1791)), "")</f>
        <v>1270.8970298779238</v>
      </c>
      <c r="AH1791" s="11" t="str">
        <f t="shared" si="617"/>
        <v>N</v>
      </c>
      <c r="AI1791" s="1" t="n">
        <f t="shared" si="618"/>
        <v>3.3309507616117391</v>
      </c>
      <c r="AJ1791" s="1" t="n">
        <f t="shared" si="619"/>
        <v>3.3309507616117391</v>
      </c>
    </row>
    <row r="1792">
      <c r="A1792" t="n">
        <f>'2024-25 Schedule'!A1792</f>
        <v>401722230</v>
      </c>
      <c r="B1792" s="6" t="n">
        <f>'2024-25 Schedule'!$B1792</f>
        <v>45633</v>
      </c>
      <c r="C1792" s="6"/>
      <c r="D1792" t="str">
        <f>'2024-25 Schedule'!$J1792</f>
        <v>Santa Clara</v>
      </c>
      <c r="E1792" t="str">
        <f>'2024-25 Schedule'!$K1792</f>
        <v>Fresno State</v>
      </c>
      <c r="F1792" s="3" t="n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628.5593181055383</v>
      </c>
      <c r="G1792" s="3" t="n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360.8176007639936</v>
      </c>
      <c r="H1792" s="8" t="n">
        <f>IF(VLOOKUP($A1792,'2024-25 Schedule'!$A$2:$S$5698,MATCH("neutral_site",'2024-25 Schedule'!$1:$1,0),FALSE),0,_xlfn.IFNA(VLOOKUP($D1792,'Home Court Advantage'!$A$2:$C$1048576,3,FALSE), 25))</f>
        <v>44.795823233264962</v>
      </c>
      <c r="I1792" s="12" t="str">
        <f t="shared" si="600"/>
        <v>Santa Clara</v>
      </c>
      <c r="J1792" s="9" t="n">
        <f t="shared" si="601"/>
        <v>0.85804064730156615</v>
      </c>
      <c r="K1792" s="9" t="n">
        <f t="shared" si="602"/>
        <v>0.14195935269843385</v>
      </c>
      <c r="L1792" s="9" t="n">
        <f t="shared" si="603"/>
        <v>0.85804064730156615</v>
      </c>
      <c r="M1792" s="1" t="n">
        <f t="shared" si="621"/>
        <v>-12.501501622992382</v>
      </c>
      <c r="N1792" s="1" t="str">
        <f t="shared" ca="1" si="604"/>
      </c>
      <c r="O1792" s="4" t="str">
        <f ca="1">_xlfn.IFNA(IF(B1792&gt;=TODAY(), IF(VLOOKUP(E1792,#REF!, MATCH( "Moneyline",#REF!, 0), FALSE)&gt;0, 100/(VLOOKUP(E1792,#REF!, MATCH( "Moneyline",#REF!, 0), FALSE)+100),-VLOOKUP(E1792,#REF!, MATCH( "Moneyline",#REF!, 0), FALSE)/(-VLOOKUP(E1792,#REF!, MATCH( "Moneyline",#REF!, 0), FALSE)+100)), ""), "")</f>
      </c>
      <c r="P1792" s="4" t="str">
        <f t="shared" ca="1" si="605"/>
      </c>
      <c r="Q1792" s="4" t="str">
        <f t="shared" ca="1" si="606"/>
      </c>
      <c r="R1792" t="str">
        <f ca="1">_xlfn.IFNA(IF(B1792&gt;=TODAY(), VLOOKUP(E1792,#REF!, MATCH( "Line",#REF!, 0), FALSE), ""), "")</f>
      </c>
      <c r="S1792" t="str">
        <f t="shared" ca="1" si="607"/>
      </c>
      <c r="T1792" t="str">
        <f t="shared" ca="1" si="608"/>
      </c>
      <c r="U1792" s="13" t="n">
        <f>IF('2024-25 Schedule'!O1792=0, "", '2024-25 Schedule'!O1792)</f>
        <v>81</v>
      </c>
      <c r="V1792" s="13" t="n">
        <f>IF('2024-25 Schedule'!P1792=0, "", '2024-25 Schedule'!P1792)</f>
        <v>66</v>
      </c>
      <c r="W1792" s="13" t="str">
        <f t="shared" si="609"/>
        <v>Santa Clara</v>
      </c>
      <c r="X1792" s="13" t="n">
        <f t="shared" si="610"/>
        <v>15</v>
      </c>
      <c r="Y1792" s="3" t="n">
        <f t="shared" si="611"/>
        <v>1628.5593181055383</v>
      </c>
      <c r="Z1792" s="3" t="n">
        <f t="shared" si="612"/>
        <v>1360.8176007639936</v>
      </c>
      <c r="AA1792" s="1" t="n">
        <f t="shared" si="613"/>
        <v>267.7417173415447</v>
      </c>
      <c r="AB1792" s="1" t="n">
        <f t="shared" si="614"/>
        <v>2.4717721251228082</v>
      </c>
      <c r="AC1792" s="7" t="n">
        <f t="shared" si="615"/>
        <v>0.14195935269843385</v>
      </c>
      <c r="AD1792" t="n">
        <f t="shared" si="620"/>
        <v>16.999999999999957</v>
      </c>
      <c r="AE1792" s="1" t="n">
        <f t="shared" si="616"/>
        <v>5.965149905307908</v>
      </c>
      <c r="AF1792" s="1" t="n">
        <f>IFERROR(IF(D1792=W1792, Games!F1792+AE1792, IF(E1792=W1792, F1792-AE1792,F1792)), "")</f>
        <v>1634.5244680108462</v>
      </c>
      <c r="AG1792" s="1" t="n">
        <f>IFERROR(IF(D1792=W1792, Games!G1792-AE1792, IF(E1792=W1792, G1792+AE1792,G1792)), "")</f>
        <v>1354.8524508586856</v>
      </c>
      <c r="AH1792" s="11" t="str">
        <f t="shared" si="617"/>
        <v>Y</v>
      </c>
      <c r="AI1792" s="1" t="n">
        <f t="shared" si="618"/>
        <v>2.4984983770076177</v>
      </c>
      <c r="AJ1792" s="1" t="n">
        <f t="shared" si="619"/>
        <v>2.4984983770076177</v>
      </c>
    </row>
    <row r="1793">
      <c r="A1793" t="n">
        <f>'2024-25 Schedule'!A1793</f>
        <v>401722601</v>
      </c>
      <c r="B1793" s="6" t="n">
        <f>'2024-25 Schedule'!$B1793</f>
        <v>45633</v>
      </c>
      <c r="C1793" s="6"/>
      <c r="D1793" t="str">
        <f>'2024-25 Schedule'!$J1793</f>
        <v>Illinois State</v>
      </c>
      <c r="E1793" t="str">
        <f>'2024-25 Schedule'!$K1793</f>
        <v>Pacific</v>
      </c>
      <c r="F1793" s="3" t="n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475.2393306280057</v>
      </c>
      <c r="G1793" s="3" t="n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97.0895089239227</v>
      </c>
      <c r="H1793" s="8" t="n">
        <f>IF(VLOOKUP($A1793,'2024-25 Schedule'!$A$2:$S$5698,MATCH("neutral_site",'2024-25 Schedule'!$1:$1,0),FALSE),0,_xlfn.IFNA(VLOOKUP($D1793,'Home Court Advantage'!$A$2:$C$1048576,3,FALSE), 25))</f>
        <v>74.659705388774938</v>
      </c>
      <c r="I1793" s="12" t="str">
        <f t="shared" si="600"/>
        <v>Illinois State</v>
      </c>
      <c r="J1793" s="9" t="n">
        <f t="shared" si="601"/>
        <v>0.70674810130505017</v>
      </c>
      <c r="K1793" s="9" t="n">
        <f t="shared" si="602"/>
        <v>0.29325189869494983</v>
      </c>
      <c r="L1793" s="9" t="n">
        <f t="shared" si="603"/>
        <v>0.70674810130505017</v>
      </c>
      <c r="M1793" s="1" t="n">
        <f t="shared" si="621"/>
        <v>-6.1123810837143173</v>
      </c>
      <c r="N1793" s="1" t="str">
        <f t="shared" ca="1" si="604"/>
      </c>
      <c r="O1793" s="4" t="str">
        <f ca="1">_xlfn.IFNA(IF(B1793&gt;=TODAY(), IF(VLOOKUP(E1793,#REF!, MATCH( "Moneyline",#REF!, 0), FALSE)&gt;0, 100/(VLOOKUP(E1793,#REF!, MATCH( "Moneyline",#REF!, 0), FALSE)+100),-VLOOKUP(E1793,#REF!, MATCH( "Moneyline",#REF!, 0), FALSE)/(-VLOOKUP(E1793,#REF!, MATCH( "Moneyline",#REF!, 0), FALSE)+100)), ""), "")</f>
      </c>
      <c r="P1793" s="4" t="str">
        <f t="shared" ca="1" si="605"/>
      </c>
      <c r="Q1793" s="4" t="str">
        <f t="shared" ca="1" si="606"/>
      </c>
      <c r="R1793" t="str">
        <f ca="1">_xlfn.IFNA(IF(B1793&gt;=TODAY(), VLOOKUP(E1793,#REF!, MATCH( "Line",#REF!, 0), FALSE), ""), "")</f>
      </c>
      <c r="S1793" t="str">
        <f t="shared" ca="1" si="607"/>
      </c>
      <c r="T1793" t="str">
        <f t="shared" ca="1" si="608"/>
      </c>
      <c r="U1793" s="13" t="n">
        <f>IF('2024-25 Schedule'!O1793=0, "", '2024-25 Schedule'!O1793)</f>
        <v>72</v>
      </c>
      <c r="V1793" s="13" t="n">
        <f>IF('2024-25 Schedule'!P1793=0, "", '2024-25 Schedule'!P1793)</f>
        <v>61</v>
      </c>
      <c r="W1793" s="13" t="str">
        <f t="shared" si="609"/>
        <v>Illinois State</v>
      </c>
      <c r="X1793" s="13" t="n">
        <f t="shared" si="610"/>
        <v>11</v>
      </c>
      <c r="Y1793" s="3" t="n">
        <f t="shared" si="611"/>
        <v>1475.2393306280057</v>
      </c>
      <c r="Z1793" s="3" t="n">
        <f t="shared" si="612"/>
        <v>1397.0895089239227</v>
      </c>
      <c r="AA1793" s="1" t="n">
        <f t="shared" si="613"/>
        <v>78.149821704083024</v>
      </c>
      <c r="AB1793" s="1" t="n">
        <f t="shared" si="614"/>
        <v>2.3996642264047292</v>
      </c>
      <c r="AC1793" s="7" t="n">
        <f t="shared" si="615"/>
        <v>0.29325189869494983</v>
      </c>
      <c r="AD1793" t="n">
        <f t="shared" si="620"/>
        <v>16.999999999999957</v>
      </c>
      <c r="AE1793" s="1" t="n">
        <f t="shared" si="616"/>
        <v>11.963003540600063</v>
      </c>
      <c r="AF1793" s="1" t="n">
        <f>IFERROR(IF(D1793=W1793, Games!F1793+AE1793, IF(E1793=W1793, F1793-AE1793,F1793)), "")</f>
        <v>1487.2023341686058</v>
      </c>
      <c r="AG1793" s="1" t="n">
        <f>IFERROR(IF(D1793=W1793, Games!G1793-AE1793, IF(E1793=W1793, G1793+AE1793,G1793)), "")</f>
        <v>1385.1265053833226</v>
      </c>
      <c r="AH1793" s="11" t="str">
        <f t="shared" si="617"/>
        <v>Y</v>
      </c>
      <c r="AI1793" s="1" t="n">
        <f t="shared" si="618"/>
        <v>4.8876189162856827</v>
      </c>
      <c r="AJ1793" s="1" t="n">
        <f t="shared" si="619"/>
        <v>4.8876189162856827</v>
      </c>
    </row>
    <row r="1794">
      <c r="A1794" t="n">
        <f>'2024-25 Schedule'!A1794</f>
        <v>401726031</v>
      </c>
      <c r="B1794" s="6" t="n">
        <f>'2024-25 Schedule'!$B1794</f>
        <v>45633</v>
      </c>
      <c r="C1794" s="6"/>
      <c r="D1794" t="str">
        <f>'2024-25 Schedule'!$J1794</f>
        <v>Elon</v>
      </c>
      <c r="E1794" t="str">
        <f>'2024-25 Schedule'!$K1794</f>
        <v>Wofford</v>
      </c>
      <c r="F1794" s="3" t="n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453.1093023401045</v>
      </c>
      <c r="G1794" s="3" t="n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36.6082873323071</v>
      </c>
      <c r="H1794" s="8" t="n">
        <f>IF(VLOOKUP($A1794,'2024-25 Schedule'!$A$2:$S$5698,MATCH("neutral_site",'2024-25 Schedule'!$1:$1,0),FALSE),0,_xlfn.IFNA(VLOOKUP($D1794,'Home Court Advantage'!$A$2:$C$1048576,3,FALSE), 25))</f>
        <v>46.662315867984333</v>
      </c>
      <c r="I1794" s="12" t="str">
        <f t="shared" si="600"/>
        <v>Wofford</v>
      </c>
      <c r="J1794" s="9" t="n">
        <f t="shared" si="601"/>
        <v>0.447185522709873</v>
      </c>
      <c r="K1794" s="9" t="n">
        <f t="shared" si="602"/>
        <v>0.552814477290127</v>
      </c>
      <c r="L1794" s="9" t="n">
        <f t="shared" si="603"/>
        <v>0.552814477290127</v>
      </c>
      <c r="M1794" s="1" t="n">
        <f t="shared" si="621"/>
        <v>-1.4734667649687345</v>
      </c>
      <c r="N1794" s="1" t="str">
        <f t="shared" ca="1" si="604"/>
      </c>
      <c r="O1794" s="4" t="str">
        <f ca="1">_xlfn.IFNA(IF(B1794&gt;=TODAY(), IF(VLOOKUP(E1794,#REF!, MATCH( "Moneyline",#REF!, 0), FALSE)&gt;0, 100/(VLOOKUP(E1794,#REF!, MATCH( "Moneyline",#REF!, 0), FALSE)+100),-VLOOKUP(E1794,#REF!, MATCH( "Moneyline",#REF!, 0), FALSE)/(-VLOOKUP(E1794,#REF!, MATCH( "Moneyline",#REF!, 0), FALSE)+100)), ""), "")</f>
      </c>
      <c r="P1794" s="4" t="str">
        <f t="shared" ca="1" si="605"/>
      </c>
      <c r="Q1794" s="4" t="str">
        <f t="shared" ca="1" si="606"/>
      </c>
      <c r="R1794" t="str">
        <f ca="1">_xlfn.IFNA(IF(B1794&gt;=TODAY(), VLOOKUP(E1794,#REF!, MATCH( "Line",#REF!, 0), FALSE), ""), "")</f>
      </c>
      <c r="S1794" t="str">
        <f t="shared" ca="1" si="607"/>
      </c>
      <c r="T1794" t="str">
        <f t="shared" ca="1" si="608"/>
      </c>
      <c r="U1794" s="13" t="n">
        <f>IF('2024-25 Schedule'!O1794=0, "", '2024-25 Schedule'!O1794)</f>
        <v>79</v>
      </c>
      <c r="V1794" s="13" t="n">
        <f>IF('2024-25 Schedule'!P1794=0, "", '2024-25 Schedule'!P1794)</f>
        <v>56</v>
      </c>
      <c r="W1794" s="13" t="str">
        <f t="shared" si="609"/>
        <v>Elon</v>
      </c>
      <c r="X1794" s="13" t="n">
        <f t="shared" si="610"/>
        <v>23</v>
      </c>
      <c r="Y1794" s="3" t="n">
        <f t="shared" si="611"/>
        <v>1453.1093023401045</v>
      </c>
      <c r="Z1794" s="3" t="n">
        <f t="shared" si="612"/>
        <v>1536.6082873323071</v>
      </c>
      <c r="AA1794" s="1" t="n">
        <f t="shared" si="613"/>
        <v>-83.498984992202622</v>
      </c>
      <c r="AB1794" s="1" t="n">
        <f t="shared" si="614"/>
        <v>3.3034325885923201</v>
      </c>
      <c r="AC1794" s="7" t="n">
        <f t="shared" si="615"/>
        <v>0.552814477290127</v>
      </c>
      <c r="AD1794" t="n">
        <f t="shared" si="620"/>
        <v>16.999999999999957</v>
      </c>
      <c r="AE1794" s="1" t="n">
        <f t="shared" si="616"/>
        <v>31.04515111533911</v>
      </c>
      <c r="AF1794" s="1" t="n">
        <f>IFERROR(IF(D1794=W1794, Games!F1794+AE1794, IF(E1794=W1794, F1794-AE1794,F1794)), "")</f>
        <v>1484.1544534554437</v>
      </c>
      <c r="AG1794" s="1" t="n">
        <f>IFERROR(IF(D1794=W1794, Games!G1794-AE1794, IF(E1794=W1794, G1794+AE1794,G1794)), "")</f>
        <v>1505.5631362169679</v>
      </c>
      <c r="AH1794" s="11" t="str">
        <f t="shared" si="617"/>
        <v>N</v>
      </c>
      <c r="AI1794" s="1" t="n">
        <f t="shared" si="618"/>
        <v>21.526533235031266</v>
      </c>
      <c r="AJ1794" s="1" t="n">
        <f t="shared" si="619"/>
        <v>21.526533235031266</v>
      </c>
    </row>
    <row r="1795">
      <c r="A1795" t="n">
        <f>'2024-25 Schedule'!A1795</f>
        <v>401729758</v>
      </c>
      <c r="B1795" s="6" t="n">
        <f>'2024-25 Schedule'!$B1795</f>
        <v>45633</v>
      </c>
      <c r="C1795" s="6"/>
      <c r="D1795" t="str">
        <f>'2024-25 Schedule'!$J1795</f>
        <v>La Salle</v>
      </c>
      <c r="E1795" t="str">
        <f>'2024-25 Schedule'!$K1795</f>
        <v>Saint Joseph's</v>
      </c>
      <c r="F1795" s="3" t="n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08.8449672220306</v>
      </c>
      <c r="G1795" s="3" t="n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630.2838542512011</v>
      </c>
      <c r="H1795" s="8" t="n">
        <f>IF(VLOOKUP($A1795,'2024-25 Schedule'!$A$2:$S$5698,MATCH("neutral_site",'2024-25 Schedule'!$1:$1,0),FALSE),0,_xlfn.IFNA(VLOOKUP($D1795,'Home Court Advantage'!$A$2:$C$1048576,3,FALSE), 25))</f>
        <v>0</v>
      </c>
      <c r="I1795" s="12" t="str">
        <f t="shared" ref="I1795:I1858" si="622">IF(J1795&gt;0.5,D1795, IF(J1795&lt;0.5,E1795,""))</f>
        <v>Saint Joseph's</v>
      </c>
      <c r="J1795" s="9" t="n">
        <f t="shared" ref="J1795:J1858" si="623">IF(ISBLANK(D1795), "",1/(1+10^((((G1795)-(F1795+H1795))/400))))</f>
        <v>0.33202101963460973</v>
      </c>
      <c r="K1795" s="9" t="n">
        <f t="shared" ref="K1795:K1858" si="624">1-J1795</f>
        <v>0.66797898036539027</v>
      </c>
      <c r="L1795" s="9" t="n">
        <f t="shared" ref="L1795:L1858" si="625">IF(IF(ISBLANK(D1795), "",1/(1+10^((((G1795)-(F1795+H1795))/400))))&gt;0.5, IF(ISBLANK(D1795), "",1/(1+10^((((G1795)-(F1795+H1795))/400)))), 1-IF(ISBLANK(D1795), "",1/(1+10^((((G1795)-(F1795+H1795))/400)))))</f>
        <v>0.66797898036539027</v>
      </c>
      <c r="M1795" s="1" t="n">
        <f t="shared" si="621"/>
        <v>-4.8575554811668189</v>
      </c>
      <c r="N1795" s="1" t="str">
        <f t="shared" ref="N1795:N1858" ca="1" si="626">IF(T1795="", "", IF(R1795&lt;0, E1795, D1795))</f>
      </c>
      <c r="O1795" s="4" t="str">
        <f ca="1">_xlfn.IFNA(IF(B1795&gt;=TODAY(), IF(VLOOKUP(E1795,#REF!, MATCH( "Moneyline",#REF!, 0), FALSE)&gt;0, 100/(VLOOKUP(E1795,#REF!, MATCH( "Moneyline",#REF!, 0), FALSE)+100),-VLOOKUP(E1795,#REF!, MATCH( "Moneyline",#REF!, 0), FALSE)/(-VLOOKUP(E1795,#REF!, MATCH( "Moneyline",#REF!, 0), FALSE)+100)), ""), "")</f>
      </c>
      <c r="P1795" s="4" t="str">
        <f t="shared" ref="P1795:P1858" ca="1" si="627">IF(O1795="","",1-O1795)</f>
      </c>
      <c r="Q1795" s="4" t="str">
        <f t="shared" ref="Q1795:Q1858" ca="1" si="628">IF(O1795="", "",MAX(O1795:P1795))</f>
      </c>
      <c r="R1795" t="str">
        <f ca="1">_xlfn.IFNA(IF(B1795&gt;=TODAY(), VLOOKUP(E1795,#REF!, MATCH( "Line",#REF!, 0), FALSE), ""), "")</f>
      </c>
      <c r="S1795" t="str">
        <f t="shared" ref="S1795:S1858" ca="1" si="629">IF(R1795="", "", -R1795)</f>
      </c>
      <c r="T1795" t="str">
        <f t="shared" ref="T1795:T1858" ca="1" si="630">IF(R1795="", "", MIN(R1795:S1795))</f>
      </c>
      <c r="U1795" s="13" t="n">
        <f>IF('2024-25 Schedule'!O1795=0, "", '2024-25 Schedule'!O1795)</f>
        <v>68</v>
      </c>
      <c r="V1795" s="13" t="n">
        <f>IF('2024-25 Schedule'!P1795=0, "", '2024-25 Schedule'!P1795)</f>
        <v>82</v>
      </c>
      <c r="W1795" s="13" t="str">
        <f t="shared" ref="W1795:W1858" si="631">IF(U1795="", "",IF(U1795&gt;V1795, D1795, E1795))</f>
        <v>Saint Joseph's</v>
      </c>
      <c r="X1795" s="13" t="n">
        <f t="shared" ref="X1795:X1858" si="632">IFERROR(IF(ISBLANK(U1795), "",U1795-V1795), "")</f>
        <v>-14</v>
      </c>
      <c r="Y1795" s="3" t="n">
        <f t="shared" ref="Y1795:Y1858" si="633">IF(X1795&gt;0,F1795, IF(X1795&lt;0,G1795, ""))</f>
        <v>1630.2838542512011</v>
      </c>
      <c r="Z1795" s="3" t="n">
        <f t="shared" ref="Z1795:Z1858" si="634">IF(X1795&lt;0,F1795, IF(X1795&gt;0,G1795, ""))</f>
        <v>1508.8449672220306</v>
      </c>
      <c r="AA1795" s="1" t="n">
        <f t="shared" ref="AA1795:AA1858" si="635">IF(ISBLANK(U1795), "",Y1795-Z1795)</f>
        <v>121.43888702917047</v>
      </c>
      <c r="AB1795" s="1" t="n">
        <f t="shared" ref="AB1795:AB1858" si="636">IFERROR(LN(IF(ABS(X1795)&gt;25, 25,ABS(X1795)) +1)*(2.2/((AA1795*0.001)+2.2)), "")</f>
        <v>2.5663869403209492</v>
      </c>
      <c r="AC1795" s="7" t="n">
        <f t="shared" ref="AC1795:AC1858" si="637">IFERROR(1-IF(W1795=D1795,J1795, IF(W1795=E1795, K1795, "")), "")</f>
        <v>0.33202101963460973</v>
      </c>
      <c r="AD1795" t="n">
        <f t="shared" si="620"/>
        <v>16.999999999999957</v>
      </c>
      <c r="AE1795" s="1" t="n">
        <f t="shared" ref="AE1795:AE1858" si="638">IFERROR(IF(ISBLANK(U1795), 0,(1*AB1795)*(1*AC1795)*AD1795), "")</f>
        <v>14.485604947939196</v>
      </c>
      <c r="AF1795" s="1" t="n">
        <f>IFERROR(IF(D1795=W1795, Games!F1795+AE1795, IF(E1795=W1795, F1795-AE1795,F1795)), "")</f>
        <v>1494.3593622740914</v>
      </c>
      <c r="AG1795" s="1" t="n">
        <f>IFERROR(IF(D1795=W1795, Games!G1795-AE1795, IF(E1795=W1795, G1795+AE1795,G1795)), "")</f>
        <v>1644.7694591991403</v>
      </c>
      <c r="AH1795" s="11" t="str">
        <f t="shared" ref="AH1795:AH1858" si="639">IF(U1795="", "",IF(W1795=I1795, "Y", IF(W1795&lt;&gt;I1795, "N")))</f>
        <v>Y</v>
      </c>
      <c r="AI1795" s="1" t="n">
        <f t="shared" ref="AI1795:AI1858" si="640">IF(OR(AH1795="Y",AH1795="N"), X1795+M1795, "")</f>
        <v>-18.85755548116682</v>
      </c>
      <c r="AJ1795" s="1" t="n">
        <f t="shared" ref="AJ1795:AJ1858" si="641">IFERROR(ABS(AI1795), "")</f>
        <v>18.85755548116682</v>
      </c>
    </row>
    <row r="1796">
      <c r="A1796" t="n">
        <f>'2024-25 Schedule'!A1796</f>
        <v>401706923</v>
      </c>
      <c r="B1796" s="6" t="n">
        <f>'2024-25 Schedule'!$B1796</f>
        <v>45633</v>
      </c>
      <c r="C1796" s="6"/>
      <c r="D1796" t="str">
        <f>'2024-25 Schedule'!$J1796</f>
        <v>Colorado</v>
      </c>
      <c r="E1796" t="str">
        <f>'2024-25 Schedule'!$K1796</f>
        <v>Colorado State</v>
      </c>
      <c r="F1796" s="3" t="n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33.9214489088549</v>
      </c>
      <c r="G1796" s="3" t="n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657.0043696194118</v>
      </c>
      <c r="H1796" s="8" t="n">
        <f>IF(VLOOKUP($A1796,'2024-25 Schedule'!$A$2:$S$5698,MATCH("neutral_site",'2024-25 Schedule'!$1:$1,0),FALSE),0,_xlfn.IFNA(VLOOKUP($D1796,'Home Court Advantage'!$A$2:$C$1048576,3,FALSE), 25))</f>
        <v>74.659705388774938</v>
      </c>
      <c r="I1796" s="12" t="str">
        <f t="shared" si="622"/>
        <v>Colorado</v>
      </c>
      <c r="J1796" s="9" t="n">
        <f t="shared" si="623"/>
        <v>0.57368448231883273</v>
      </c>
      <c r="K1796" s="9" t="n">
        <f t="shared" si="624"/>
        <v>0.42631551768116727</v>
      </c>
      <c r="L1796" s="9" t="n">
        <f t="shared" si="625"/>
        <v>0.57368448231883273</v>
      </c>
      <c r="M1796" s="1" t="n">
        <f t="shared" si="621"/>
        <v>-2.063071387128721</v>
      </c>
      <c r="N1796" s="1" t="str">
        <f t="shared" ca="1" si="626"/>
      </c>
      <c r="O1796" s="4" t="str">
        <f ca="1">_xlfn.IFNA(IF(B1796&gt;=TODAY(), IF(VLOOKUP(E1796,#REF!, MATCH( "Moneyline",#REF!, 0), FALSE)&gt;0, 100/(VLOOKUP(E1796,#REF!, MATCH( "Moneyline",#REF!, 0), FALSE)+100),-VLOOKUP(E1796,#REF!, MATCH( "Moneyline",#REF!, 0), FALSE)/(-VLOOKUP(E1796,#REF!, MATCH( "Moneyline",#REF!, 0), FALSE)+100)), ""), "")</f>
      </c>
      <c r="P1796" s="4" t="str">
        <f t="shared" ca="1" si="627"/>
      </c>
      <c r="Q1796" s="4" t="str">
        <f t="shared" ca="1" si="628"/>
      </c>
      <c r="R1796" t="str">
        <f ca="1">_xlfn.IFNA(IF(B1796&gt;=TODAY(), VLOOKUP(E1796,#REF!, MATCH( "Line",#REF!, 0), FALSE), ""), "")</f>
      </c>
      <c r="S1796" t="str">
        <f t="shared" ca="1" si="629"/>
      </c>
      <c r="T1796" t="str">
        <f t="shared" ca="1" si="630"/>
      </c>
      <c r="U1796" s="13" t="n">
        <f>IF('2024-25 Schedule'!O1796=0, "", '2024-25 Schedule'!O1796)</f>
        <v>72</v>
      </c>
      <c r="V1796" s="13" t="n">
        <f>IF('2024-25 Schedule'!P1796=0, "", '2024-25 Schedule'!P1796)</f>
        <v>55</v>
      </c>
      <c r="W1796" s="13" t="str">
        <f t="shared" si="631"/>
        <v>Colorado</v>
      </c>
      <c r="X1796" s="13" t="n">
        <f t="shared" si="632"/>
        <v>17</v>
      </c>
      <c r="Y1796" s="3" t="n">
        <f t="shared" si="633"/>
        <v>1633.9214489088549</v>
      </c>
      <c r="Z1796" s="3" t="n">
        <f t="shared" si="634"/>
        <v>1657.0043696194118</v>
      </c>
      <c r="AA1796" s="1" t="n">
        <f t="shared" si="635"/>
        <v>-23.082920710556891</v>
      </c>
      <c r="AB1796" s="1" t="n">
        <f t="shared" si="636"/>
        <v>2.9210197888874627</v>
      </c>
      <c r="AC1796" s="7" t="n">
        <f t="shared" si="637"/>
        <v>0.42631551768116727</v>
      </c>
      <c r="AD1796" t="n">
        <f t="shared" ref="AD1796:AD1859" si="642">IF(B1796=B1795, AD1795, AD1795-0.1)</f>
        <v>16.999999999999957</v>
      </c>
      <c r="AE1796" s="1" t="n">
        <f t="shared" si="638"/>
        <v>21.169693078760321</v>
      </c>
      <c r="AF1796" s="1" t="n">
        <f>IFERROR(IF(D1796=W1796, Games!F1796+AE1796, IF(E1796=W1796, F1796-AE1796,F1796)), "")</f>
        <v>1655.0911419876152</v>
      </c>
      <c r="AG1796" s="1" t="n">
        <f>IFERROR(IF(D1796=W1796, Games!G1796-AE1796, IF(E1796=W1796, G1796+AE1796,G1796)), "")</f>
        <v>1635.8346765406516</v>
      </c>
      <c r="AH1796" s="11" t="str">
        <f t="shared" si="639"/>
        <v>Y</v>
      </c>
      <c r="AI1796" s="1" t="n">
        <f t="shared" si="640"/>
        <v>14.936928612871279</v>
      </c>
      <c r="AJ1796" s="1" t="n">
        <f t="shared" si="641"/>
        <v>14.936928612871279</v>
      </c>
    </row>
    <row r="1797">
      <c r="A1797" t="n">
        <f>'2024-25 Schedule'!A1797</f>
        <v>401714351</v>
      </c>
      <c r="B1797" s="6" t="n">
        <f>'2024-25 Schedule'!$B1797</f>
        <v>45633</v>
      </c>
      <c r="C1797" s="6"/>
      <c r="D1797" t="str">
        <f>'2024-25 Schedule'!$J1797</f>
        <v>UC Davis</v>
      </c>
      <c r="E1797" t="str">
        <f>'2024-25 Schedule'!$K1797</f>
        <v>UC Santa Barbara</v>
      </c>
      <c r="F1797" s="3" t="n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480.5371421691596</v>
      </c>
      <c r="G1797" s="3" t="n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546.1223823494977</v>
      </c>
      <c r="H1797" s="8" t="n">
        <f>IF(VLOOKUP($A1797,'2024-25 Schedule'!$A$2:$S$5698,MATCH("neutral_site",'2024-25 Schedule'!$1:$1,0),FALSE),0,_xlfn.IFNA(VLOOKUP($D1797,'Home Court Advantage'!$A$2:$C$1048576,3,FALSE), 25))</f>
        <v>39.19634532910684</v>
      </c>
      <c r="I1797" s="12" t="str">
        <f t="shared" si="622"/>
        <v>UC Santa Barbara</v>
      </c>
      <c r="J1797" s="9" t="n">
        <f t="shared" si="623"/>
        <v>0.46209618744448833</v>
      </c>
      <c r="K1797" s="9" t="n">
        <f t="shared" si="624"/>
        <v>0.53790381255551167</v>
      </c>
      <c r="L1797" s="9" t="n">
        <f t="shared" si="625"/>
        <v>0.53790381255551167</v>
      </c>
      <c r="M1797" s="1" t="n">
        <f t="shared" si="621"/>
        <v>-1.0555557940492508</v>
      </c>
      <c r="N1797" s="1" t="str">
        <f t="shared" ca="1" si="626"/>
      </c>
      <c r="O1797" s="4" t="str">
        <f ca="1">_xlfn.IFNA(IF(B1797&gt;=TODAY(), IF(VLOOKUP(E1797,#REF!, MATCH( "Moneyline",#REF!, 0), FALSE)&gt;0, 100/(VLOOKUP(E1797,#REF!, MATCH( "Moneyline",#REF!, 0), FALSE)+100),-VLOOKUP(E1797,#REF!, MATCH( "Moneyline",#REF!, 0), FALSE)/(-VLOOKUP(E1797,#REF!, MATCH( "Moneyline",#REF!, 0), FALSE)+100)), ""), "")</f>
      </c>
      <c r="P1797" s="4" t="str">
        <f t="shared" ca="1" si="627"/>
      </c>
      <c r="Q1797" s="4" t="str">
        <f t="shared" ca="1" si="628"/>
      </c>
      <c r="R1797" t="str">
        <f ca="1">_xlfn.IFNA(IF(B1797&gt;=TODAY(), VLOOKUP(E1797,#REF!, MATCH( "Line",#REF!, 0), FALSE), ""), "")</f>
      </c>
      <c r="S1797" t="str">
        <f t="shared" ca="1" si="629"/>
      </c>
      <c r="T1797" t="str">
        <f t="shared" ca="1" si="630"/>
      </c>
      <c r="U1797" s="13" t="n">
        <f>IF('2024-25 Schedule'!O1797=0, "", '2024-25 Schedule'!O1797)</f>
        <v>71</v>
      </c>
      <c r="V1797" s="13" t="n">
        <f>IF('2024-25 Schedule'!P1797=0, "", '2024-25 Schedule'!P1797)</f>
        <v>60</v>
      </c>
      <c r="W1797" s="13" t="str">
        <f t="shared" si="631"/>
        <v>UC Davis</v>
      </c>
      <c r="X1797" s="13" t="n">
        <f t="shared" si="632"/>
        <v>11</v>
      </c>
      <c r="Y1797" s="3" t="n">
        <f t="shared" si="633"/>
        <v>1480.5371421691596</v>
      </c>
      <c r="Z1797" s="3" t="n">
        <f t="shared" si="634"/>
        <v>1546.1223823494977</v>
      </c>
      <c r="AA1797" s="1" t="n">
        <f t="shared" si="635"/>
        <v>-65.585240180338133</v>
      </c>
      <c r="AB1797" s="1" t="n">
        <f t="shared" si="636"/>
        <v>2.5612616312658441</v>
      </c>
      <c r="AC1797" s="7" t="n">
        <f t="shared" si="637"/>
        <v>0.53790381255551167</v>
      </c>
      <c r="AD1797" t="n">
        <f t="shared" si="642"/>
        <v>16.999999999999957</v>
      </c>
      <c r="AE1797" s="1" t="n">
        <f t="shared" si="638"/>
        <v>23.421110738970732</v>
      </c>
      <c r="AF1797" s="1" t="n">
        <f>IFERROR(IF(D1797=W1797, Games!F1797+AE1797, IF(E1797=W1797, F1797-AE1797,F1797)), "")</f>
        <v>1503.9582529081304</v>
      </c>
      <c r="AG1797" s="1" t="n">
        <f>IFERROR(IF(D1797=W1797, Games!G1797-AE1797, IF(E1797=W1797, G1797+AE1797,G1797)), "")</f>
        <v>1522.7012716105269</v>
      </c>
      <c r="AH1797" s="11" t="str">
        <f t="shared" si="639"/>
        <v>N</v>
      </c>
      <c r="AI1797" s="1" t="n">
        <f t="shared" si="640"/>
        <v>9.9444442059507487</v>
      </c>
      <c r="AJ1797" s="1" t="n">
        <f t="shared" si="641"/>
        <v>9.9444442059507487</v>
      </c>
    </row>
    <row r="1798">
      <c r="A1798" t="n">
        <f>'2024-25 Schedule'!A1798</f>
        <v>401714352</v>
      </c>
      <c r="B1798" s="6" t="n">
        <f>'2024-25 Schedule'!$B1798</f>
        <v>45633</v>
      </c>
      <c r="C1798" s="6"/>
      <c r="D1798" t="str">
        <f>'2024-25 Schedule'!$J1798</f>
        <v>UC Riverside</v>
      </c>
      <c r="E1798" t="str">
        <f>'2024-25 Schedule'!$K1798</f>
        <v>Cal State Fullerton</v>
      </c>
      <c r="F1798" s="3" t="n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482.2125956691964</v>
      </c>
      <c r="G1798" s="3" t="n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342.1199505440238</v>
      </c>
      <c r="H1798" s="8" t="n">
        <f>IF(VLOOKUP($A1798,'2024-25 Schedule'!$A$2:$S$5698,MATCH("neutral_site",'2024-25 Schedule'!$1:$1,0),FALSE),0,_xlfn.IFNA(VLOOKUP($D1798,'Home Court Advantage'!$A$2:$C$1048576,3,FALSE), 25))</f>
        <v>35.463360059668091</v>
      </c>
      <c r="I1798" s="12" t="str">
        <f t="shared" si="622"/>
        <v>UC Riverside</v>
      </c>
      <c r="J1798" s="9" t="n">
        <f t="shared" si="623"/>
        <v>0.73313395412513349</v>
      </c>
      <c r="K1798" s="9" t="n">
        <f t="shared" si="624"/>
        <v>0.26686604587486651</v>
      </c>
      <c r="L1798" s="9" t="n">
        <f t="shared" si="625"/>
        <v>0.73313395412513349</v>
      </c>
      <c r="M1798" s="1" t="n">
        <f t="shared" si="621"/>
        <v>-7.022240207393625</v>
      </c>
      <c r="N1798" s="1" t="str">
        <f t="shared" ca="1" si="626"/>
      </c>
      <c r="O1798" s="4" t="str">
        <f ca="1">_xlfn.IFNA(IF(B1798&gt;=TODAY(), IF(VLOOKUP(E1798,#REF!, MATCH( "Moneyline",#REF!, 0), FALSE)&gt;0, 100/(VLOOKUP(E1798,#REF!, MATCH( "Moneyline",#REF!, 0), FALSE)+100),-VLOOKUP(E1798,#REF!, MATCH( "Moneyline",#REF!, 0), FALSE)/(-VLOOKUP(E1798,#REF!, MATCH( "Moneyline",#REF!, 0), FALSE)+100)), ""), "")</f>
      </c>
      <c r="P1798" s="4" t="str">
        <f t="shared" ca="1" si="627"/>
      </c>
      <c r="Q1798" s="4" t="str">
        <f t="shared" ca="1" si="628"/>
      </c>
      <c r="R1798" t="str">
        <f ca="1">_xlfn.IFNA(IF(B1798&gt;=TODAY(), VLOOKUP(E1798,#REF!, MATCH( "Line",#REF!, 0), FALSE), ""), "")</f>
      </c>
      <c r="S1798" t="str">
        <f t="shared" ca="1" si="629"/>
      </c>
      <c r="T1798" t="str">
        <f t="shared" ca="1" si="630"/>
      </c>
      <c r="U1798" s="13" t="n">
        <f>IF('2024-25 Schedule'!O1798=0, "", '2024-25 Schedule'!O1798)</f>
        <v>75</v>
      </c>
      <c r="V1798" s="13" t="n">
        <f>IF('2024-25 Schedule'!P1798=0, "", '2024-25 Schedule'!P1798)</f>
        <v>68</v>
      </c>
      <c r="W1798" s="13" t="str">
        <f t="shared" si="631"/>
        <v>UC Riverside</v>
      </c>
      <c r="X1798" s="13" t="n">
        <f t="shared" si="632"/>
        <v>7</v>
      </c>
      <c r="Y1798" s="3" t="n">
        <f t="shared" si="633"/>
        <v>1482.2125956691964</v>
      </c>
      <c r="Z1798" s="3" t="n">
        <f t="shared" si="634"/>
        <v>1342.1199505440238</v>
      </c>
      <c r="AA1798" s="1" t="n">
        <f t="shared" si="635"/>
        <v>140.09264512517257</v>
      </c>
      <c r="AB1798" s="1" t="n">
        <f t="shared" si="636"/>
        <v>1.9549531088975036</v>
      </c>
      <c r="AC1798" s="7" t="n">
        <f t="shared" si="637"/>
        <v>0.26686604587486651</v>
      </c>
      <c r="AD1798" t="n">
        <f t="shared" si="642"/>
        <v>16.999999999999957</v>
      </c>
      <c r="AE1798" s="1" t="n">
        <f t="shared" si="638"/>
        <v>8.8690803027182969</v>
      </c>
      <c r="AF1798" s="1" t="n">
        <f>IFERROR(IF(D1798=W1798, Games!F1798+AE1798, IF(E1798=W1798, F1798-AE1798,F1798)), "")</f>
        <v>1491.0816759719146</v>
      </c>
      <c r="AG1798" s="1" t="n">
        <f>IFERROR(IF(D1798=W1798, Games!G1798-AE1798, IF(E1798=W1798, G1798+AE1798,G1798)), "")</f>
        <v>1333.2508702413056</v>
      </c>
      <c r="AH1798" s="11" t="str">
        <f t="shared" si="639"/>
        <v>Y</v>
      </c>
      <c r="AI1798" s="1" t="n">
        <f t="shared" si="640"/>
        <v>-2.2240207393624978E-2</v>
      </c>
      <c r="AJ1798" s="1" t="n">
        <f t="shared" si="641"/>
        <v>2.2240207393624978E-2</v>
      </c>
    </row>
    <row r="1799">
      <c r="A1799" t="n">
        <f>'2024-25 Schedule'!A1799</f>
        <v>401714354</v>
      </c>
      <c r="B1799" s="6" t="n">
        <f>'2024-25 Schedule'!$B1799</f>
        <v>45633</v>
      </c>
      <c r="C1799" s="6"/>
      <c r="D1799" t="str">
        <f>'2024-25 Schedule'!$J1799</f>
        <v>Cal Poly</v>
      </c>
      <c r="E1799" t="str">
        <f>'2024-25 Schedule'!$K1799</f>
        <v>Cal State Northridge</v>
      </c>
      <c r="F1799" s="3" t="n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321.7565053266003</v>
      </c>
      <c r="G1799" s="3" t="n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459.3251303939742</v>
      </c>
      <c r="H1799" s="8" t="n">
        <f>IF(VLOOKUP($A1799,'2024-25 Schedule'!$A$2:$S$5698,MATCH("neutral_site",'2024-25 Schedule'!$1:$1,0),FALSE),0,_xlfn.IFNA(VLOOKUP($D1799,'Home Court Advantage'!$A$2:$C$1048576,3,FALSE), 25))</f>
        <v>41.062837963826219</v>
      </c>
      <c r="I1799" s="12" t="str">
        <f t="shared" si="622"/>
        <v>Cal State Northridge</v>
      </c>
      <c r="J1799" s="9" t="n">
        <f t="shared" si="623"/>
        <v>0.36458190531076734</v>
      </c>
      <c r="K1799" s="9" t="n">
        <f t="shared" si="624"/>
        <v>0.63541809468923272</v>
      </c>
      <c r="L1799" s="9" t="n">
        <f t="shared" si="625"/>
        <v>0.63541809468923272</v>
      </c>
      <c r="M1799" s="1" t="n">
        <f t="shared" si="621"/>
        <v>-3.8602314841419045</v>
      </c>
      <c r="N1799" s="1" t="str">
        <f t="shared" ca="1" si="626"/>
      </c>
      <c r="O1799" s="4" t="str">
        <f ca="1">_xlfn.IFNA(IF(B1799&gt;=TODAY(), IF(VLOOKUP(E1799,#REF!, MATCH( "Moneyline",#REF!, 0), FALSE)&gt;0, 100/(VLOOKUP(E1799,#REF!, MATCH( "Moneyline",#REF!, 0), FALSE)+100),-VLOOKUP(E1799,#REF!, MATCH( "Moneyline",#REF!, 0), FALSE)/(-VLOOKUP(E1799,#REF!, MATCH( "Moneyline",#REF!, 0), FALSE)+100)), ""), "")</f>
      </c>
      <c r="P1799" s="4" t="str">
        <f t="shared" ca="1" si="627"/>
      </c>
      <c r="Q1799" s="4" t="str">
        <f t="shared" ca="1" si="628"/>
      </c>
      <c r="R1799" t="str">
        <f ca="1">_xlfn.IFNA(IF(B1799&gt;=TODAY(), VLOOKUP(E1799,#REF!, MATCH( "Line",#REF!, 0), FALSE), ""), "")</f>
      </c>
      <c r="S1799" t="str">
        <f t="shared" ca="1" si="629"/>
      </c>
      <c r="T1799" t="str">
        <f t="shared" ca="1" si="630"/>
      </c>
      <c r="U1799" s="13" t="n">
        <f>IF('2024-25 Schedule'!O1799=0, "", '2024-25 Schedule'!O1799)</f>
        <v>91</v>
      </c>
      <c r="V1799" s="13" t="n">
        <f>IF('2024-25 Schedule'!P1799=0, "", '2024-25 Schedule'!P1799)</f>
        <v>102</v>
      </c>
      <c r="W1799" s="13" t="str">
        <f t="shared" si="631"/>
        <v>Cal State Northridge</v>
      </c>
      <c r="X1799" s="13" t="n">
        <f t="shared" si="632"/>
        <v>-11</v>
      </c>
      <c r="Y1799" s="3" t="n">
        <f t="shared" si="633"/>
        <v>1459.3251303939742</v>
      </c>
      <c r="Z1799" s="3" t="n">
        <f t="shared" si="634"/>
        <v>1321.7565053266003</v>
      </c>
      <c r="AA1799" s="1" t="n">
        <f t="shared" si="635"/>
        <v>137.56862506737389</v>
      </c>
      <c r="AB1799" s="1" t="n">
        <f t="shared" si="636"/>
        <v>2.3386670110598509</v>
      </c>
      <c r="AC1799" s="7" t="n">
        <f t="shared" si="637"/>
        <v>0.36458190531076728</v>
      </c>
      <c r="AD1799" t="n">
        <f t="shared" si="642"/>
        <v>16.999999999999957</v>
      </c>
      <c r="AE1799" s="1" t="n">
        <f t="shared" si="638"/>
        <v>14.494806471253803</v>
      </c>
      <c r="AF1799" s="1" t="n">
        <f>IFERROR(IF(D1799=W1799, Games!F1799+AE1799, IF(E1799=W1799, F1799-AE1799,F1799)), "")</f>
        <v>1307.2616988553466</v>
      </c>
      <c r="AG1799" s="1" t="n">
        <f>IFERROR(IF(D1799=W1799, Games!G1799-AE1799, IF(E1799=W1799, G1799+AE1799,G1799)), "")</f>
        <v>1473.8199368652279</v>
      </c>
      <c r="AH1799" s="11" t="str">
        <f t="shared" si="639"/>
        <v>Y</v>
      </c>
      <c r="AI1799" s="1" t="n">
        <f t="shared" si="640"/>
        <v>-14.860231484141904</v>
      </c>
      <c r="AJ1799" s="1" t="n">
        <f t="shared" si="641"/>
        <v>14.860231484141904</v>
      </c>
    </row>
    <row r="1800">
      <c r="A1800" t="n">
        <f>'2024-25 Schedule'!A1800</f>
        <v>401719375</v>
      </c>
      <c r="B1800" s="6" t="n">
        <f>'2024-25 Schedule'!$B1800</f>
        <v>45633</v>
      </c>
      <c r="C1800" s="6"/>
      <c r="D1800" t="str">
        <f>'2024-25 Schedule'!$J1800</f>
        <v>North Dakota State</v>
      </c>
      <c r="E1800" t="str">
        <f>'2024-25 Schedule'!$K1800</f>
        <v>Northern Colorado</v>
      </c>
      <c r="F1800" s="3" t="n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481.7385904112502</v>
      </c>
      <c r="G1800" s="3" t="n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60.1169286278939</v>
      </c>
      <c r="H1800" s="8" t="n">
        <f>IF(VLOOKUP($A1800,'2024-25 Schedule'!$A$2:$S$5698,MATCH("neutral_site",'2024-25 Schedule'!$1:$1,0),FALSE),0,_xlfn.IFNA(VLOOKUP($D1800,'Home Court Advantage'!$A$2:$C$1048576,3,FALSE), 25))</f>
        <v>55.994779041581197</v>
      </c>
      <c r="I1800" s="12" t="str">
        <f t="shared" si="622"/>
        <v>North Dakota State</v>
      </c>
      <c r="J1800" s="9" t="n">
        <f t="shared" si="623"/>
        <v>0.60987722021610058</v>
      </c>
      <c r="K1800" s="9" t="n">
        <f t="shared" si="624"/>
        <v>0.39012277978389942</v>
      </c>
      <c r="L1800" s="9" t="n">
        <f t="shared" si="625"/>
        <v>0.60987722021610058</v>
      </c>
      <c r="M1800" s="1" t="n">
        <f t="shared" si="621"/>
        <v>-3.1046576329975051</v>
      </c>
      <c r="N1800" s="1" t="str">
        <f t="shared" ca="1" si="626"/>
      </c>
      <c r="O1800" s="4" t="str">
        <f ca="1">_xlfn.IFNA(IF(B1800&gt;=TODAY(), IF(VLOOKUP(E1800,#REF!, MATCH( "Moneyline",#REF!, 0), FALSE)&gt;0, 100/(VLOOKUP(E1800,#REF!, MATCH( "Moneyline",#REF!, 0), FALSE)+100),-VLOOKUP(E1800,#REF!, MATCH( "Moneyline",#REF!, 0), FALSE)/(-VLOOKUP(E1800,#REF!, MATCH( "Moneyline",#REF!, 0), FALSE)+100)), ""), "")</f>
      </c>
      <c r="P1800" s="4" t="str">
        <f t="shared" ca="1" si="627"/>
      </c>
      <c r="Q1800" s="4" t="str">
        <f t="shared" ca="1" si="628"/>
      </c>
      <c r="R1800" t="str">
        <f ca="1">_xlfn.IFNA(IF(B1800&gt;=TODAY(), VLOOKUP(E1800,#REF!, MATCH( "Line",#REF!, 0), FALSE), ""), "")</f>
      </c>
      <c r="S1800" t="str">
        <f t="shared" ca="1" si="629"/>
      </c>
      <c r="T1800" t="str">
        <f t="shared" ca="1" si="630"/>
      </c>
      <c r="U1800" s="13" t="n">
        <f>IF('2024-25 Schedule'!O1800=0, "", '2024-25 Schedule'!O1800)</f>
        <v>82</v>
      </c>
      <c r="V1800" s="13" t="n">
        <f>IF('2024-25 Schedule'!P1800=0, "", '2024-25 Schedule'!P1800)</f>
        <v>70</v>
      </c>
      <c r="W1800" s="13" t="str">
        <f t="shared" si="631"/>
        <v>North Dakota State</v>
      </c>
      <c r="X1800" s="13" t="n">
        <f t="shared" si="632"/>
        <v>12</v>
      </c>
      <c r="Y1800" s="3" t="n">
        <f t="shared" si="633"/>
        <v>1481.7385904112502</v>
      </c>
      <c r="Z1800" s="3" t="n">
        <f t="shared" si="634"/>
        <v>1460.1169286278939</v>
      </c>
      <c r="AA1800" s="1" t="n">
        <f t="shared" si="635"/>
        <v>21.62166178335633</v>
      </c>
      <c r="AB1800" s="1" t="n">
        <f t="shared" si="636"/>
        <v>2.5399863007662971</v>
      </c>
      <c r="AC1800" s="7" t="n">
        <f t="shared" si="637"/>
        <v>0.39012277978389942</v>
      </c>
      <c r="AD1800" t="n">
        <f t="shared" si="642"/>
        <v>16.999999999999957</v>
      </c>
      <c r="AE1800" s="1" t="n">
        <f t="shared" si="638"/>
        <v>16.845410776555472</v>
      </c>
      <c r="AF1800" s="1" t="n">
        <f>IFERROR(IF(D1800=W1800, Games!F1800+AE1800, IF(E1800=W1800, F1800-AE1800,F1800)), "")</f>
        <v>1498.5840011878058</v>
      </c>
      <c r="AG1800" s="1" t="n">
        <f>IFERROR(IF(D1800=W1800, Games!G1800-AE1800, IF(E1800=W1800, G1800+AE1800,G1800)), "")</f>
        <v>1443.2715178513383</v>
      </c>
      <c r="AH1800" s="11" t="str">
        <f t="shared" si="639"/>
        <v>Y</v>
      </c>
      <c r="AI1800" s="1" t="n">
        <f t="shared" si="640"/>
        <v>8.8953423670024954</v>
      </c>
      <c r="AJ1800" s="1" t="n">
        <f t="shared" si="641"/>
        <v>8.8953423670024954</v>
      </c>
    </row>
    <row r="1801">
      <c r="A1801" t="n">
        <f>'2024-25 Schedule'!A1801</f>
        <v>401720520</v>
      </c>
      <c r="B1801" s="6" t="n">
        <f>'2024-25 Schedule'!$B1801</f>
        <v>45633</v>
      </c>
      <c r="C1801" s="6"/>
      <c r="D1801" t="str">
        <f>'2024-25 Schedule'!$J1801</f>
        <v>North Dakota</v>
      </c>
      <c r="E1801" t="str">
        <f>'2024-25 Schedule'!$K1801</f>
        <v>Weber State</v>
      </c>
      <c r="F1801" s="3" t="n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337.9094490696921</v>
      </c>
      <c r="G1801" s="3" t="n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461.9924049970475</v>
      </c>
      <c r="H1801" s="8" t="n">
        <f>IF(VLOOKUP($A1801,'2024-25 Schedule'!$A$2:$S$5698,MATCH("neutral_site",'2024-25 Schedule'!$1:$1,0),FALSE),0,_xlfn.IFNA(VLOOKUP($D1801,'Home Court Advantage'!$A$2:$C$1048576,3,FALSE), 25))</f>
        <v>54.128286406861825</v>
      </c>
      <c r="I1801" s="12" t="str">
        <f t="shared" si="622"/>
        <v>Weber State</v>
      </c>
      <c r="J1801" s="9" t="n">
        <f t="shared" si="623"/>
        <v>0.4006658626728169</v>
      </c>
      <c r="K1801" s="9" t="n">
        <f t="shared" si="624"/>
        <v>0.5993341373271831</v>
      </c>
      <c r="L1801" s="9" t="n">
        <f t="shared" si="625"/>
        <v>0.5993341373271831</v>
      </c>
      <c r="M1801" s="1" t="n">
        <f t="shared" si="621"/>
        <v>-2.798186780819742</v>
      </c>
      <c r="N1801" s="1" t="str">
        <f t="shared" ca="1" si="626"/>
      </c>
      <c r="O1801" s="4" t="str">
        <f ca="1">_xlfn.IFNA(IF(B1801&gt;=TODAY(), IF(VLOOKUP(E1801,#REF!, MATCH( "Moneyline",#REF!, 0), FALSE)&gt;0, 100/(VLOOKUP(E1801,#REF!, MATCH( "Moneyline",#REF!, 0), FALSE)+100),-VLOOKUP(E1801,#REF!, MATCH( "Moneyline",#REF!, 0), FALSE)/(-VLOOKUP(E1801,#REF!, MATCH( "Moneyline",#REF!, 0), FALSE)+100)), ""), "")</f>
      </c>
      <c r="P1801" s="4" t="str">
        <f t="shared" ca="1" si="627"/>
      </c>
      <c r="Q1801" s="4" t="str">
        <f t="shared" ca="1" si="628"/>
      </c>
      <c r="R1801" t="str">
        <f ca="1">_xlfn.IFNA(IF(B1801&gt;=TODAY(), VLOOKUP(E1801,#REF!, MATCH( "Line",#REF!, 0), FALSE), ""), "")</f>
      </c>
      <c r="S1801" t="str">
        <f t="shared" ca="1" si="629"/>
      </c>
      <c r="T1801" t="str">
        <f t="shared" ca="1" si="630"/>
      </c>
      <c r="U1801" s="13" t="n">
        <f>IF('2024-25 Schedule'!O1801=0, "", '2024-25 Schedule'!O1801)</f>
        <v>80</v>
      </c>
      <c r="V1801" s="13" t="n">
        <f>IF('2024-25 Schedule'!P1801=0, "", '2024-25 Schedule'!P1801)</f>
        <v>75</v>
      </c>
      <c r="W1801" s="13" t="str">
        <f t="shared" si="631"/>
        <v>North Dakota</v>
      </c>
      <c r="X1801" s="13" t="n">
        <f t="shared" si="632"/>
        <v>5</v>
      </c>
      <c r="Y1801" s="3" t="n">
        <f t="shared" si="633"/>
        <v>1337.9094490696921</v>
      </c>
      <c r="Z1801" s="3" t="n">
        <f t="shared" si="634"/>
        <v>1461.9924049970475</v>
      </c>
      <c r="AA1801" s="1" t="n">
        <f t="shared" si="635"/>
        <v>-124.08295592735544</v>
      </c>
      <c r="AB1801" s="1" t="n">
        <f t="shared" si="636"/>
        <v>1.8988575885327039</v>
      </c>
      <c r="AC1801" s="7" t="n">
        <f t="shared" si="637"/>
        <v>0.5993341373271831</v>
      </c>
      <c r="AD1801" t="n">
        <f t="shared" si="642"/>
        <v>16.999999999999957</v>
      </c>
      <c r="AE1801" s="1" t="n">
        <f t="shared" si="638"/>
        <v>19.346852970417146</v>
      </c>
      <c r="AF1801" s="1" t="n">
        <f>IFERROR(IF(D1801=W1801, Games!F1801+AE1801, IF(E1801=W1801, F1801-AE1801,F1801)), "")</f>
        <v>1357.2563020401092</v>
      </c>
      <c r="AG1801" s="1" t="n">
        <f>IFERROR(IF(D1801=W1801, Games!G1801-AE1801, IF(E1801=W1801, G1801+AE1801,G1801)), "")</f>
        <v>1442.6455520266304</v>
      </c>
      <c r="AH1801" s="11" t="str">
        <f t="shared" si="639"/>
        <v>N</v>
      </c>
      <c r="AI1801" s="1" t="n">
        <f t="shared" si="640"/>
        <v>2.201813219180258</v>
      </c>
      <c r="AJ1801" s="1" t="n">
        <f t="shared" si="641"/>
        <v>2.201813219180258</v>
      </c>
    </row>
    <row r="1802">
      <c r="A1802" t="n">
        <f>'2024-25 Schedule'!A1802</f>
        <v>401720906</v>
      </c>
      <c r="B1802" s="6" t="n">
        <f>'2024-25 Schedule'!$B1802</f>
        <v>45633</v>
      </c>
      <c r="C1802" s="6"/>
      <c r="D1802" t="str">
        <f>'2024-25 Schedule'!$J1802</f>
        <v>Idaho State</v>
      </c>
      <c r="E1802" t="str">
        <f>'2024-25 Schedule'!$K1802</f>
        <v>Oral Roberts</v>
      </c>
      <c r="F1802" s="3" t="n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23.8542886316777</v>
      </c>
      <c r="G1802" s="3" t="n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385.2271574703036</v>
      </c>
      <c r="H1802" s="8" t="n">
        <f>IF(VLOOKUP($A1802,'2024-25 Schedule'!$A$2:$S$5698,MATCH("neutral_site",'2024-25 Schedule'!$1:$1,0),FALSE),0,_xlfn.IFNA(VLOOKUP($D1802,'Home Court Advantage'!$A$2:$C$1048576,3,FALSE), 25))</f>
        <v>52.261793772142454</v>
      </c>
      <c r="I1802" s="12" t="str">
        <f t="shared" si="622"/>
        <v>Oral Roberts</v>
      </c>
      <c r="J1802" s="9" t="n">
        <f t="shared" si="623"/>
        <v>0.48689111377973587</v>
      </c>
      <c r="K1802" s="9" t="n">
        <f t="shared" si="624"/>
        <v>0.51310888622026418</v>
      </c>
      <c r="L1802" s="9" t="n">
        <f t="shared" si="625"/>
        <v>0.51310888622026418</v>
      </c>
      <c r="M1802" s="1" t="n">
        <f t="shared" si="621"/>
        <v>-0.36444300265933632</v>
      </c>
      <c r="N1802" s="1" t="str">
        <f t="shared" ca="1" si="626"/>
      </c>
      <c r="O1802" s="4" t="str">
        <f ca="1">_xlfn.IFNA(IF(B1802&gt;=TODAY(), IF(VLOOKUP(E1802,#REF!, MATCH( "Moneyline",#REF!, 0), FALSE)&gt;0, 100/(VLOOKUP(E1802,#REF!, MATCH( "Moneyline",#REF!, 0), FALSE)+100),-VLOOKUP(E1802,#REF!, MATCH( "Moneyline",#REF!, 0), FALSE)/(-VLOOKUP(E1802,#REF!, MATCH( "Moneyline",#REF!, 0), FALSE)+100)), ""), "")</f>
      </c>
      <c r="P1802" s="4" t="str">
        <f t="shared" ca="1" si="627"/>
      </c>
      <c r="Q1802" s="4" t="str">
        <f t="shared" ca="1" si="628"/>
      </c>
      <c r="R1802" t="str">
        <f ca="1">_xlfn.IFNA(IF(B1802&gt;=TODAY(), VLOOKUP(E1802,#REF!, MATCH( "Line",#REF!, 0), FALSE), ""), "")</f>
      </c>
      <c r="S1802" t="str">
        <f t="shared" ca="1" si="629"/>
      </c>
      <c r="T1802" t="str">
        <f t="shared" ca="1" si="630"/>
      </c>
      <c r="U1802" s="13" t="n">
        <f>IF('2024-25 Schedule'!O1802=0, "", '2024-25 Schedule'!O1802)</f>
        <v>71</v>
      </c>
      <c r="V1802" s="13" t="n">
        <f>IF('2024-25 Schedule'!P1802=0, "", '2024-25 Schedule'!P1802)</f>
        <v>55</v>
      </c>
      <c r="W1802" s="13" t="str">
        <f t="shared" si="631"/>
        <v>Idaho State</v>
      </c>
      <c r="X1802" s="13" t="n">
        <f t="shared" si="632"/>
        <v>16</v>
      </c>
      <c r="Y1802" s="3" t="n">
        <f t="shared" si="633"/>
        <v>1323.8542886316777</v>
      </c>
      <c r="Z1802" s="3" t="n">
        <f t="shared" si="634"/>
        <v>1385.2271574703036</v>
      </c>
      <c r="AA1802" s="1" t="n">
        <f t="shared" si="635"/>
        <v>-61.372868838625891</v>
      </c>
      <c r="AB1802" s="1" t="n">
        <f t="shared" si="636"/>
        <v>2.9145189762643802</v>
      </c>
      <c r="AC1802" s="7" t="n">
        <f t="shared" si="637"/>
        <v>0.51310888622026418</v>
      </c>
      <c r="AD1802" t="n">
        <f t="shared" si="642"/>
        <v>16.999999999999957</v>
      </c>
      <c r="AE1802" s="1" t="n">
        <f t="shared" si="638"/>
        <v>25.422914958240227</v>
      </c>
      <c r="AF1802" s="1" t="n">
        <f>IFERROR(IF(D1802=W1802, Games!F1802+AE1802, IF(E1802=W1802, F1802-AE1802,F1802)), "")</f>
        <v>1349.2772035899179</v>
      </c>
      <c r="AG1802" s="1" t="n">
        <f>IFERROR(IF(D1802=W1802, Games!G1802-AE1802, IF(E1802=W1802, G1802+AE1802,G1802)), "")</f>
        <v>1359.8042425120634</v>
      </c>
      <c r="AH1802" s="11" t="str">
        <f t="shared" si="639"/>
        <v>N</v>
      </c>
      <c r="AI1802" s="1" t="n">
        <f t="shared" si="640"/>
        <v>15.635556997340665</v>
      </c>
      <c r="AJ1802" s="1" t="n">
        <f t="shared" si="641"/>
        <v>15.635556997340665</v>
      </c>
    </row>
    <row r="1803">
      <c r="A1803" t="n">
        <f>'2024-25 Schedule'!A1803</f>
        <v>401722445</v>
      </c>
      <c r="B1803" s="6" t="n">
        <f>'2024-25 Schedule'!$B1803</f>
        <v>45633</v>
      </c>
      <c r="C1803" s="6"/>
      <c r="D1803" t="str">
        <f>'2024-25 Schedule'!$J1803</f>
        <v>Missouri State</v>
      </c>
      <c r="E1803" t="str">
        <f>'2024-25 Schedule'!$K1803</f>
        <v>Indiana State</v>
      </c>
      <c r="F1803" s="3" t="n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81.0915095898947</v>
      </c>
      <c r="G1803" s="3" t="n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450.4036898937341</v>
      </c>
      <c r="H1803" s="8" t="n">
        <f>IF(VLOOKUP($A1803,'2024-25 Schedule'!$A$2:$S$5698,MATCH("neutral_site",'2024-25 Schedule'!$1:$1,0),FALSE),0,_xlfn.IFNA(VLOOKUP($D1803,'Home Court Advantage'!$A$2:$C$1048576,3,FALSE), 25))</f>
        <v>63.460749580458689</v>
      </c>
      <c r="I1803" s="12" t="str">
        <f t="shared" si="622"/>
        <v>Missouri State</v>
      </c>
      <c r="J1803" s="9" t="n">
        <f t="shared" si="623"/>
        <v>0.63226888060141495</v>
      </c>
      <c r="K1803" s="9" t="n">
        <f t="shared" si="624"/>
        <v>0.36773111939858505</v>
      </c>
      <c r="L1803" s="9" t="n">
        <f t="shared" si="625"/>
        <v>0.63226888060141495</v>
      </c>
      <c r="M1803" s="1" t="n">
        <f t="shared" si="621"/>
        <v>-3.7659427710647742</v>
      </c>
      <c r="N1803" s="1" t="str">
        <f t="shared" ca="1" si="626"/>
      </c>
      <c r="O1803" s="4" t="str">
        <f ca="1">_xlfn.IFNA(IF(B1803&gt;=TODAY(), IF(VLOOKUP(E1803,#REF!, MATCH( "Moneyline",#REF!, 0), FALSE)&gt;0, 100/(VLOOKUP(E1803,#REF!, MATCH( "Moneyline",#REF!, 0), FALSE)+100),-VLOOKUP(E1803,#REF!, MATCH( "Moneyline",#REF!, 0), FALSE)/(-VLOOKUP(E1803,#REF!, MATCH( "Moneyline",#REF!, 0), FALSE)+100)), ""), "")</f>
      </c>
      <c r="P1803" s="4" t="str">
        <f t="shared" ca="1" si="627"/>
      </c>
      <c r="Q1803" s="4" t="str">
        <f t="shared" ca="1" si="628"/>
      </c>
      <c r="R1803" t="str">
        <f ca="1">_xlfn.IFNA(IF(B1803&gt;=TODAY(), VLOOKUP(E1803,#REF!, MATCH( "Line",#REF!, 0), FALSE), ""), "")</f>
      </c>
      <c r="S1803" t="str">
        <f t="shared" ca="1" si="629"/>
      </c>
      <c r="T1803" t="str">
        <f t="shared" ca="1" si="630"/>
      </c>
      <c r="U1803" s="13" t="n">
        <f>IF('2024-25 Schedule'!O1803=0, "", '2024-25 Schedule'!O1803)</f>
        <v>77</v>
      </c>
      <c r="V1803" s="13" t="n">
        <f>IF('2024-25 Schedule'!P1803=0, "", '2024-25 Schedule'!P1803)</f>
        <v>80</v>
      </c>
      <c r="W1803" s="13" t="str">
        <f t="shared" si="631"/>
        <v>Indiana State</v>
      </c>
      <c r="X1803" s="13" t="n">
        <f t="shared" si="632"/>
        <v>-3</v>
      </c>
      <c r="Y1803" s="3" t="n">
        <f t="shared" si="633"/>
        <v>1450.4036898937341</v>
      </c>
      <c r="Z1803" s="3" t="n">
        <f t="shared" si="634"/>
        <v>1481.0915095898947</v>
      </c>
      <c r="AA1803" s="1" t="n">
        <f t="shared" si="635"/>
        <v>-30.687819696160659</v>
      </c>
      <c r="AB1803" s="1" t="n">
        <f t="shared" si="636"/>
        <v>1.4059053473975285</v>
      </c>
      <c r="AC1803" s="7" t="n">
        <f t="shared" si="637"/>
        <v>0.63226888060141495</v>
      </c>
      <c r="AD1803" t="n">
        <f t="shared" si="642"/>
        <v>16.999999999999957</v>
      </c>
      <c r="AE1803" s="1" t="n">
        <f t="shared" si="638"/>
        <v>15.111473403919801</v>
      </c>
      <c r="AF1803" s="1" t="n">
        <f>IFERROR(IF(D1803=W1803, Games!F1803+AE1803, IF(E1803=W1803, F1803-AE1803,F1803)), "")</f>
        <v>1465.980036185975</v>
      </c>
      <c r="AG1803" s="1" t="n">
        <f>IFERROR(IF(D1803=W1803, Games!G1803-AE1803, IF(E1803=W1803, G1803+AE1803,G1803)), "")</f>
        <v>1465.5151632976538</v>
      </c>
      <c r="AH1803" s="11" t="str">
        <f t="shared" si="639"/>
        <v>N</v>
      </c>
      <c r="AI1803" s="1" t="n">
        <f t="shared" si="640"/>
        <v>-6.7659427710647737</v>
      </c>
      <c r="AJ1803" s="1" t="n">
        <f t="shared" si="641"/>
        <v>6.7659427710647737</v>
      </c>
    </row>
    <row r="1804">
      <c r="A1804" t="n">
        <f>'2024-25 Schedule'!A1804</f>
        <v>401725385</v>
      </c>
      <c r="B1804" s="6" t="n">
        <f>'2024-25 Schedule'!$B1804</f>
        <v>45633</v>
      </c>
      <c r="C1804" s="6"/>
      <c r="D1804" t="str">
        <f>'2024-25 Schedule'!$J1804</f>
        <v>Grand Canyon</v>
      </c>
      <c r="E1804" t="str">
        <f>'2024-25 Schedule'!$K1804</f>
        <v>Life Pacific</v>
      </c>
      <c r="F1804" s="3" t="n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722.3079918200826</v>
      </c>
      <c r="G1804" s="3" t="n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52.1967573131449</v>
      </c>
      <c r="H1804" s="8" t="n">
        <f>IF(VLOOKUP($A1804,'2024-25 Schedule'!$A$2:$S$5698,MATCH("neutral_site",'2024-25 Schedule'!$1:$1,0),FALSE),0,_xlfn.IFNA(VLOOKUP($D1804,'Home Court Advantage'!$A$2:$C$1048576,3,FALSE), 25))</f>
        <v>63.460749580458689</v>
      </c>
      <c r="I1804" s="12" t="str">
        <f t="shared" si="622"/>
        <v>Grand Canyon</v>
      </c>
      <c r="J1804" s="9" t="n">
        <f t="shared" si="623"/>
        <v>0.98555390643223295</v>
      </c>
      <c r="K1804" s="9" t="n">
        <f t="shared" si="624"/>
        <v>1.4446093567767049E-2</v>
      </c>
      <c r="L1804" s="9" t="n">
        <f t="shared" si="625"/>
        <v>0.98555390643223295</v>
      </c>
      <c r="M1804" s="1" t="n">
        <f t="shared" si="621"/>
        <v>-29.342879363495857</v>
      </c>
      <c r="N1804" s="1" t="str">
        <f t="shared" ca="1" si="626"/>
      </c>
      <c r="O1804" s="4" t="str">
        <f ca="1">_xlfn.IFNA(IF(B1804&gt;=TODAY(), IF(VLOOKUP(E1804,#REF!, MATCH( "Moneyline",#REF!, 0), FALSE)&gt;0, 100/(VLOOKUP(E1804,#REF!, MATCH( "Moneyline",#REF!, 0), FALSE)+100),-VLOOKUP(E1804,#REF!, MATCH( "Moneyline",#REF!, 0), FALSE)/(-VLOOKUP(E1804,#REF!, MATCH( "Moneyline",#REF!, 0), FALSE)+100)), ""), "")</f>
      </c>
      <c r="P1804" s="4" t="str">
        <f t="shared" ca="1" si="627"/>
      </c>
      <c r="Q1804" s="4" t="str">
        <f t="shared" ca="1" si="628"/>
      </c>
      <c r="R1804" t="str">
        <f ca="1">_xlfn.IFNA(IF(B1804&gt;=TODAY(), VLOOKUP(E1804,#REF!, MATCH( "Line",#REF!, 0), FALSE), ""), "")</f>
      </c>
      <c r="S1804" t="str">
        <f t="shared" ca="1" si="629"/>
      </c>
      <c r="T1804" t="str">
        <f t="shared" ca="1" si="630"/>
      </c>
      <c r="U1804" s="13" t="n">
        <f>IF('2024-25 Schedule'!O1804=0, "", '2024-25 Schedule'!O1804)</f>
        <v>100</v>
      </c>
      <c r="V1804" s="13" t="n">
        <f>IF('2024-25 Schedule'!P1804=0, "", '2024-25 Schedule'!P1804)</f>
        <v>52</v>
      </c>
      <c r="W1804" s="13" t="str">
        <f t="shared" si="631"/>
        <v>Grand Canyon</v>
      </c>
      <c r="X1804" s="13" t="n">
        <f t="shared" si="632"/>
        <v>48</v>
      </c>
      <c r="Y1804" s="3" t="n">
        <f t="shared" si="633"/>
        <v>1722.3079918200826</v>
      </c>
      <c r="Z1804" s="3" t="n">
        <f t="shared" si="634"/>
        <v>1052.1967573131449</v>
      </c>
      <c r="AA1804" s="1" t="n">
        <f t="shared" si="635"/>
        <v>670.11123450693776</v>
      </c>
      <c r="AB1804" s="1" t="n">
        <f t="shared" si="636"/>
        <v>2.4973988107045035</v>
      </c>
      <c r="AC1804" s="7" t="n">
        <f t="shared" si="637"/>
        <v>1.4446093567767049E-2</v>
      </c>
      <c r="AD1804" t="n">
        <f t="shared" si="642"/>
        <v>16.999999999999957</v>
      </c>
      <c r="AE1804" s="1" t="n">
        <f t="shared" si="638"/>
        <v>0.61332016722294436</v>
      </c>
      <c r="AF1804" s="1" t="n">
        <f>IFERROR(IF(D1804=W1804, Games!F1804+AE1804, IF(E1804=W1804, F1804-AE1804,F1804)), "")</f>
        <v>1722.9213119873057</v>
      </c>
      <c r="AG1804" s="1" t="n">
        <f>IFERROR(IF(D1804=W1804, Games!G1804-AE1804, IF(E1804=W1804, G1804+AE1804,G1804)), "")</f>
        <v>1051.5834371459218</v>
      </c>
      <c r="AH1804" s="11" t="str">
        <f t="shared" si="639"/>
        <v>Y</v>
      </c>
      <c r="AI1804" s="1" t="n">
        <f t="shared" si="640"/>
        <v>18.657120636504143</v>
      </c>
      <c r="AJ1804" s="1" t="n">
        <f t="shared" si="641"/>
        <v>18.657120636504143</v>
      </c>
    </row>
    <row r="1805">
      <c r="A1805" t="n">
        <f>'2024-25 Schedule'!A1805</f>
        <v>401715323</v>
      </c>
      <c r="B1805" s="6" t="n">
        <f>'2024-25 Schedule'!$B1805</f>
        <v>45633</v>
      </c>
      <c r="C1805" s="6"/>
      <c r="D1805" t="str">
        <f>'2024-25 Schedule'!$J1805</f>
        <v>Ole Miss</v>
      </c>
      <c r="E1805" t="str">
        <f>'2024-25 Schedule'!$K1805</f>
        <v>Lindenwood</v>
      </c>
      <c r="F1805" s="3" t="n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31.099901848987</v>
      </c>
      <c r="G1805" s="3" t="n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264.5628377286575</v>
      </c>
      <c r="H1805" s="8" t="n">
        <f>IF(VLOOKUP($A1805,'2024-25 Schedule'!$A$2:$S$5698,MATCH("neutral_site",'2024-25 Schedule'!$1:$1,0),FALSE),0,_xlfn.IFNA(VLOOKUP($D1805,'Home Court Advantage'!$A$2:$C$1048576,3,FALSE), 25))</f>
        <v>57.861271676300582</v>
      </c>
      <c r="I1805" s="12" t="str">
        <f t="shared" si="622"/>
        <v>Ole Miss</v>
      </c>
      <c r="J1805" s="9" t="n">
        <f t="shared" si="623"/>
        <v>0.97325570712217024</v>
      </c>
      <c r="K1805" s="9" t="n">
        <f t="shared" si="624"/>
        <v>2.6744292877829756E-2</v>
      </c>
      <c r="L1805" s="9" t="n">
        <f t="shared" si="625"/>
        <v>0.97325570712217024</v>
      </c>
      <c r="M1805" s="1" t="n">
        <f t="shared" si="621"/>
        <v>-24.975933431865197</v>
      </c>
      <c r="N1805" s="1" t="str">
        <f t="shared" ca="1" si="626"/>
      </c>
      <c r="O1805" s="4" t="str">
        <f ca="1">_xlfn.IFNA(IF(B1805&gt;=TODAY(), IF(VLOOKUP(E1805,#REF!, MATCH( "Moneyline",#REF!, 0), FALSE)&gt;0, 100/(VLOOKUP(E1805,#REF!, MATCH( "Moneyline",#REF!, 0), FALSE)+100),-VLOOKUP(E1805,#REF!, MATCH( "Moneyline",#REF!, 0), FALSE)/(-VLOOKUP(E1805,#REF!, MATCH( "Moneyline",#REF!, 0), FALSE)+100)), ""), "")</f>
      </c>
      <c r="P1805" s="4" t="str">
        <f t="shared" ca="1" si="627"/>
      </c>
      <c r="Q1805" s="4" t="str">
        <f t="shared" ca="1" si="628"/>
      </c>
      <c r="R1805" t="str">
        <f ca="1">_xlfn.IFNA(IF(B1805&gt;=TODAY(), VLOOKUP(E1805,#REF!, MATCH( "Line",#REF!, 0), FALSE), ""), "")</f>
      </c>
      <c r="S1805" t="str">
        <f t="shared" ca="1" si="629"/>
      </c>
      <c r="T1805" t="str">
        <f t="shared" ca="1" si="630"/>
      </c>
      <c r="U1805" s="13" t="n">
        <f>IF('2024-25 Schedule'!O1805=0, "", '2024-25 Schedule'!O1805)</f>
        <v>86</v>
      </c>
      <c r="V1805" s="13" t="n">
        <f>IF('2024-25 Schedule'!P1805=0, "", '2024-25 Schedule'!P1805)</f>
        <v>53</v>
      </c>
      <c r="W1805" s="13" t="str">
        <f t="shared" si="631"/>
        <v>Ole Miss</v>
      </c>
      <c r="X1805" s="13" t="n">
        <f t="shared" si="632"/>
        <v>33</v>
      </c>
      <c r="Y1805" s="3" t="n">
        <f t="shared" si="633"/>
        <v>1831.099901848987</v>
      </c>
      <c r="Z1805" s="3" t="n">
        <f t="shared" si="634"/>
        <v>1264.5628377286575</v>
      </c>
      <c r="AA1805" s="1" t="n">
        <f t="shared" si="635"/>
        <v>566.53706412032943</v>
      </c>
      <c r="AB1805" s="1" t="n">
        <f t="shared" si="636"/>
        <v>2.5908969290915307</v>
      </c>
      <c r="AC1805" s="7" t="n">
        <f t="shared" si="637"/>
        <v>2.6744292877829756E-2</v>
      </c>
      <c r="AD1805" t="n">
        <f t="shared" si="642"/>
        <v>16.999999999999957</v>
      </c>
      <c r="AE1805" s="1" t="n">
        <f t="shared" si="638"/>
        <v>1.1779590068941883</v>
      </c>
      <c r="AF1805" s="1" t="n">
        <f>IFERROR(IF(D1805=W1805, Games!F1805+AE1805, IF(E1805=W1805, F1805-AE1805,F1805)), "")</f>
        <v>1832.2778608558813</v>
      </c>
      <c r="AG1805" s="1" t="n">
        <f>IFERROR(IF(D1805=W1805, Games!G1805-AE1805, IF(E1805=W1805, G1805+AE1805,G1805)), "")</f>
        <v>1263.3848787217632</v>
      </c>
      <c r="AH1805" s="11" t="str">
        <f t="shared" si="639"/>
        <v>Y</v>
      </c>
      <c r="AI1805" s="1" t="n">
        <f t="shared" si="640"/>
        <v>8.0240665681348027</v>
      </c>
      <c r="AJ1805" s="1" t="n">
        <f t="shared" si="641"/>
        <v>8.0240665681348027</v>
      </c>
    </row>
    <row r="1806">
      <c r="A1806" t="n">
        <f>'2024-25 Schedule'!A1806</f>
        <v>401721284</v>
      </c>
      <c r="B1806" s="6" t="n">
        <f>'2024-25 Schedule'!$B1806</f>
        <v>45633</v>
      </c>
      <c r="C1806" s="6"/>
      <c r="D1806" t="str">
        <f>'2024-25 Schedule'!$J1806</f>
        <v>Oklahoma</v>
      </c>
      <c r="E1806" t="str">
        <f>'2024-25 Schedule'!$K1806</f>
        <v>Alcorn State</v>
      </c>
      <c r="F1806" s="3" t="n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796.5507952651913</v>
      </c>
      <c r="G1806" s="3" t="n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223.5585698953628</v>
      </c>
      <c r="H1806" s="8" t="n">
        <f>IF(VLOOKUP($A1806,'2024-25 Schedule'!$A$2:$S$5698,MATCH("neutral_site",'2024-25 Schedule'!$1:$1,0),FALSE),0,_xlfn.IFNA(VLOOKUP($D1806,'Home Court Advantage'!$A$2:$C$1048576,3,FALSE), 25))</f>
        <v>74.659705388774938</v>
      </c>
      <c r="I1806" s="12" t="str">
        <f t="shared" si="622"/>
        <v>Oklahoma</v>
      </c>
      <c r="J1806" s="9" t="n">
        <f t="shared" si="623"/>
        <v>0.97652774788286334</v>
      </c>
      <c r="K1806" s="9" t="n">
        <f t="shared" si="624"/>
        <v>2.347225211713666E-2</v>
      </c>
      <c r="L1806" s="9" t="n">
        <f t="shared" si="625"/>
        <v>0.97652774788286334</v>
      </c>
      <c r="M1806" s="1" t="n">
        <f t="shared" si="621"/>
        <v>-25.906077230344135</v>
      </c>
      <c r="N1806" s="1" t="str">
        <f t="shared" ca="1" si="626"/>
      </c>
      <c r="O1806" s="4" t="str">
        <f ca="1">_xlfn.IFNA(IF(B1806&gt;=TODAY(), IF(VLOOKUP(E1806,#REF!, MATCH( "Moneyline",#REF!, 0), FALSE)&gt;0, 100/(VLOOKUP(E1806,#REF!, MATCH( "Moneyline",#REF!, 0), FALSE)+100),-VLOOKUP(E1806,#REF!, MATCH( "Moneyline",#REF!, 0), FALSE)/(-VLOOKUP(E1806,#REF!, MATCH( "Moneyline",#REF!, 0), FALSE)+100)), ""), "")</f>
      </c>
      <c r="P1806" s="4" t="str">
        <f t="shared" ca="1" si="627"/>
      </c>
      <c r="Q1806" s="4" t="str">
        <f t="shared" ca="1" si="628"/>
      </c>
      <c r="R1806" t="str">
        <f ca="1">_xlfn.IFNA(IF(B1806&gt;=TODAY(), VLOOKUP(E1806,#REF!, MATCH( "Line",#REF!, 0), FALSE), ""), "")</f>
      </c>
      <c r="S1806" t="str">
        <f t="shared" ca="1" si="629"/>
      </c>
      <c r="T1806" t="str">
        <f t="shared" ca="1" si="630"/>
      </c>
      <c r="U1806" s="13" t="n">
        <f>IF('2024-25 Schedule'!O1806=0, "", '2024-25 Schedule'!O1806)</f>
        <v>94</v>
      </c>
      <c r="V1806" s="13" t="n">
        <f>IF('2024-25 Schedule'!P1806=0, "", '2024-25 Schedule'!P1806)</f>
        <v>78</v>
      </c>
      <c r="W1806" s="13" t="str">
        <f t="shared" si="631"/>
        <v>Oklahoma</v>
      </c>
      <c r="X1806" s="13" t="n">
        <f t="shared" si="632"/>
        <v>16</v>
      </c>
      <c r="Y1806" s="3" t="n">
        <f t="shared" si="633"/>
        <v>1796.5507952651913</v>
      </c>
      <c r="Z1806" s="3" t="n">
        <f t="shared" si="634"/>
        <v>1223.5585698953628</v>
      </c>
      <c r="AA1806" s="1" t="n">
        <f t="shared" si="635"/>
        <v>572.99222536982847</v>
      </c>
      <c r="AB1806" s="1" t="n">
        <f t="shared" si="636"/>
        <v>2.2477774369137955</v>
      </c>
      <c r="AC1806" s="7" t="n">
        <f t="shared" si="637"/>
        <v>2.347225211713666E-2</v>
      </c>
      <c r="AD1806" t="n">
        <f t="shared" si="642"/>
        <v>16.999999999999957</v>
      </c>
      <c r="AE1806" s="1" t="n">
        <f t="shared" si="638"/>
        <v>0.8969267779416793</v>
      </c>
      <c r="AF1806" s="1" t="n">
        <f>IFERROR(IF(D1806=W1806, Games!F1806+AE1806, IF(E1806=W1806, F1806-AE1806,F1806)), "")</f>
        <v>1797.4477220431329</v>
      </c>
      <c r="AG1806" s="1" t="n">
        <f>IFERROR(IF(D1806=W1806, Games!G1806-AE1806, IF(E1806=W1806, G1806+AE1806,G1806)), "")</f>
        <v>1222.6616431174211</v>
      </c>
      <c r="AH1806" s="11" t="str">
        <f t="shared" si="639"/>
        <v>Y</v>
      </c>
      <c r="AI1806" s="1" t="n">
        <f t="shared" si="640"/>
        <v>-9.9060772303441347</v>
      </c>
      <c r="AJ1806" s="1" t="n">
        <f t="shared" si="641"/>
        <v>9.9060772303441347</v>
      </c>
    </row>
    <row r="1807">
      <c r="A1807" t="n">
        <f>'2024-25 Schedule'!A1807</f>
        <v>401720903</v>
      </c>
      <c r="B1807" s="6" t="n">
        <f>'2024-25 Schedule'!$B1807</f>
        <v>45633</v>
      </c>
      <c r="C1807" s="6"/>
      <c r="D1807" t="str">
        <f>'2024-25 Schedule'!$J1807</f>
        <v>Montana State</v>
      </c>
      <c r="E1807" t="str">
        <f>'2024-25 Schedule'!$K1807</f>
        <v>Kansas City</v>
      </c>
      <c r="F1807" s="3" t="n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486.0679359289466</v>
      </c>
      <c r="G1807" s="3" t="n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388.5615520679507</v>
      </c>
      <c r="H1807" s="8" t="n">
        <f>IF(VLOOKUP($A1807,'2024-25 Schedule'!$A$2:$S$5698,MATCH("neutral_site",'2024-25 Schedule'!$1:$1,0),FALSE),0,_xlfn.IFNA(VLOOKUP($D1807,'Home Court Advantage'!$A$2:$C$1048576,3,FALSE), 25))</f>
        <v>55.994779041581197</v>
      </c>
      <c r="I1807" s="12" t="str">
        <f t="shared" si="622"/>
        <v>Montana State</v>
      </c>
      <c r="J1807" s="9" t="n">
        <f t="shared" si="623"/>
        <v>0.70757258247104116</v>
      </c>
      <c r="K1807" s="9" t="n">
        <f t="shared" si="624"/>
        <v>0.29242741752895884</v>
      </c>
      <c r="L1807" s="9" t="n">
        <f t="shared" si="625"/>
        <v>0.70757258247104116</v>
      </c>
      <c r="M1807" s="1" t="n">
        <f t="shared" si="621"/>
        <v>-6.1400465161030846</v>
      </c>
      <c r="N1807" s="1" t="str">
        <f t="shared" ca="1" si="626"/>
      </c>
      <c r="O1807" s="4" t="str">
        <f ca="1">_xlfn.IFNA(IF(B1807&gt;=TODAY(), IF(VLOOKUP(E1807,#REF!, MATCH( "Moneyline",#REF!, 0), FALSE)&gt;0, 100/(VLOOKUP(E1807,#REF!, MATCH( "Moneyline",#REF!, 0), FALSE)+100),-VLOOKUP(E1807,#REF!, MATCH( "Moneyline",#REF!, 0), FALSE)/(-VLOOKUP(E1807,#REF!, MATCH( "Moneyline",#REF!, 0), FALSE)+100)), ""), "")</f>
      </c>
      <c r="P1807" s="4" t="str">
        <f t="shared" ca="1" si="627"/>
      </c>
      <c r="Q1807" s="4" t="str">
        <f t="shared" ca="1" si="628"/>
      </c>
      <c r="R1807" t="str">
        <f ca="1">_xlfn.IFNA(IF(B1807&gt;=TODAY(), VLOOKUP(E1807,#REF!, MATCH( "Line",#REF!, 0), FALSE), ""), "")</f>
      </c>
      <c r="S1807" t="str">
        <f t="shared" ca="1" si="629"/>
      </c>
      <c r="T1807" t="str">
        <f t="shared" ca="1" si="630"/>
      </c>
      <c r="U1807" s="13" t="n">
        <f>IF('2024-25 Schedule'!O1807=0, "", '2024-25 Schedule'!O1807)</f>
        <v>74</v>
      </c>
      <c r="V1807" s="13" t="n">
        <f>IF('2024-25 Schedule'!P1807=0, "", '2024-25 Schedule'!P1807)</f>
        <v>62</v>
      </c>
      <c r="W1807" s="13" t="str">
        <f t="shared" si="631"/>
        <v>Montana State</v>
      </c>
      <c r="X1807" s="13" t="n">
        <f t="shared" si="632"/>
        <v>12</v>
      </c>
      <c r="Y1807" s="3" t="n">
        <f t="shared" si="633"/>
        <v>1486.0679359289466</v>
      </c>
      <c r="Z1807" s="3" t="n">
        <f t="shared" si="634"/>
        <v>1388.5615520679507</v>
      </c>
      <c r="AA1807" s="1" t="n">
        <f t="shared" si="635"/>
        <v>97.506383860995811</v>
      </c>
      <c r="AB1807" s="1" t="n">
        <f t="shared" si="636"/>
        <v>2.4560926690146632</v>
      </c>
      <c r="AC1807" s="7" t="n">
        <f t="shared" si="637"/>
        <v>0.29242741752895884</v>
      </c>
      <c r="AD1807" t="n">
        <f t="shared" si="642"/>
        <v>16.999999999999957</v>
      </c>
      <c r="AE1807" s="1" t="n">
        <f t="shared" si="638"/>
        <v>12.209890218999988</v>
      </c>
      <c r="AF1807" s="1" t="n">
        <f>IFERROR(IF(D1807=W1807, Games!F1807+AE1807, IF(E1807=W1807, F1807-AE1807,F1807)), "")</f>
        <v>1498.2778261479466</v>
      </c>
      <c r="AG1807" s="1" t="n">
        <f>IFERROR(IF(D1807=W1807, Games!G1807-AE1807, IF(E1807=W1807, G1807+AE1807,G1807)), "")</f>
        <v>1376.3516618489507</v>
      </c>
      <c r="AH1807" s="11" t="str">
        <f t="shared" si="639"/>
        <v>Y</v>
      </c>
      <c r="AI1807" s="1" t="n">
        <f t="shared" si="640"/>
        <v>5.8599534838969154</v>
      </c>
      <c r="AJ1807" s="1" t="n">
        <f t="shared" si="641"/>
        <v>5.8599534838969154</v>
      </c>
    </row>
    <row r="1808">
      <c r="A1808" t="n">
        <f>'2024-25 Schedule'!A1808</f>
        <v>401722237</v>
      </c>
      <c r="B1808" s="6" t="n">
        <f>'2024-25 Schedule'!$B1808</f>
        <v>45633</v>
      </c>
      <c r="C1808" s="6"/>
      <c r="D1808" t="str">
        <f>'2024-25 Schedule'!$J1808</f>
        <v>Loyola Marymount</v>
      </c>
      <c r="E1808" t="str">
        <f>'2024-25 Schedule'!$K1808</f>
        <v>Nevada</v>
      </c>
      <c r="F1808" s="3" t="n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507.8610109515143</v>
      </c>
      <c r="G1808" s="3" t="n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756.6511581323468</v>
      </c>
      <c r="H1808" s="8" t="n">
        <f>IF(VLOOKUP($A1808,'2024-25 Schedule'!$A$2:$S$5698,MATCH("neutral_site",'2024-25 Schedule'!$1:$1,0),FALSE),0,_xlfn.IFNA(VLOOKUP($D1808,'Home Court Advantage'!$A$2:$C$1048576,3,FALSE), 25))</f>
        <v>41.062837963826219</v>
      </c>
      <c r="I1808" s="12" t="str">
        <f t="shared" si="622"/>
        <v>Nevada</v>
      </c>
      <c r="J1808" s="9" t="n">
        <f t="shared" si="623"/>
        <v>0.23222775971631948</v>
      </c>
      <c r="K1808" s="9" t="n">
        <f t="shared" si="624"/>
        <v>0.76777224028368052</v>
      </c>
      <c r="L1808" s="9" t="n">
        <f t="shared" si="625"/>
        <v>0.76777224028368052</v>
      </c>
      <c r="M1808" s="1" t="n">
        <f t="shared" si="621"/>
        <v>-8.3090923686802487</v>
      </c>
      <c r="N1808" s="1" t="str">
        <f t="shared" ca="1" si="626"/>
      </c>
      <c r="O1808" s="4" t="str">
        <f ca="1">_xlfn.IFNA(IF(B1808&gt;=TODAY(), IF(VLOOKUP(E1808,#REF!, MATCH( "Moneyline",#REF!, 0), FALSE)&gt;0, 100/(VLOOKUP(E1808,#REF!, MATCH( "Moneyline",#REF!, 0), FALSE)+100),-VLOOKUP(E1808,#REF!, MATCH( "Moneyline",#REF!, 0), FALSE)/(-VLOOKUP(E1808,#REF!, MATCH( "Moneyline",#REF!, 0), FALSE)+100)), ""), "")</f>
      </c>
      <c r="P1808" s="4" t="str">
        <f t="shared" ca="1" si="627"/>
      </c>
      <c r="Q1808" s="4" t="str">
        <f t="shared" ca="1" si="628"/>
      </c>
      <c r="R1808" t="str">
        <f ca="1">_xlfn.IFNA(IF(B1808&gt;=TODAY(), VLOOKUP(E1808,#REF!, MATCH( "Line",#REF!, 0), FALSE), ""), "")</f>
      </c>
      <c r="S1808" t="str">
        <f t="shared" ca="1" si="629"/>
      </c>
      <c r="T1808" t="str">
        <f t="shared" ca="1" si="630"/>
      </c>
      <c r="U1808" s="13" t="n">
        <f>IF('2024-25 Schedule'!O1808=0, "", '2024-25 Schedule'!O1808)</f>
        <v>68</v>
      </c>
      <c r="V1808" s="13" t="n">
        <f>IF('2024-25 Schedule'!P1808=0, "", '2024-25 Schedule'!P1808)</f>
        <v>64</v>
      </c>
      <c r="W1808" s="13" t="str">
        <f t="shared" si="631"/>
        <v>Loyola Marymount</v>
      </c>
      <c r="X1808" s="13" t="n">
        <f t="shared" si="632"/>
        <v>4</v>
      </c>
      <c r="Y1808" s="3" t="n">
        <f t="shared" si="633"/>
        <v>1507.8610109515143</v>
      </c>
      <c r="Z1808" s="3" t="n">
        <f t="shared" si="634"/>
        <v>1756.6511581323468</v>
      </c>
      <c r="AA1808" s="1" t="n">
        <f t="shared" si="635"/>
        <v>-248.79014718083249</v>
      </c>
      <c r="AB1808" s="1" t="n">
        <f t="shared" si="636"/>
        <v>1.8146502295687044</v>
      </c>
      <c r="AC1808" s="7" t="n">
        <f t="shared" si="637"/>
        <v>0.76777224028368052</v>
      </c>
      <c r="AD1808" t="n">
        <f t="shared" si="642"/>
        <v>16.999999999999957</v>
      </c>
      <c r="AE1808" s="1" t="n">
        <f t="shared" si="638"/>
        <v>23.685047225483348</v>
      </c>
      <c r="AF1808" s="1" t="n">
        <f>IFERROR(IF(D1808=W1808, Games!F1808+AE1808, IF(E1808=W1808, F1808-AE1808,F1808)), "")</f>
        <v>1531.5460581769978</v>
      </c>
      <c r="AG1808" s="1" t="n">
        <f>IFERROR(IF(D1808=W1808, Games!G1808-AE1808, IF(E1808=W1808, G1808+AE1808,G1808)), "")</f>
        <v>1732.9661109068634</v>
      </c>
      <c r="AH1808" s="11" t="str">
        <f t="shared" si="639"/>
        <v>N</v>
      </c>
      <c r="AI1808" s="1" t="n">
        <f t="shared" si="640"/>
        <v>-4.3090923686802487</v>
      </c>
      <c r="AJ1808" s="1" t="n">
        <f t="shared" si="641"/>
        <v>4.3090923686802487</v>
      </c>
    </row>
    <row r="1809">
      <c r="A1809" t="n">
        <f>'2024-25 Schedule'!A1809</f>
        <v>401722261</v>
      </c>
      <c r="B1809" s="6" t="n">
        <f>'2024-25 Schedule'!$B1809</f>
        <v>45633</v>
      </c>
      <c r="C1809" s="6"/>
      <c r="D1809" t="str">
        <f>'2024-25 Schedule'!$J1809</f>
        <v>New Mexico</v>
      </c>
      <c r="E1809" t="str">
        <f>'2024-25 Schedule'!$K1809</f>
        <v>New Mexico State</v>
      </c>
      <c r="F1809" s="3" t="n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746.3234227657827</v>
      </c>
      <c r="G1809" s="3" t="n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430.9103726649516</v>
      </c>
      <c r="H1809" s="8" t="n">
        <f>IF(VLOOKUP($A1809,'2024-25 Schedule'!$A$2:$S$5698,MATCH("neutral_site",'2024-25 Schedule'!$1:$1,0),FALSE),0,_xlfn.IFNA(VLOOKUP($D1809,'Home Court Advantage'!$A$2:$C$1048576,3,FALSE), 25))</f>
        <v>76.526198023494302</v>
      </c>
      <c r="I1809" s="12" t="str">
        <f t="shared" si="622"/>
        <v>New Mexico</v>
      </c>
      <c r="J1809" s="9" t="n">
        <f t="shared" si="623"/>
        <v>0.90518259318920913</v>
      </c>
      <c r="K1809" s="9" t="n">
        <f t="shared" si="624"/>
        <v>9.4817406810790872E-2</v>
      </c>
      <c r="L1809" s="9" t="n">
        <f t="shared" si="625"/>
        <v>0.90518259318920913</v>
      </c>
      <c r="M1809" s="1" t="n">
        <f t="shared" si="621"/>
        <v>-15.677569924973014</v>
      </c>
      <c r="N1809" s="1" t="str">
        <f t="shared" ca="1" si="626"/>
      </c>
      <c r="O1809" s="4" t="str">
        <f ca="1">_xlfn.IFNA(IF(B1809&gt;=TODAY(), IF(VLOOKUP(E1809,#REF!, MATCH( "Moneyline",#REF!, 0), FALSE)&gt;0, 100/(VLOOKUP(E1809,#REF!, MATCH( "Moneyline",#REF!, 0), FALSE)+100),-VLOOKUP(E1809,#REF!, MATCH( "Moneyline",#REF!, 0), FALSE)/(-VLOOKUP(E1809,#REF!, MATCH( "Moneyline",#REF!, 0), FALSE)+100)), ""), "")</f>
      </c>
      <c r="P1809" s="4" t="str">
        <f t="shared" ca="1" si="627"/>
      </c>
      <c r="Q1809" s="4" t="str">
        <f t="shared" ca="1" si="628"/>
      </c>
      <c r="R1809" t="str">
        <f ca="1">_xlfn.IFNA(IF(B1809&gt;=TODAY(), VLOOKUP(E1809,#REF!, MATCH( "Line",#REF!, 0), FALSE), ""), "")</f>
      </c>
      <c r="S1809" t="str">
        <f t="shared" ca="1" si="629"/>
      </c>
      <c r="T1809" t="str">
        <f t="shared" ca="1" si="630"/>
      </c>
      <c r="U1809" s="13" t="n">
        <f>IF('2024-25 Schedule'!O1809=0, "", '2024-25 Schedule'!O1809)</f>
        <v>83</v>
      </c>
      <c r="V1809" s="13" t="n">
        <f>IF('2024-25 Schedule'!P1809=0, "", '2024-25 Schedule'!P1809)</f>
        <v>89</v>
      </c>
      <c r="W1809" s="13" t="str">
        <f t="shared" si="631"/>
        <v>New Mexico State</v>
      </c>
      <c r="X1809" s="13" t="n">
        <f t="shared" si="632"/>
        <v>-6</v>
      </c>
      <c r="Y1809" s="3" t="n">
        <f t="shared" si="633"/>
        <v>1430.9103726649516</v>
      </c>
      <c r="Z1809" s="3" t="n">
        <f t="shared" si="634"/>
        <v>1746.3234227657827</v>
      </c>
      <c r="AA1809" s="1" t="n">
        <f t="shared" si="635"/>
        <v>-315.41305010083101</v>
      </c>
      <c r="AB1809" s="1" t="n">
        <f t="shared" si="636"/>
        <v>2.2715865288946926</v>
      </c>
      <c r="AC1809" s="7" t="n">
        <f t="shared" si="637"/>
        <v>0.90518259318920913</v>
      </c>
      <c r="AD1809" t="n">
        <f t="shared" si="642"/>
        <v>16.999999999999957</v>
      </c>
      <c r="AE1809" s="1" t="n">
        <f t="shared" si="638"/>
        <v>34.955409942935638</v>
      </c>
      <c r="AF1809" s="1" t="n">
        <f>IFERROR(IF(D1809=W1809, Games!F1809+AE1809, IF(E1809=W1809, F1809-AE1809,F1809)), "")</f>
        <v>1711.368012822847</v>
      </c>
      <c r="AG1809" s="1" t="n">
        <f>IFERROR(IF(D1809=W1809, Games!G1809-AE1809, IF(E1809=W1809, G1809+AE1809,G1809)), "")</f>
        <v>1465.8657826078872</v>
      </c>
      <c r="AH1809" s="11" t="str">
        <f t="shared" si="639"/>
        <v>N</v>
      </c>
      <c r="AI1809" s="1" t="n">
        <f t="shared" si="640"/>
        <v>-21.677569924973014</v>
      </c>
      <c r="AJ1809" s="1" t="n">
        <f t="shared" si="641"/>
        <v>21.677569924973014</v>
      </c>
    </row>
    <row r="1810">
      <c r="A1810" t="n">
        <f>'2024-25 Schedule'!A1810</f>
        <v>401722392</v>
      </c>
      <c r="B1810" s="6" t="n">
        <f>'2024-25 Schedule'!$B1810</f>
        <v>45633</v>
      </c>
      <c r="C1810" s="6"/>
      <c r="D1810" t="str">
        <f>'2024-25 Schedule'!$J1810</f>
        <v>Utah State</v>
      </c>
      <c r="E1810" t="str">
        <f>'2024-25 Schedule'!$K1810</f>
        <v>Utah Tech</v>
      </c>
      <c r="F1810" s="3" t="n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746.2209172680991</v>
      </c>
      <c r="G1810" s="3" t="n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328.7491570040761</v>
      </c>
      <c r="H1810" s="8" t="n">
        <f>IF(VLOOKUP($A1810,'2024-25 Schedule'!$A$2:$S$5698,MATCH("neutral_site",'2024-25 Schedule'!$1:$1,0),FALSE),0,_xlfn.IFNA(VLOOKUP($D1810,'Home Court Advantage'!$A$2:$C$1048576,3,FALSE), 25))</f>
        <v>76.526198023494302</v>
      </c>
      <c r="I1810" s="12" t="str">
        <f t="shared" si="622"/>
        <v>Utah State</v>
      </c>
      <c r="J1810" s="9" t="n">
        <f t="shared" si="623"/>
        <v>0.94499111651335987</v>
      </c>
      <c r="K1810" s="9" t="n">
        <f t="shared" si="624"/>
        <v>5.5008883486640126E-2</v>
      </c>
      <c r="L1810" s="9" t="n">
        <f t="shared" si="625"/>
        <v>0.94499111651335987</v>
      </c>
      <c r="M1810" s="1" t="n">
        <f t="shared" si="621"/>
        <v>-19.759918331500693</v>
      </c>
      <c r="N1810" s="1" t="str">
        <f t="shared" ca="1" si="626"/>
      </c>
      <c r="O1810" s="4" t="str">
        <f ca="1">_xlfn.IFNA(IF(B1810&gt;=TODAY(), IF(VLOOKUP(E1810,#REF!, MATCH( "Moneyline",#REF!, 0), FALSE)&gt;0, 100/(VLOOKUP(E1810,#REF!, MATCH( "Moneyline",#REF!, 0), FALSE)+100),-VLOOKUP(E1810,#REF!, MATCH( "Moneyline",#REF!, 0), FALSE)/(-VLOOKUP(E1810,#REF!, MATCH( "Moneyline",#REF!, 0), FALSE)+100)), ""), "")</f>
      </c>
      <c r="P1810" s="4" t="str">
        <f t="shared" ca="1" si="627"/>
      </c>
      <c r="Q1810" s="4" t="str">
        <f t="shared" ca="1" si="628"/>
      </c>
      <c r="R1810" t="str">
        <f ca="1">_xlfn.IFNA(IF(B1810&gt;=TODAY(), VLOOKUP(E1810,#REF!, MATCH( "Line",#REF!, 0), FALSE), ""), "")</f>
      </c>
      <c r="S1810" t="str">
        <f t="shared" ca="1" si="629"/>
      </c>
      <c r="T1810" t="str">
        <f t="shared" ca="1" si="630"/>
      </c>
      <c r="U1810" s="13" t="n">
        <f>IF('2024-25 Schedule'!O1810=0, "", '2024-25 Schedule'!O1810)</f>
        <v>92</v>
      </c>
      <c r="V1810" s="13" t="n">
        <f>IF('2024-25 Schedule'!P1810=0, "", '2024-25 Schedule'!P1810)</f>
        <v>62</v>
      </c>
      <c r="W1810" s="13" t="str">
        <f t="shared" si="631"/>
        <v>Utah State</v>
      </c>
      <c r="X1810" s="13" t="n">
        <f t="shared" si="632"/>
        <v>30</v>
      </c>
      <c r="Y1810" s="3" t="n">
        <f t="shared" si="633"/>
        <v>1746.2209172680991</v>
      </c>
      <c r="Z1810" s="3" t="n">
        <f t="shared" si="634"/>
        <v>1328.7491570040761</v>
      </c>
      <c r="AA1810" s="1" t="n">
        <f t="shared" si="635"/>
        <v>417.47176026402303</v>
      </c>
      <c r="AB1810" s="1" t="n">
        <f t="shared" si="636"/>
        <v>2.7384487933975827</v>
      </c>
      <c r="AC1810" s="7" t="n">
        <f t="shared" si="637"/>
        <v>5.5008883486640126E-2</v>
      </c>
      <c r="AD1810" t="n">
        <f t="shared" si="642"/>
        <v>16.999999999999957</v>
      </c>
      <c r="AE1810" s="1" t="n">
        <f t="shared" si="638"/>
        <v>2.5608631803723374</v>
      </c>
      <c r="AF1810" s="1" t="n">
        <f>IFERROR(IF(D1810=W1810, Games!F1810+AE1810, IF(E1810=W1810, F1810-AE1810,F1810)), "")</f>
        <v>1748.7817804484714</v>
      </c>
      <c r="AG1810" s="1" t="n">
        <f>IFERROR(IF(D1810=W1810, Games!G1810-AE1810, IF(E1810=W1810, G1810+AE1810,G1810)), "")</f>
        <v>1326.1882938237038</v>
      </c>
      <c r="AH1810" s="11" t="str">
        <f t="shared" si="639"/>
        <v>Y</v>
      </c>
      <c r="AI1810" s="1" t="n">
        <f t="shared" si="640"/>
        <v>10.240081668499307</v>
      </c>
      <c r="AJ1810" s="1" t="n">
        <f t="shared" si="641"/>
        <v>10.240081668499307</v>
      </c>
    </row>
    <row r="1811">
      <c r="A1811" t="n">
        <f>'2024-25 Schedule'!A1811</f>
        <v>401714353</v>
      </c>
      <c r="B1811" s="6" t="n">
        <f>'2024-25 Schedule'!$B1811</f>
        <v>45633</v>
      </c>
      <c r="C1811" s="6"/>
      <c r="D1811" t="str">
        <f>'2024-25 Schedule'!$J1811</f>
        <v>UC San Diego</v>
      </c>
      <c r="E1811" t="str">
        <f>'2024-25 Schedule'!$K1811</f>
        <v>Cal State Bakersfield</v>
      </c>
      <c r="F1811" s="3" t="n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602.489263845921</v>
      </c>
      <c r="G1811" s="3" t="n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79.1215542558086</v>
      </c>
      <c r="H1811" s="8" t="n">
        <f>IF(VLOOKUP($A1811,'2024-25 Schedule'!$A$2:$S$5698,MATCH("neutral_site",'2024-25 Schedule'!$1:$1,0),FALSE),0,_xlfn.IFNA(VLOOKUP($D1811,'Home Court Advantage'!$A$2:$C$1048576,3,FALSE), 25))</f>
        <v>35.463360059668091</v>
      </c>
      <c r="I1811" s="12" t="str">
        <f t="shared" si="622"/>
        <v>UC San Diego</v>
      </c>
      <c r="J1811" s="9" t="n">
        <f t="shared" si="623"/>
        <v>0.81607097884236823</v>
      </c>
      <c r="K1811" s="9" t="n">
        <f t="shared" si="624"/>
        <v>0.18392902115763177</v>
      </c>
      <c r="L1811" s="9" t="n">
        <f t="shared" si="625"/>
        <v>0.81607097884236823</v>
      </c>
      <c r="M1811" s="1" t="n">
        <f t="shared" si="621"/>
        <v>-10.353242785991215</v>
      </c>
      <c r="N1811" s="1" t="str">
        <f t="shared" ca="1" si="626"/>
      </c>
      <c r="O1811" s="4" t="str">
        <f ca="1">_xlfn.IFNA(IF(B1811&gt;=TODAY(), IF(VLOOKUP(E1811,#REF!, MATCH( "Moneyline",#REF!, 0), FALSE)&gt;0, 100/(VLOOKUP(E1811,#REF!, MATCH( "Moneyline",#REF!, 0), FALSE)+100),-VLOOKUP(E1811,#REF!, MATCH( "Moneyline",#REF!, 0), FALSE)/(-VLOOKUP(E1811,#REF!, MATCH( "Moneyline",#REF!, 0), FALSE)+100)), ""), "")</f>
      </c>
      <c r="P1811" s="4" t="str">
        <f t="shared" ca="1" si="627"/>
      </c>
      <c r="Q1811" s="4" t="str">
        <f t="shared" ca="1" si="628"/>
      </c>
      <c r="R1811" t="str">
        <f ca="1">_xlfn.IFNA(IF(B1811&gt;=TODAY(), VLOOKUP(E1811,#REF!, MATCH( "Line",#REF!, 0), FALSE), ""), "")</f>
      </c>
      <c r="S1811" t="str">
        <f t="shared" ca="1" si="629"/>
      </c>
      <c r="T1811" t="str">
        <f t="shared" ca="1" si="630"/>
      </c>
      <c r="U1811" s="13" t="n">
        <f>IF('2024-25 Schedule'!O1811=0, "", '2024-25 Schedule'!O1811)</f>
        <v>81</v>
      </c>
      <c r="V1811" s="13" t="n">
        <f>IF('2024-25 Schedule'!P1811=0, "", '2024-25 Schedule'!P1811)</f>
        <v>60</v>
      </c>
      <c r="W1811" s="13" t="str">
        <f t="shared" si="631"/>
        <v>UC San Diego</v>
      </c>
      <c r="X1811" s="13" t="n">
        <f t="shared" si="632"/>
        <v>21</v>
      </c>
      <c r="Y1811" s="3" t="n">
        <f t="shared" si="633"/>
        <v>1602.489263845921</v>
      </c>
      <c r="Z1811" s="3" t="n">
        <f t="shared" si="634"/>
        <v>1379.1215542558086</v>
      </c>
      <c r="AA1811" s="1" t="n">
        <f t="shared" si="635"/>
        <v>223.36770959011233</v>
      </c>
      <c r="AB1811" s="1" t="n">
        <f t="shared" si="636"/>
        <v>2.8061335349469085</v>
      </c>
      <c r="AC1811" s="7" t="n">
        <f t="shared" si="637"/>
        <v>0.18392902115763177</v>
      </c>
      <c r="AD1811" t="n">
        <f t="shared" si="642"/>
        <v>16.999999999999957</v>
      </c>
      <c r="AE1811" s="1" t="n">
        <f t="shared" si="638"/>
        <v>8.774199703446607</v>
      </c>
      <c r="AF1811" s="1" t="n">
        <f>IFERROR(IF(D1811=W1811, Games!F1811+AE1811, IF(E1811=W1811, F1811-AE1811,F1811)), "")</f>
        <v>1611.2634635493675</v>
      </c>
      <c r="AG1811" s="1" t="n">
        <f>IFERROR(IF(D1811=W1811, Games!G1811-AE1811, IF(E1811=W1811, G1811+AE1811,G1811)), "")</f>
        <v>1370.347354552362</v>
      </c>
      <c r="AH1811" s="11" t="str">
        <f t="shared" si="639"/>
        <v>Y</v>
      </c>
      <c r="AI1811" s="1" t="n">
        <f t="shared" si="640"/>
        <v>10.646757214008785</v>
      </c>
      <c r="AJ1811" s="1" t="n">
        <f t="shared" si="641"/>
        <v>10.646757214008785</v>
      </c>
    </row>
    <row r="1812">
      <c r="A1812" t="n">
        <f>'2024-25 Schedule'!A1812</f>
        <v>401722347</v>
      </c>
      <c r="B1812" s="6" t="n">
        <f>'2024-25 Schedule'!$B1812</f>
        <v>45633</v>
      </c>
      <c r="C1812" s="6"/>
      <c r="D1812" t="str">
        <f>'2024-25 Schedule'!$J1812</f>
        <v>San Diego State</v>
      </c>
      <c r="E1812" t="str">
        <f>'2024-25 Schedule'!$K1812</f>
        <v>San Diego</v>
      </c>
      <c r="F1812" s="3" t="n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745.6355634039537</v>
      </c>
      <c r="G1812" s="3" t="n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27.1929920900097</v>
      </c>
      <c r="H1812" s="8" t="n">
        <f>IF(VLOOKUP($A1812,'2024-25 Schedule'!$A$2:$S$5698,MATCH("neutral_site",'2024-25 Schedule'!$1:$1,0),FALSE),0,_xlfn.IFNA(VLOOKUP($D1812,'Home Court Advantage'!$A$2:$C$1048576,3,FALSE), 25))</f>
        <v>67.193734849897439</v>
      </c>
      <c r="I1812" s="12" t="str">
        <f t="shared" si="622"/>
        <v>San Diego State</v>
      </c>
      <c r="J1812" s="9" t="n">
        <f t="shared" si="623"/>
        <v>0.94243473366218333</v>
      </c>
      <c r="K1812" s="9" t="n">
        <f t="shared" si="624"/>
        <v>5.7565266337816667E-2</v>
      </c>
      <c r="L1812" s="9" t="n">
        <f t="shared" si="625"/>
        <v>0.94243473366218333</v>
      </c>
      <c r="M1812" s="1" t="n">
        <f t="shared" si="621"/>
        <v>-19.425452246553661</v>
      </c>
      <c r="N1812" s="1" t="str">
        <f t="shared" ca="1" si="626"/>
      </c>
      <c r="O1812" s="4" t="str">
        <f ca="1">_xlfn.IFNA(IF(B1812&gt;=TODAY(), IF(VLOOKUP(E1812,#REF!, MATCH( "Moneyline",#REF!, 0), FALSE)&gt;0, 100/(VLOOKUP(E1812,#REF!, MATCH( "Moneyline",#REF!, 0), FALSE)+100),-VLOOKUP(E1812,#REF!, MATCH( "Moneyline",#REF!, 0), FALSE)/(-VLOOKUP(E1812,#REF!, MATCH( "Moneyline",#REF!, 0), FALSE)+100)), ""), "")</f>
      </c>
      <c r="P1812" s="4" t="str">
        <f t="shared" ca="1" si="627"/>
      </c>
      <c r="Q1812" s="4" t="str">
        <f t="shared" ca="1" si="628"/>
      </c>
      <c r="R1812" t="str">
        <f ca="1">_xlfn.IFNA(IF(B1812&gt;=TODAY(), VLOOKUP(E1812,#REF!, MATCH( "Line",#REF!, 0), FALSE), ""), "")</f>
      </c>
      <c r="S1812" t="str">
        <f t="shared" ca="1" si="629"/>
      </c>
      <c r="T1812" t="str">
        <f t="shared" ca="1" si="630"/>
      </c>
      <c r="U1812" s="13" t="n">
        <f>IF('2024-25 Schedule'!O1812=0, "", '2024-25 Schedule'!O1812)</f>
        <v>74</v>
      </c>
      <c r="V1812" s="13" t="n">
        <f>IF('2024-25 Schedule'!P1812=0, "", '2024-25 Schedule'!P1812)</f>
        <v>57</v>
      </c>
      <c r="W1812" s="13" t="str">
        <f t="shared" si="631"/>
        <v>San Diego State</v>
      </c>
      <c r="X1812" s="13" t="n">
        <f t="shared" si="632"/>
        <v>17</v>
      </c>
      <c r="Y1812" s="3" t="n">
        <f t="shared" si="633"/>
        <v>1745.6355634039537</v>
      </c>
      <c r="Z1812" s="3" t="n">
        <f t="shared" si="634"/>
        <v>1327.1929920900097</v>
      </c>
      <c r="AA1812" s="1" t="n">
        <f t="shared" si="635"/>
        <v>418.44257131394397</v>
      </c>
      <c r="AB1812" s="1" t="n">
        <f t="shared" si="636"/>
        <v>2.4284732982250148</v>
      </c>
      <c r="AC1812" s="7" t="n">
        <f t="shared" si="637"/>
        <v>5.7565266337816667E-2</v>
      </c>
      <c r="AD1812" t="n">
        <f t="shared" si="642"/>
        <v>16.999999999999957</v>
      </c>
      <c r="AE1812" s="1" t="n">
        <f t="shared" si="638"/>
        <v>2.3765271075121781</v>
      </c>
      <c r="AF1812" s="1" t="n">
        <f>IFERROR(IF(D1812=W1812, Games!F1812+AE1812, IF(E1812=W1812, F1812-AE1812,F1812)), "")</f>
        <v>1748.0120905114659</v>
      </c>
      <c r="AG1812" s="1" t="n">
        <f>IFERROR(IF(D1812=W1812, Games!G1812-AE1812, IF(E1812=W1812, G1812+AE1812,G1812)), "")</f>
        <v>1324.8164649824976</v>
      </c>
      <c r="AH1812" s="11" t="str">
        <f t="shared" si="639"/>
        <v>Y</v>
      </c>
      <c r="AI1812" s="1" t="n">
        <f t="shared" si="640"/>
        <v>-2.425452246553661</v>
      </c>
      <c r="AJ1812" s="1" t="n">
        <f t="shared" si="641"/>
        <v>2.425452246553661</v>
      </c>
    </row>
    <row r="1813">
      <c r="A1813" t="n">
        <f>'2024-25 Schedule'!A1813</f>
        <v>401714913</v>
      </c>
      <c r="B1813" s="6" t="n">
        <f>'2024-25 Schedule'!$B1813</f>
        <v>45633</v>
      </c>
      <c r="C1813" s="6"/>
      <c r="D1813" t="str">
        <f>'2024-25 Schedule'!$J1813</f>
        <v>Gonzaga</v>
      </c>
      <c r="E1813" t="str">
        <f>'2024-25 Schedule'!$K1813</f>
        <v>Kentucky</v>
      </c>
      <c r="F1813" s="3" t="n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921.4366941521955</v>
      </c>
      <c r="G1813" s="3" t="n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813.0559835116792</v>
      </c>
      <c r="H1813" s="8" t="n">
        <f>IF(VLOOKUP($A1813,'2024-25 Schedule'!$A$2:$S$5698,MATCH("neutral_site",'2024-25 Schedule'!$1:$1,0),FALSE),0,_xlfn.IFNA(VLOOKUP($D1813,'Home Court Advantage'!$A$2:$C$1048576,3,FALSE), 25))</f>
        <v>0</v>
      </c>
      <c r="I1813" s="12" t="str">
        <f t="shared" si="622"/>
        <v>Gonzaga</v>
      </c>
      <c r="J1813" s="9" t="n">
        <f t="shared" si="623"/>
        <v>0.6511026418939414</v>
      </c>
      <c r="K1813" s="9" t="n">
        <f t="shared" si="624"/>
        <v>0.3488973581060586</v>
      </c>
      <c r="L1813" s="9" t="n">
        <f t="shared" si="625"/>
        <v>0.6511026418939414</v>
      </c>
      <c r="M1813" s="1" t="n">
        <f t="shared" si="621"/>
        <v>-4.3352284256206532</v>
      </c>
      <c r="N1813" s="1" t="str">
        <f t="shared" ca="1" si="626"/>
      </c>
      <c r="O1813" s="4" t="str">
        <f ca="1">_xlfn.IFNA(IF(B1813&gt;=TODAY(), IF(VLOOKUP(E1813,#REF!, MATCH( "Moneyline",#REF!, 0), FALSE)&gt;0, 100/(VLOOKUP(E1813,#REF!, MATCH( "Moneyline",#REF!, 0), FALSE)+100),-VLOOKUP(E1813,#REF!, MATCH( "Moneyline",#REF!, 0), FALSE)/(-VLOOKUP(E1813,#REF!, MATCH( "Moneyline",#REF!, 0), FALSE)+100)), ""), "")</f>
      </c>
      <c r="P1813" s="4" t="str">
        <f t="shared" ca="1" si="627"/>
      </c>
      <c r="Q1813" s="4" t="str">
        <f t="shared" ca="1" si="628"/>
      </c>
      <c r="R1813" t="str">
        <f ca="1">_xlfn.IFNA(IF(B1813&gt;=TODAY(), VLOOKUP(E1813,#REF!, MATCH( "Line",#REF!, 0), FALSE), ""), "")</f>
      </c>
      <c r="S1813" t="str">
        <f t="shared" ca="1" si="629"/>
      </c>
      <c r="T1813" t="str">
        <f t="shared" ca="1" si="630"/>
      </c>
      <c r="U1813" s="13" t="n">
        <f>IF('2024-25 Schedule'!O1813=0, "", '2024-25 Schedule'!O1813)</f>
        <v>89</v>
      </c>
      <c r="V1813" s="13" t="n">
        <f>IF('2024-25 Schedule'!P1813=0, "", '2024-25 Schedule'!P1813)</f>
        <v>90</v>
      </c>
      <c r="W1813" s="13" t="str">
        <f t="shared" si="631"/>
        <v>Kentucky</v>
      </c>
      <c r="X1813" s="13" t="n">
        <f t="shared" si="632"/>
        <v>-1</v>
      </c>
      <c r="Y1813" s="3" t="n">
        <f t="shared" si="633"/>
        <v>1813.0559835116792</v>
      </c>
      <c r="Z1813" s="3" t="n">
        <f t="shared" si="634"/>
        <v>1921.4366941521955</v>
      </c>
      <c r="AA1813" s="1" t="n">
        <f t="shared" si="635"/>
        <v>-108.38071064051633</v>
      </c>
      <c r="AB1813" s="1" t="n">
        <f t="shared" si="636"/>
        <v>0.72906374739872315</v>
      </c>
      <c r="AC1813" s="7" t="n">
        <f t="shared" si="637"/>
        <v>0.6511026418939414</v>
      </c>
      <c r="AD1813" t="n">
        <f t="shared" si="642"/>
        <v>16.999999999999957</v>
      </c>
      <c r="AE1813" s="1" t="n">
        <f t="shared" si="638"/>
        <v>8.0698206446868781</v>
      </c>
      <c r="AF1813" s="1" t="n">
        <f>IFERROR(IF(D1813=W1813, Games!F1813+AE1813, IF(E1813=W1813, F1813-AE1813,F1813)), "")</f>
        <v>1913.3668735075087</v>
      </c>
      <c r="AG1813" s="1" t="n">
        <f>IFERROR(IF(D1813=W1813, Games!G1813-AE1813, IF(E1813=W1813, G1813+AE1813,G1813)), "")</f>
        <v>1821.125804156366</v>
      </c>
      <c r="AH1813" s="11" t="str">
        <f t="shared" si="639"/>
        <v>N</v>
      </c>
      <c r="AI1813" s="1" t="n">
        <f t="shared" si="640"/>
        <v>-5.3352284256206532</v>
      </c>
      <c r="AJ1813" s="1" t="n">
        <f t="shared" si="641"/>
        <v>5.3352284256206532</v>
      </c>
    </row>
    <row r="1814">
      <c r="A1814" t="n">
        <f>'2024-25 Schedule'!A1814</f>
        <v>401715567</v>
      </c>
      <c r="B1814" s="6" t="n">
        <f>'2024-25 Schedule'!$B1814</f>
        <v>45634</v>
      </c>
      <c r="C1814" s="6"/>
      <c r="D1814" t="str">
        <f>'2024-25 Schedule'!$J1814</f>
        <v>Seton Hall</v>
      </c>
      <c r="E1814" t="str">
        <f>'2024-25 Schedule'!$K1814</f>
        <v>Oklahoma State</v>
      </c>
      <c r="F1814" s="3" t="n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597.7252753336822</v>
      </c>
      <c r="G1814" s="3" t="n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661.6057883938684</v>
      </c>
      <c r="H1814" s="8" t="n">
        <f>IF(VLOOKUP($A1814,'2024-25 Schedule'!$A$2:$S$5698,MATCH("neutral_site",'2024-25 Schedule'!$1:$1,0),FALSE),0,_xlfn.IFNA(VLOOKUP($D1814,'Home Court Advantage'!$A$2:$C$1048576,3,FALSE), 25))</f>
        <v>61.594256945739318</v>
      </c>
      <c r="I1814" s="12" t="str">
        <f t="shared" si="622"/>
        <v>Oklahoma State</v>
      </c>
      <c r="J1814" s="9" t="n">
        <f t="shared" si="623"/>
        <v>0.49670986045906201</v>
      </c>
      <c r="K1814" s="9" t="n">
        <f t="shared" si="624"/>
        <v>0.50329013954093793</v>
      </c>
      <c r="L1814" s="9" t="n">
        <f t="shared" si="625"/>
        <v>0.50329013954093793</v>
      </c>
      <c r="M1814" s="1" t="n">
        <f t="shared" si="621"/>
        <v>-9.1450244577872583E-2</v>
      </c>
      <c r="N1814" s="1" t="str">
        <f t="shared" ca="1" si="626"/>
      </c>
      <c r="O1814" s="4" t="str">
        <f ca="1">_xlfn.IFNA(IF(B1814&gt;=TODAY(), IF(VLOOKUP(E1814,#REF!, MATCH( "Moneyline",#REF!, 0), FALSE)&gt;0, 100/(VLOOKUP(E1814,#REF!, MATCH( "Moneyline",#REF!, 0), FALSE)+100),-VLOOKUP(E1814,#REF!, MATCH( "Moneyline",#REF!, 0), FALSE)/(-VLOOKUP(E1814,#REF!, MATCH( "Moneyline",#REF!, 0), FALSE)+100)), ""), "")</f>
      </c>
      <c r="P1814" s="4" t="str">
        <f t="shared" ca="1" si="627"/>
      </c>
      <c r="Q1814" s="4" t="str">
        <f t="shared" ca="1" si="628"/>
      </c>
      <c r="R1814" t="str">
        <f ca="1">_xlfn.IFNA(IF(B1814&gt;=TODAY(), VLOOKUP(E1814,#REF!, MATCH( "Line",#REF!, 0), FALSE), ""), "")</f>
      </c>
      <c r="S1814" t="str">
        <f t="shared" ca="1" si="629"/>
      </c>
      <c r="T1814" t="str">
        <f t="shared" ca="1" si="630"/>
      </c>
      <c r="U1814" s="13" t="n">
        <f>IF('2024-25 Schedule'!O1814=0, "", '2024-25 Schedule'!O1814)</f>
        <v>76</v>
      </c>
      <c r="V1814" s="13" t="n">
        <f>IF('2024-25 Schedule'!P1814=0, "", '2024-25 Schedule'!P1814)</f>
        <v>85</v>
      </c>
      <c r="W1814" s="13" t="str">
        <f t="shared" si="631"/>
        <v>Oklahoma State</v>
      </c>
      <c r="X1814" s="13" t="n">
        <f t="shared" si="632"/>
        <v>-9</v>
      </c>
      <c r="Y1814" s="3" t="n">
        <f t="shared" si="633"/>
        <v>1661.6057883938684</v>
      </c>
      <c r="Z1814" s="3" t="n">
        <f t="shared" si="634"/>
        <v>1597.7252753336822</v>
      </c>
      <c r="AA1814" s="1" t="n">
        <f t="shared" si="635"/>
        <v>63.880513060186104</v>
      </c>
      <c r="AB1814" s="1" t="n">
        <f t="shared" si="636"/>
        <v>2.2376124426016593</v>
      </c>
      <c r="AC1814" s="7" t="n">
        <f t="shared" si="637"/>
        <v>0.49670986045906207</v>
      </c>
      <c r="AD1814" t="n">
        <f t="shared" si="642"/>
        <v>16.899999999999956</v>
      </c>
      <c r="AE1814" s="1" t="n">
        <f t="shared" si="638"/>
        <v>18.78340637373157</v>
      </c>
      <c r="AF1814" s="1" t="n">
        <f>IFERROR(IF(D1814=W1814, Games!F1814+AE1814, IF(E1814=W1814, F1814-AE1814,F1814)), "")</f>
        <v>1578.9418689599506</v>
      </c>
      <c r="AG1814" s="1" t="n">
        <f>IFERROR(IF(D1814=W1814, Games!G1814-AE1814, IF(E1814=W1814, G1814+AE1814,G1814)), "")</f>
        <v>1680.3891947676</v>
      </c>
      <c r="AH1814" s="11" t="str">
        <f t="shared" si="639"/>
        <v>Y</v>
      </c>
      <c r="AI1814" s="1" t="n">
        <f t="shared" si="640"/>
        <v>-9.0914502445778727</v>
      </c>
      <c r="AJ1814" s="1" t="n">
        <f t="shared" si="641"/>
        <v>9.0914502445778727</v>
      </c>
    </row>
    <row r="1815">
      <c r="A1815" t="n">
        <f>'2024-25 Schedule'!A1815</f>
        <v>401716873</v>
      </c>
      <c r="B1815" s="6" t="n">
        <f>'2024-25 Schedule'!$B1815</f>
        <v>45634</v>
      </c>
      <c r="C1815" s="6"/>
      <c r="D1815" t="str">
        <f>'2024-25 Schedule'!$J1815</f>
        <v>Fordham</v>
      </c>
      <c r="E1815" t="str">
        <f>'2024-25 Schedule'!$K1815</f>
        <v>Maine</v>
      </c>
      <c r="F1815" s="3" t="n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485.3382876064577</v>
      </c>
      <c r="G1815" s="3" t="n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439.3398478274612</v>
      </c>
      <c r="H1815" s="8" t="n">
        <f>IF(VLOOKUP($A1815,'2024-25 Schedule'!$A$2:$S$5698,MATCH("neutral_site",'2024-25 Schedule'!$1:$1,0),FALSE),0,_xlfn.IFNA(VLOOKUP($D1815,'Home Court Advantage'!$A$2:$C$1048576,3,FALSE), 25))</f>
        <v>48.528808502703711</v>
      </c>
      <c r="I1815" s="12" t="str">
        <f t="shared" si="622"/>
        <v>Fordham</v>
      </c>
      <c r="J1815" s="9" t="n">
        <f t="shared" si="623"/>
        <v>0.63277556057942164</v>
      </c>
      <c r="K1815" s="9" t="n">
        <f t="shared" si="624"/>
        <v>0.36722443942057836</v>
      </c>
      <c r="L1815" s="9" t="n">
        <f t="shared" si="625"/>
        <v>0.63277556057942164</v>
      </c>
      <c r="M1815" s="1" t="n">
        <f t="shared" si="621"/>
        <v>-3.7810899312680069</v>
      </c>
      <c r="N1815" s="1" t="str">
        <f t="shared" ca="1" si="626"/>
      </c>
      <c r="O1815" s="4" t="str">
        <f ca="1">_xlfn.IFNA(IF(B1815&gt;=TODAY(), IF(VLOOKUP(E1815,#REF!, MATCH( "Moneyline",#REF!, 0), FALSE)&gt;0, 100/(VLOOKUP(E1815,#REF!, MATCH( "Moneyline",#REF!, 0), FALSE)+100),-VLOOKUP(E1815,#REF!, MATCH( "Moneyline",#REF!, 0), FALSE)/(-VLOOKUP(E1815,#REF!, MATCH( "Moneyline",#REF!, 0), FALSE)+100)), ""), "")</f>
      </c>
      <c r="P1815" s="4" t="str">
        <f t="shared" ca="1" si="627"/>
      </c>
      <c r="Q1815" s="4" t="str">
        <f t="shared" ca="1" si="628"/>
      </c>
      <c r="R1815" t="str">
        <f ca="1">_xlfn.IFNA(IF(B1815&gt;=TODAY(), VLOOKUP(E1815,#REF!, MATCH( "Line",#REF!, 0), FALSE), ""), "")</f>
      </c>
      <c r="S1815" t="str">
        <f t="shared" ca="1" si="629"/>
      </c>
      <c r="T1815" t="str">
        <f t="shared" ca="1" si="630"/>
      </c>
      <c r="U1815" s="13" t="n">
        <f>IF('2024-25 Schedule'!O1815=0, "", '2024-25 Schedule'!O1815)</f>
        <v>87</v>
      </c>
      <c r="V1815" s="13" t="n">
        <f>IF('2024-25 Schedule'!P1815=0, "", '2024-25 Schedule'!P1815)</f>
        <v>72</v>
      </c>
      <c r="W1815" s="13" t="str">
        <f t="shared" si="631"/>
        <v>Fordham</v>
      </c>
      <c r="X1815" s="13" t="n">
        <f t="shared" si="632"/>
        <v>15</v>
      </c>
      <c r="Y1815" s="3" t="n">
        <f t="shared" si="633"/>
        <v>1485.3382876064577</v>
      </c>
      <c r="Z1815" s="3" t="n">
        <f t="shared" si="634"/>
        <v>1439.3398478274612</v>
      </c>
      <c r="AA1815" s="1" t="n">
        <f t="shared" si="635"/>
        <v>45.998439778996499</v>
      </c>
      <c r="AB1815" s="1" t="n">
        <f t="shared" si="636"/>
        <v>2.7158056216315631</v>
      </c>
      <c r="AC1815" s="7" t="n">
        <f t="shared" si="637"/>
        <v>0.36722443942057836</v>
      </c>
      <c r="AD1815" t="n">
        <f t="shared" si="642"/>
        <v>16.899999999999956</v>
      </c>
      <c r="AE1815" s="1" t="n">
        <f t="shared" si="638"/>
        <v>16.85454232894347</v>
      </c>
      <c r="AF1815" s="1" t="n">
        <f>IFERROR(IF(D1815=W1815, Games!F1815+AE1815, IF(E1815=W1815, F1815-AE1815,F1815)), "")</f>
        <v>1502.1928299354013</v>
      </c>
      <c r="AG1815" s="1" t="n">
        <f>IFERROR(IF(D1815=W1815, Games!G1815-AE1815, IF(E1815=W1815, G1815+AE1815,G1815)), "")</f>
        <v>1422.4853054985176</v>
      </c>
      <c r="AH1815" s="11" t="str">
        <f t="shared" si="639"/>
        <v>Y</v>
      </c>
      <c r="AI1815" s="1" t="n">
        <f t="shared" si="640"/>
        <v>11.218910068731994</v>
      </c>
      <c r="AJ1815" s="1" t="n">
        <f t="shared" si="641"/>
        <v>11.218910068731994</v>
      </c>
    </row>
    <row r="1816">
      <c r="A1816" t="n">
        <f>'2024-25 Schedule'!A1816</f>
        <v>401721316</v>
      </c>
      <c r="B1816" s="6" t="n">
        <f>'2024-25 Schedule'!$B1816</f>
        <v>45634</v>
      </c>
      <c r="C1816" s="6"/>
      <c r="D1816" t="str">
        <f>'2024-25 Schedule'!$J1816</f>
        <v>Purdue</v>
      </c>
      <c r="E1816" t="str">
        <f>'2024-25 Schedule'!$K1816</f>
        <v>Maryland</v>
      </c>
      <c r="F1816" s="3" t="n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854.0810077388333</v>
      </c>
      <c r="G1816" s="3" t="n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784.7515830411025</v>
      </c>
      <c r="H1816" s="8" t="n">
        <f>IF(VLOOKUP($A1816,'2024-25 Schedule'!$A$2:$S$5698,MATCH("neutral_site",'2024-25 Schedule'!$1:$1,0),FALSE),0,_xlfn.IFNA(VLOOKUP($D1816,'Home Court Advantage'!$A$2:$C$1048576,3,FALSE), 25))</f>
        <v>70.926720119336181</v>
      </c>
      <c r="I1816" s="12" t="str">
        <f t="shared" si="622"/>
        <v>Purdue</v>
      </c>
      <c r="J1816" s="9" t="n">
        <f t="shared" si="623"/>
        <v>0.69155076177277597</v>
      </c>
      <c r="K1816" s="9" t="n">
        <f t="shared" si="624"/>
        <v>0.30844923822722403</v>
      </c>
      <c r="L1816" s="9" t="n">
        <f t="shared" si="625"/>
        <v>0.69155076177277597</v>
      </c>
      <c r="M1816" s="1" t="n">
        <f t="shared" ref="M1816:M1879" si="643">-ABS(IF(ISBLANK(D1816),"",((F1816+H1816)-G1816)/25))</f>
        <v>-5.6102457926826723</v>
      </c>
      <c r="N1816" s="1" t="str">
        <f t="shared" ca="1" si="626"/>
      </c>
      <c r="O1816" s="4" t="str">
        <f ca="1">_xlfn.IFNA(IF(B1816&gt;=TODAY(), IF(VLOOKUP(E1816,#REF!, MATCH( "Moneyline",#REF!, 0), FALSE)&gt;0, 100/(VLOOKUP(E1816,#REF!, MATCH( "Moneyline",#REF!, 0), FALSE)+100),-VLOOKUP(E1816,#REF!, MATCH( "Moneyline",#REF!, 0), FALSE)/(-VLOOKUP(E1816,#REF!, MATCH( "Moneyline",#REF!, 0), FALSE)+100)), ""), "")</f>
      </c>
      <c r="P1816" s="4" t="str">
        <f t="shared" ca="1" si="627"/>
      </c>
      <c r="Q1816" s="4" t="str">
        <f t="shared" ca="1" si="628"/>
      </c>
      <c r="R1816" t="str">
        <f ca="1">_xlfn.IFNA(IF(B1816&gt;=TODAY(), VLOOKUP(E1816,#REF!, MATCH( "Line",#REF!, 0), FALSE), ""), "")</f>
      </c>
      <c r="S1816" t="str">
        <f t="shared" ca="1" si="629"/>
      </c>
      <c r="T1816" t="str">
        <f t="shared" ca="1" si="630"/>
      </c>
      <c r="U1816" s="13" t="n">
        <f>IF('2024-25 Schedule'!O1816=0, "", '2024-25 Schedule'!O1816)</f>
        <v>83</v>
      </c>
      <c r="V1816" s="13" t="n">
        <f>IF('2024-25 Schedule'!P1816=0, "", '2024-25 Schedule'!P1816)</f>
        <v>78</v>
      </c>
      <c r="W1816" s="13" t="str">
        <f t="shared" si="631"/>
        <v>Purdue</v>
      </c>
      <c r="X1816" s="13" t="n">
        <f t="shared" si="632"/>
        <v>5</v>
      </c>
      <c r="Y1816" s="3" t="n">
        <f t="shared" si="633"/>
        <v>1854.0810077388333</v>
      </c>
      <c r="Z1816" s="3" t="n">
        <f t="shared" si="634"/>
        <v>1784.7515830411025</v>
      </c>
      <c r="AA1816" s="1" t="n">
        <f t="shared" si="635"/>
        <v>69.329424697730701</v>
      </c>
      <c r="AB1816" s="1" t="n">
        <f t="shared" si="636"/>
        <v>1.7370201035606669</v>
      </c>
      <c r="AC1816" s="7" t="n">
        <f t="shared" si="637"/>
        <v>0.30844923822722403</v>
      </c>
      <c r="AD1816" t="n">
        <f t="shared" si="642"/>
        <v>16.899999999999956</v>
      </c>
      <c r="AE1816" s="1" t="n">
        <f t="shared" si="638"/>
        <v>9.0547247186143558</v>
      </c>
      <c r="AF1816" s="1" t="n">
        <f>IFERROR(IF(D1816=W1816, Games!F1816+AE1816, IF(E1816=W1816, F1816-AE1816,F1816)), "")</f>
        <v>1863.1357324574476</v>
      </c>
      <c r="AG1816" s="1" t="n">
        <f>IFERROR(IF(D1816=W1816, Games!G1816-AE1816, IF(E1816=W1816, G1816+AE1816,G1816)), "")</f>
        <v>1775.6968583224882</v>
      </c>
      <c r="AH1816" s="11" t="str">
        <f t="shared" si="639"/>
        <v>Y</v>
      </c>
      <c r="AI1816" s="1" t="n">
        <f t="shared" si="640"/>
        <v>-0.61024579268267232</v>
      </c>
      <c r="AJ1816" s="1" t="n">
        <f t="shared" si="641"/>
        <v>0.61024579268267232</v>
      </c>
    </row>
    <row r="1817">
      <c r="A1817" t="n">
        <f>'2024-25 Schedule'!A1817</f>
        <v>401714644</v>
      </c>
      <c r="B1817" s="6" t="n">
        <f>'2024-25 Schedule'!$B1817</f>
        <v>45634</v>
      </c>
      <c r="C1817" s="6"/>
      <c r="D1817" t="str">
        <f>'2024-25 Schedule'!$J1817</f>
        <v>Auburn</v>
      </c>
      <c r="E1817" t="str">
        <f>'2024-25 Schedule'!$K1817</f>
        <v>Richmond</v>
      </c>
      <c r="F1817" s="3" t="n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951.4189359079301</v>
      </c>
      <c r="G1817" s="3" t="n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87.8113085310283</v>
      </c>
      <c r="H1817" s="8" t="n">
        <f>IF(VLOOKUP($A1817,'2024-25 Schedule'!$A$2:$S$5698,MATCH("neutral_site",'2024-25 Schedule'!$1:$1,0),FALSE),0,_xlfn.IFNA(VLOOKUP($D1817,'Home Court Advantage'!$A$2:$C$1048576,3,FALSE), 25))</f>
        <v>70.926720119336181</v>
      </c>
      <c r="I1817" s="12" t="str">
        <f t="shared" si="622"/>
        <v>Auburn</v>
      </c>
      <c r="J1817" s="9" t="n">
        <f t="shared" si="623"/>
        <v>0.95593512418088855</v>
      </c>
      <c r="K1817" s="9" t="n">
        <f t="shared" si="624"/>
        <v>4.4064875819111449E-2</v>
      </c>
      <c r="L1817" s="9" t="n">
        <f t="shared" si="625"/>
        <v>0.95593512418088855</v>
      </c>
      <c r="M1817" s="1" t="n">
        <f t="shared" si="643"/>
        <v>-21.381373899849514</v>
      </c>
      <c r="N1817" s="1" t="str">
        <f t="shared" ca="1" si="626"/>
      </c>
      <c r="O1817" s="4" t="str">
        <f ca="1">_xlfn.IFNA(IF(B1817&gt;=TODAY(), IF(VLOOKUP(E1817,#REF!, MATCH( "Moneyline",#REF!, 0), FALSE)&gt;0, 100/(VLOOKUP(E1817,#REF!, MATCH( "Moneyline",#REF!, 0), FALSE)+100),-VLOOKUP(E1817,#REF!, MATCH( "Moneyline",#REF!, 0), FALSE)/(-VLOOKUP(E1817,#REF!, MATCH( "Moneyline",#REF!, 0), FALSE)+100)), ""), "")</f>
      </c>
      <c r="P1817" s="4" t="str">
        <f t="shared" ca="1" si="627"/>
      </c>
      <c r="Q1817" s="4" t="str">
        <f t="shared" ca="1" si="628"/>
      </c>
      <c r="R1817" t="str">
        <f ca="1">_xlfn.IFNA(IF(B1817&gt;=TODAY(), VLOOKUP(E1817,#REF!, MATCH( "Line",#REF!, 0), FALSE), ""), "")</f>
      </c>
      <c r="S1817" t="str">
        <f t="shared" ca="1" si="629"/>
      </c>
      <c r="T1817" t="str">
        <f t="shared" ca="1" si="630"/>
      </c>
      <c r="U1817" s="13" t="n">
        <f>IF('2024-25 Schedule'!O1817=0, "", '2024-25 Schedule'!O1817)</f>
        <v>98</v>
      </c>
      <c r="V1817" s="13" t="n">
        <f>IF('2024-25 Schedule'!P1817=0, "", '2024-25 Schedule'!P1817)</f>
        <v>54</v>
      </c>
      <c r="W1817" s="13" t="str">
        <f t="shared" si="631"/>
        <v>Auburn</v>
      </c>
      <c r="X1817" s="13" t="n">
        <f t="shared" si="632"/>
        <v>44</v>
      </c>
      <c r="Y1817" s="3" t="n">
        <f t="shared" si="633"/>
        <v>1951.4189359079301</v>
      </c>
      <c r="Z1817" s="3" t="n">
        <f t="shared" si="634"/>
        <v>1487.8113085310283</v>
      </c>
      <c r="AA1817" s="1" t="n">
        <f t="shared" si="635"/>
        <v>463.60762737690175</v>
      </c>
      <c r="AB1817" s="1" t="n">
        <f t="shared" si="636"/>
        <v>2.6910166159518254</v>
      </c>
      <c r="AC1817" s="7" t="n">
        <f t="shared" si="637"/>
        <v>4.4064875819111449E-2</v>
      </c>
      <c r="AD1817" t="n">
        <f t="shared" si="642"/>
        <v>16.899999999999956</v>
      </c>
      <c r="AE1817" s="1" t="n">
        <f t="shared" si="638"/>
        <v>2.0039903898534925</v>
      </c>
      <c r="AF1817" s="1" t="n">
        <f>IFERROR(IF(D1817=W1817, Games!F1817+AE1817, IF(E1817=W1817, F1817-AE1817,F1817)), "")</f>
        <v>1953.4229262977835</v>
      </c>
      <c r="AG1817" s="1" t="n">
        <f>IFERROR(IF(D1817=W1817, Games!G1817-AE1817, IF(E1817=W1817, G1817+AE1817,G1817)), "")</f>
        <v>1485.8073181411748</v>
      </c>
      <c r="AH1817" s="11" t="str">
        <f t="shared" si="639"/>
        <v>Y</v>
      </c>
      <c r="AI1817" s="1" t="n">
        <f t="shared" si="640"/>
        <v>22.618626100150486</v>
      </c>
      <c r="AJ1817" s="1" t="n">
        <f t="shared" si="641"/>
        <v>22.618626100150486</v>
      </c>
    </row>
    <row r="1818">
      <c r="A1818" t="n">
        <f>'2024-25 Schedule'!A1818</f>
        <v>401706987</v>
      </c>
      <c r="B1818" s="6" t="n">
        <f>'2024-25 Schedule'!$B1818</f>
        <v>45634</v>
      </c>
      <c r="C1818" s="6"/>
      <c r="D1818" t="str">
        <f>'2024-25 Schedule'!$J1818</f>
        <v>TCU</v>
      </c>
      <c r="E1818" t="str">
        <f>'2024-25 Schedule'!$K1818</f>
        <v>Vanderbilt</v>
      </c>
      <c r="F1818" s="3" t="n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73.3874904745687</v>
      </c>
      <c r="G1818" s="3" t="n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721.5208309719196</v>
      </c>
      <c r="H1818" s="8" t="n">
        <f>IF(VLOOKUP($A1818,'2024-25 Schedule'!$A$2:$S$5698,MATCH("neutral_site",'2024-25 Schedule'!$1:$1,0),FALSE),0,_xlfn.IFNA(VLOOKUP($D1818,'Home Court Advantage'!$A$2:$C$1048576,3,FALSE), 25))</f>
        <v>0</v>
      </c>
      <c r="I1818" s="12" t="str">
        <f t="shared" si="622"/>
        <v>Vanderbilt</v>
      </c>
      <c r="J1818" s="9" t="n">
        <f t="shared" si="623"/>
        <v>0.43117034215598954</v>
      </c>
      <c r="K1818" s="9" t="n">
        <f t="shared" si="624"/>
        <v>0.56882965784401041</v>
      </c>
      <c r="L1818" s="9" t="n">
        <f t="shared" si="625"/>
        <v>0.56882965784401041</v>
      </c>
      <c r="M1818" s="1" t="n">
        <f t="shared" si="643"/>
        <v>-1.9253336198940361</v>
      </c>
      <c r="N1818" s="1" t="str">
        <f t="shared" ca="1" si="626"/>
      </c>
      <c r="O1818" s="4" t="str">
        <f ca="1">_xlfn.IFNA(IF(B1818&gt;=TODAY(), IF(VLOOKUP(E1818,#REF!, MATCH( "Moneyline",#REF!, 0), FALSE)&gt;0, 100/(VLOOKUP(E1818,#REF!, MATCH( "Moneyline",#REF!, 0), FALSE)+100),-VLOOKUP(E1818,#REF!, MATCH( "Moneyline",#REF!, 0), FALSE)/(-VLOOKUP(E1818,#REF!, MATCH( "Moneyline",#REF!, 0), FALSE)+100)), ""), "")</f>
      </c>
      <c r="P1818" s="4" t="str">
        <f t="shared" ca="1" si="627"/>
      </c>
      <c r="Q1818" s="4" t="str">
        <f t="shared" ca="1" si="628"/>
      </c>
      <c r="R1818" t="str">
        <f ca="1">_xlfn.IFNA(IF(B1818&gt;=TODAY(), VLOOKUP(E1818,#REF!, MATCH( "Line",#REF!, 0), FALSE), ""), "")</f>
      </c>
      <c r="S1818" t="str">
        <f t="shared" ca="1" si="629"/>
      </c>
      <c r="T1818" t="str">
        <f t="shared" ca="1" si="630"/>
      </c>
      <c r="U1818" s="13" t="n">
        <f>IF('2024-25 Schedule'!O1818=0, "", '2024-25 Schedule'!O1818)</f>
        <v>74</v>
      </c>
      <c r="V1818" s="13" t="n">
        <f>IF('2024-25 Schedule'!P1818=0, "", '2024-25 Schedule'!P1818)</f>
        <v>83</v>
      </c>
      <c r="W1818" s="13" t="str">
        <f t="shared" si="631"/>
        <v>Vanderbilt</v>
      </c>
      <c r="X1818" s="13" t="n">
        <f t="shared" si="632"/>
        <v>-9</v>
      </c>
      <c r="Y1818" s="3" t="n">
        <f t="shared" si="633"/>
        <v>1721.5208309719196</v>
      </c>
      <c r="Z1818" s="3" t="n">
        <f t="shared" si="634"/>
        <v>1673.3874904745687</v>
      </c>
      <c r="AA1818" s="1" t="n">
        <f t="shared" si="635"/>
        <v>48.1333404973509</v>
      </c>
      <c r="AB1818" s="1" t="n">
        <f t="shared" si="636"/>
        <v>2.2532859209615332</v>
      </c>
      <c r="AC1818" s="7" t="n">
        <f t="shared" si="637"/>
        <v>0.43117034215598959</v>
      </c>
      <c r="AD1818" t="n">
        <f t="shared" si="642"/>
        <v>16.899999999999956</v>
      </c>
      <c r="AE1818" s="1" t="n">
        <f t="shared" si="638"/>
        <v>16.419196039624726</v>
      </c>
      <c r="AF1818" s="1" t="n">
        <f>IFERROR(IF(D1818=W1818, Games!F1818+AE1818, IF(E1818=W1818, F1818-AE1818,F1818)), "")</f>
        <v>1656.968294434944</v>
      </c>
      <c r="AG1818" s="1" t="n">
        <f>IFERROR(IF(D1818=W1818, Games!G1818-AE1818, IF(E1818=W1818, G1818+AE1818,G1818)), "")</f>
        <v>1737.9400270115443</v>
      </c>
      <c r="AH1818" s="11" t="str">
        <f t="shared" si="639"/>
        <v>Y</v>
      </c>
      <c r="AI1818" s="1" t="n">
        <f t="shared" si="640"/>
        <v>-10.925333619894037</v>
      </c>
      <c r="AJ1818" s="1" t="n">
        <f t="shared" si="641"/>
        <v>10.925333619894037</v>
      </c>
    </row>
    <row r="1819">
      <c r="A1819" t="n">
        <f>'2024-25 Schedule'!A1819</f>
        <v>401706180</v>
      </c>
      <c r="B1819" s="6" t="n">
        <f>'2024-25 Schedule'!$B1819</f>
        <v>45634</v>
      </c>
      <c r="C1819" s="6"/>
      <c r="D1819" t="str">
        <f>'2024-25 Schedule'!$J1819</f>
        <v>Canisius</v>
      </c>
      <c r="E1819" t="str">
        <f>'2024-25 Schedule'!$K1819</f>
        <v>Siena</v>
      </c>
      <c r="F1819" s="3" t="n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213.1094164742422</v>
      </c>
      <c r="G1819" s="3" t="n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338.7073465742606</v>
      </c>
      <c r="H1819" s="8" t="n">
        <f>IF(VLOOKUP($A1819,'2024-25 Schedule'!$A$2:$S$5698,MATCH("neutral_site",'2024-25 Schedule'!$1:$1,0),FALSE),0,_xlfn.IFNA(VLOOKUP($D1819,'Home Court Advantage'!$A$2:$C$1048576,3,FALSE), 25))</f>
        <v>42.929330598545583</v>
      </c>
      <c r="I1819" s="12" t="str">
        <f t="shared" si="622"/>
        <v>Siena</v>
      </c>
      <c r="J1819" s="9" t="n">
        <f t="shared" si="623"/>
        <v>0.38322577844529143</v>
      </c>
      <c r="K1819" s="9" t="n">
        <f t="shared" si="624"/>
        <v>0.61677422155470851</v>
      </c>
      <c r="L1819" s="9" t="n">
        <f t="shared" si="625"/>
        <v>0.61677422155470851</v>
      </c>
      <c r="M1819" s="1" t="n">
        <f t="shared" si="643"/>
        <v>-3.3067439800589091</v>
      </c>
      <c r="N1819" s="1" t="str">
        <f t="shared" ca="1" si="626"/>
      </c>
      <c r="O1819" s="4" t="str">
        <f ca="1">_xlfn.IFNA(IF(B1819&gt;=TODAY(), IF(VLOOKUP(E1819,#REF!, MATCH( "Moneyline",#REF!, 0), FALSE)&gt;0, 100/(VLOOKUP(E1819,#REF!, MATCH( "Moneyline",#REF!, 0), FALSE)+100),-VLOOKUP(E1819,#REF!, MATCH( "Moneyline",#REF!, 0), FALSE)/(-VLOOKUP(E1819,#REF!, MATCH( "Moneyline",#REF!, 0), FALSE)+100)), ""), "")</f>
      </c>
      <c r="P1819" s="4" t="str">
        <f t="shared" ca="1" si="627"/>
      </c>
      <c r="Q1819" s="4" t="str">
        <f t="shared" ca="1" si="628"/>
      </c>
      <c r="R1819" t="str">
        <f ca="1">_xlfn.IFNA(IF(B1819&gt;=TODAY(), VLOOKUP(E1819,#REF!, MATCH( "Line",#REF!, 0), FALSE), ""), "")</f>
      </c>
      <c r="S1819" t="str">
        <f t="shared" ca="1" si="629"/>
      </c>
      <c r="T1819" t="str">
        <f t="shared" ca="1" si="630"/>
      </c>
      <c r="U1819" s="13" t="n">
        <f>IF('2024-25 Schedule'!O1819=0, "", '2024-25 Schedule'!O1819)</f>
        <v>53</v>
      </c>
      <c r="V1819" s="13" t="n">
        <f>IF('2024-25 Schedule'!P1819=0, "", '2024-25 Schedule'!P1819)</f>
        <v>66</v>
      </c>
      <c r="W1819" s="13" t="str">
        <f t="shared" si="631"/>
        <v>Siena</v>
      </c>
      <c r="X1819" s="13" t="n">
        <f t="shared" si="632"/>
        <v>-13</v>
      </c>
      <c r="Y1819" s="3" t="n">
        <f t="shared" si="633"/>
        <v>1338.7073465742606</v>
      </c>
      <c r="Z1819" s="3" t="n">
        <f t="shared" si="634"/>
        <v>1213.1094164742422</v>
      </c>
      <c r="AA1819" s="1" t="n">
        <f t="shared" si="635"/>
        <v>125.5979301000184</v>
      </c>
      <c r="AB1819" s="1" t="n">
        <f t="shared" si="636"/>
        <v>2.4965304836265783</v>
      </c>
      <c r="AC1819" s="7" t="n">
        <f t="shared" si="637"/>
        <v>0.38322577844529149</v>
      </c>
      <c r="AD1819" t="n">
        <f t="shared" si="642"/>
        <v>16.899999999999956</v>
      </c>
      <c r="AE1819" s="1" t="n">
        <f t="shared" si="638"/>
        <v>16.168818762203262</v>
      </c>
      <c r="AF1819" s="1" t="n">
        <f>IFERROR(IF(D1819=W1819, Games!F1819+AE1819, IF(E1819=W1819, F1819-AE1819,F1819)), "")</f>
        <v>1196.9405977120389</v>
      </c>
      <c r="AG1819" s="1" t="n">
        <f>IFERROR(IF(D1819=W1819, Games!G1819-AE1819, IF(E1819=W1819, G1819+AE1819,G1819)), "")</f>
        <v>1354.8761653364638</v>
      </c>
      <c r="AH1819" s="11" t="str">
        <f t="shared" si="639"/>
        <v>Y</v>
      </c>
      <c r="AI1819" s="1" t="n">
        <f t="shared" si="640"/>
        <v>-16.306743980058908</v>
      </c>
      <c r="AJ1819" s="1" t="n">
        <f t="shared" si="641"/>
        <v>16.306743980058908</v>
      </c>
    </row>
    <row r="1820">
      <c r="A1820" t="n">
        <f>'2024-25 Schedule'!A1820</f>
        <v>401706181</v>
      </c>
      <c r="B1820" s="6" t="n">
        <f>'2024-25 Schedule'!$B1820</f>
        <v>45634</v>
      </c>
      <c r="C1820" s="6"/>
      <c r="D1820" t="str">
        <f>'2024-25 Schedule'!$J1820</f>
        <v>Niagara</v>
      </c>
      <c r="E1820" t="str">
        <f>'2024-25 Schedule'!$K1820</f>
        <v>Merrimack</v>
      </c>
      <c r="F1820" s="3" t="n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304.8531832678034</v>
      </c>
      <c r="G1820" s="3" t="n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449.0015311271584</v>
      </c>
      <c r="H1820" s="8" t="n">
        <f>IF(VLOOKUP($A1820,'2024-25 Schedule'!$A$2:$S$5698,MATCH("neutral_site",'2024-25 Schedule'!$1:$1,0),FALSE),0,_xlfn.IFNA(VLOOKUP($D1820,'Home Court Advantage'!$A$2:$C$1048576,3,FALSE), 25))</f>
        <v>46.662315867984333</v>
      </c>
      <c r="I1820" s="12" t="str">
        <f t="shared" si="622"/>
        <v>Merrimack</v>
      </c>
      <c r="J1820" s="9" t="n">
        <f t="shared" si="623"/>
        <v>0.36327569806160864</v>
      </c>
      <c r="K1820" s="9" t="n">
        <f t="shared" si="624"/>
        <v>0.63672430193839136</v>
      </c>
      <c r="L1820" s="9" t="n">
        <f t="shared" si="625"/>
        <v>0.63672430193839136</v>
      </c>
      <c r="M1820" s="1" t="n">
        <f t="shared" si="643"/>
        <v>-3.8994412796548295</v>
      </c>
      <c r="N1820" s="1" t="str">
        <f t="shared" ca="1" si="626"/>
      </c>
      <c r="O1820" s="4" t="str">
        <f ca="1">_xlfn.IFNA(IF(B1820&gt;=TODAY(), IF(VLOOKUP(E1820,#REF!, MATCH( "Moneyline",#REF!, 0), FALSE)&gt;0, 100/(VLOOKUP(E1820,#REF!, MATCH( "Moneyline",#REF!, 0), FALSE)+100),-VLOOKUP(E1820,#REF!, MATCH( "Moneyline",#REF!, 0), FALSE)/(-VLOOKUP(E1820,#REF!, MATCH( "Moneyline",#REF!, 0), FALSE)+100)), ""), "")</f>
      </c>
      <c r="P1820" s="4" t="str">
        <f t="shared" ca="1" si="627"/>
      </c>
      <c r="Q1820" s="4" t="str">
        <f t="shared" ca="1" si="628"/>
      </c>
      <c r="R1820" t="str">
        <f ca="1">_xlfn.IFNA(IF(B1820&gt;=TODAY(), VLOOKUP(E1820,#REF!, MATCH( "Line",#REF!, 0), FALSE), ""), "")</f>
      </c>
      <c r="S1820" t="str">
        <f t="shared" ca="1" si="629"/>
      </c>
      <c r="T1820" t="str">
        <f t="shared" ca="1" si="630"/>
      </c>
      <c r="U1820" s="13" t="n">
        <f>IF('2024-25 Schedule'!O1820=0, "", '2024-25 Schedule'!O1820)</f>
        <v>62</v>
      </c>
      <c r="V1820" s="13" t="n">
        <f>IF('2024-25 Schedule'!P1820=0, "", '2024-25 Schedule'!P1820)</f>
        <v>80</v>
      </c>
      <c r="W1820" s="13" t="str">
        <f t="shared" si="631"/>
        <v>Merrimack</v>
      </c>
      <c r="X1820" s="13" t="n">
        <f t="shared" si="632"/>
        <v>-18</v>
      </c>
      <c r="Y1820" s="3" t="n">
        <f t="shared" si="633"/>
        <v>1449.0015311271584</v>
      </c>
      <c r="Z1820" s="3" t="n">
        <f t="shared" si="634"/>
        <v>1304.8531832678034</v>
      </c>
      <c r="AA1820" s="1" t="n">
        <f t="shared" si="635"/>
        <v>144.148347859355</v>
      </c>
      <c r="AB1820" s="1" t="n">
        <f t="shared" si="636"/>
        <v>2.7633770533684769</v>
      </c>
      <c r="AC1820" s="7" t="n">
        <f t="shared" si="637"/>
        <v>0.36327569806160864</v>
      </c>
      <c r="AD1820" t="n">
        <f t="shared" si="642"/>
        <v>16.899999999999956</v>
      </c>
      <c r="AE1820" s="1" t="n">
        <f t="shared" si="638"/>
        <v>16.965364604380667</v>
      </c>
      <c r="AF1820" s="1" t="n">
        <f>IFERROR(IF(D1820=W1820, Games!F1820+AE1820, IF(E1820=W1820, F1820-AE1820,F1820)), "")</f>
        <v>1287.8878186634226</v>
      </c>
      <c r="AG1820" s="1" t="n">
        <f>IFERROR(IF(D1820=W1820, Games!G1820-AE1820, IF(E1820=W1820, G1820+AE1820,G1820)), "")</f>
        <v>1465.9668957315391</v>
      </c>
      <c r="AH1820" s="11" t="str">
        <f t="shared" si="639"/>
        <v>Y</v>
      </c>
      <c r="AI1820" s="1" t="n">
        <f t="shared" si="640"/>
        <v>-21.89944127965483</v>
      </c>
      <c r="AJ1820" s="1" t="n">
        <f t="shared" si="641"/>
        <v>21.89944127965483</v>
      </c>
    </row>
    <row r="1821">
      <c r="A1821" t="n">
        <f>'2024-25 Schedule'!A1821</f>
        <v>401715649</v>
      </c>
      <c r="B1821" s="6" t="n">
        <f>'2024-25 Schedule'!$B1821</f>
        <v>45634</v>
      </c>
      <c r="C1821" s="6"/>
      <c r="D1821" t="str">
        <f>'2024-25 Schedule'!$J1821</f>
        <v>UCF</v>
      </c>
      <c r="E1821" t="str">
        <f>'2024-25 Schedule'!$K1821</f>
        <v>Tarleton State</v>
      </c>
      <c r="F1821" s="3" t="n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702.0077360129337</v>
      </c>
      <c r="G1821" s="3" t="n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357.1376095879832</v>
      </c>
      <c r="H1821" s="8" t="n">
        <f>IF(VLOOKUP($A1821,'2024-25 Schedule'!$A$2:$S$5698,MATCH("neutral_site",'2024-25 Schedule'!$1:$1,0),FALSE),0,_xlfn.IFNA(VLOOKUP($D1821,'Home Court Advantage'!$A$2:$C$1048576,3,FALSE), 25))</f>
        <v>63.460749580458689</v>
      </c>
      <c r="I1821" s="12" t="str">
        <f t="shared" si="622"/>
        <v>UCF</v>
      </c>
      <c r="J1821" s="9" t="n">
        <f t="shared" si="623"/>
        <v>0.91297725687563636</v>
      </c>
      <c r="K1821" s="9" t="n">
        <f t="shared" si="624"/>
        <v>8.7022743124363644E-2</v>
      </c>
      <c r="L1821" s="9" t="n">
        <f t="shared" si="625"/>
        <v>0.91297725687563636</v>
      </c>
      <c r="M1821" s="1" t="n">
        <f t="shared" si="643"/>
        <v>-16.333235040216369</v>
      </c>
      <c r="N1821" s="1" t="str">
        <f t="shared" ca="1" si="626"/>
      </c>
      <c r="O1821" s="4" t="str">
        <f ca="1">_xlfn.IFNA(IF(B1821&gt;=TODAY(), IF(VLOOKUP(E1821,#REF!, MATCH( "Moneyline",#REF!, 0), FALSE)&gt;0, 100/(VLOOKUP(E1821,#REF!, MATCH( "Moneyline",#REF!, 0), FALSE)+100),-VLOOKUP(E1821,#REF!, MATCH( "Moneyline",#REF!, 0), FALSE)/(-VLOOKUP(E1821,#REF!, MATCH( "Moneyline",#REF!, 0), FALSE)+100)), ""), "")</f>
      </c>
      <c r="P1821" s="4" t="str">
        <f t="shared" ca="1" si="627"/>
      </c>
      <c r="Q1821" s="4" t="str">
        <f t="shared" ca="1" si="628"/>
      </c>
      <c r="R1821" t="str">
        <f ca="1">_xlfn.IFNA(IF(B1821&gt;=TODAY(), VLOOKUP(E1821,#REF!, MATCH( "Line",#REF!, 0), FALSE), ""), "")</f>
      </c>
      <c r="S1821" t="str">
        <f t="shared" ca="1" si="629"/>
      </c>
      <c r="T1821" t="str">
        <f t="shared" ca="1" si="630"/>
      </c>
      <c r="U1821" s="13" t="n">
        <f>IF('2024-25 Schedule'!O1821=0, "", '2024-25 Schedule'!O1821)</f>
        <v>66</v>
      </c>
      <c r="V1821" s="13" t="n">
        <f>IF('2024-25 Schedule'!P1821=0, "", '2024-25 Schedule'!P1821)</f>
        <v>51</v>
      </c>
      <c r="W1821" s="13" t="str">
        <f t="shared" si="631"/>
        <v>UCF</v>
      </c>
      <c r="X1821" s="13" t="n">
        <f t="shared" si="632"/>
        <v>15</v>
      </c>
      <c r="Y1821" s="3" t="n">
        <f t="shared" si="633"/>
        <v>1702.0077360129337</v>
      </c>
      <c r="Z1821" s="3" t="n">
        <f t="shared" si="634"/>
        <v>1357.1376095879832</v>
      </c>
      <c r="AA1821" s="1" t="n">
        <f t="shared" si="635"/>
        <v>344.87012642495051</v>
      </c>
      <c r="AB1821" s="1" t="n">
        <f t="shared" si="636"/>
        <v>2.396859126754892</v>
      </c>
      <c r="AC1821" s="7" t="n">
        <f t="shared" si="637"/>
        <v>8.7022743124363644E-2</v>
      </c>
      <c r="AD1821" t="n">
        <f t="shared" si="642"/>
        <v>16.899999999999956</v>
      </c>
      <c r="AE1821" s="1" t="n">
        <f t="shared" si="638"/>
        <v>3.525023227969621</v>
      </c>
      <c r="AF1821" s="1" t="n">
        <f>IFERROR(IF(D1821=W1821, Games!F1821+AE1821, IF(E1821=W1821, F1821-AE1821,F1821)), "")</f>
        <v>1705.5327592409033</v>
      </c>
      <c r="AG1821" s="1" t="n">
        <f>IFERROR(IF(D1821=W1821, Games!G1821-AE1821, IF(E1821=W1821, G1821+AE1821,G1821)), "")</f>
        <v>1353.6125863600137</v>
      </c>
      <c r="AH1821" s="11" t="str">
        <f t="shared" si="639"/>
        <v>Y</v>
      </c>
      <c r="AI1821" s="1" t="n">
        <f t="shared" si="640"/>
        <v>-1.3332350402163691</v>
      </c>
      <c r="AJ1821" s="1" t="n">
        <f t="shared" si="641"/>
        <v>1.3332350402163691</v>
      </c>
    </row>
    <row r="1822">
      <c r="A1822" t="n">
        <f>'2024-25 Schedule'!A1822</f>
        <v>401721706</v>
      </c>
      <c r="B1822" s="6" t="n">
        <f>'2024-25 Schedule'!$B1822</f>
        <v>45634</v>
      </c>
      <c r="C1822" s="6"/>
      <c r="D1822" t="str">
        <f>'2024-25 Schedule'!$J1822</f>
        <v>New Hampshire</v>
      </c>
      <c r="E1822" t="str">
        <f>'2024-25 Schedule'!$K1822</f>
        <v>Harvard</v>
      </c>
      <c r="F1822" s="3" t="n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225.2504484185165</v>
      </c>
      <c r="G1822" s="3" t="n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85.97050588911</v>
      </c>
      <c r="H1822" s="8" t="n">
        <f>IF(VLOOKUP($A1822,'2024-25 Schedule'!$A$2:$S$5698,MATCH("neutral_site",'2024-25 Schedule'!$1:$1,0),FALSE),0,_xlfn.IFNA(VLOOKUP($D1822,'Home Court Advantage'!$A$2:$C$1048576,3,FALSE), 25))</f>
        <v>44.795823233264962</v>
      </c>
      <c r="I1822" s="12" t="str">
        <f t="shared" si="622"/>
        <v>Harvard</v>
      </c>
      <c r="J1822" s="9" t="n">
        <f t="shared" si="623"/>
        <v>0.33909864618276508</v>
      </c>
      <c r="K1822" s="9" t="n">
        <f t="shared" si="624"/>
        <v>0.66090135381723492</v>
      </c>
      <c r="L1822" s="9" t="n">
        <f t="shared" si="625"/>
        <v>0.66090135381723492</v>
      </c>
      <c r="M1822" s="1" t="n">
        <f t="shared" si="643"/>
        <v>-4.6369693694931451</v>
      </c>
      <c r="N1822" s="1" t="str">
        <f t="shared" ca="1" si="626"/>
      </c>
      <c r="O1822" s="4" t="str">
        <f ca="1">_xlfn.IFNA(IF(B1822&gt;=TODAY(), IF(VLOOKUP(E1822,#REF!, MATCH( "Moneyline",#REF!, 0), FALSE)&gt;0, 100/(VLOOKUP(E1822,#REF!, MATCH( "Moneyline",#REF!, 0), FALSE)+100),-VLOOKUP(E1822,#REF!, MATCH( "Moneyline",#REF!, 0), FALSE)/(-VLOOKUP(E1822,#REF!, MATCH( "Moneyline",#REF!, 0), FALSE)+100)), ""), "")</f>
      </c>
      <c r="P1822" s="4" t="str">
        <f t="shared" ca="1" si="627"/>
      </c>
      <c r="Q1822" s="4" t="str">
        <f t="shared" ca="1" si="628"/>
      </c>
      <c r="R1822" t="str">
        <f ca="1">_xlfn.IFNA(IF(B1822&gt;=TODAY(), VLOOKUP(E1822,#REF!, MATCH( "Line",#REF!, 0), FALSE), ""), "")</f>
      </c>
      <c r="S1822" t="str">
        <f t="shared" ca="1" si="629"/>
      </c>
      <c r="T1822" t="str">
        <f t="shared" ca="1" si="630"/>
      </c>
      <c r="U1822" s="13" t="n">
        <f>IF('2024-25 Schedule'!O1822=0, "", '2024-25 Schedule'!O1822)</f>
        <v>62</v>
      </c>
      <c r="V1822" s="13" t="n">
        <f>IF('2024-25 Schedule'!P1822=0, "", '2024-25 Schedule'!P1822)</f>
        <v>72</v>
      </c>
      <c r="W1822" s="13" t="str">
        <f t="shared" si="631"/>
        <v>Harvard</v>
      </c>
      <c r="X1822" s="13" t="n">
        <f t="shared" si="632"/>
        <v>-10</v>
      </c>
      <c r="Y1822" s="3" t="n">
        <f t="shared" si="633"/>
        <v>1385.97050588911</v>
      </c>
      <c r="Z1822" s="3" t="n">
        <f t="shared" si="634"/>
        <v>1225.2504484185165</v>
      </c>
      <c r="AA1822" s="1" t="n">
        <f t="shared" si="635"/>
        <v>160.72005747059347</v>
      </c>
      <c r="AB1822" s="1" t="n">
        <f t="shared" si="636"/>
        <v>2.2346442914577254</v>
      </c>
      <c r="AC1822" s="7" t="n">
        <f t="shared" si="637"/>
        <v>0.33909864618276508</v>
      </c>
      <c r="AD1822" t="n">
        <f t="shared" si="642"/>
        <v>16.899999999999956</v>
      </c>
      <c r="AE1822" s="1" t="n">
        <f t="shared" si="638"/>
        <v>12.806226031473734</v>
      </c>
      <c r="AF1822" s="1" t="n">
        <f>IFERROR(IF(D1822=W1822, Games!F1822+AE1822, IF(E1822=W1822, F1822-AE1822,F1822)), "")</f>
        <v>1212.4442223870428</v>
      </c>
      <c r="AG1822" s="1" t="n">
        <f>IFERROR(IF(D1822=W1822, Games!G1822-AE1822, IF(E1822=W1822, G1822+AE1822,G1822)), "")</f>
        <v>1398.7767319205836</v>
      </c>
      <c r="AH1822" s="11" t="str">
        <f t="shared" si="639"/>
        <v>Y</v>
      </c>
      <c r="AI1822" s="1" t="n">
        <f t="shared" si="640"/>
        <v>-14.636969369493144</v>
      </c>
      <c r="AJ1822" s="1" t="n">
        <f t="shared" si="641"/>
        <v>14.636969369493144</v>
      </c>
    </row>
    <row r="1823">
      <c r="A1823" t="n">
        <f>'2024-25 Schedule'!A1823</f>
        <v>401721707</v>
      </c>
      <c r="B1823" s="6" t="n">
        <f>'2024-25 Schedule'!$B1823</f>
        <v>45634</v>
      </c>
      <c r="C1823" s="6"/>
      <c r="D1823" t="str">
        <f>'2024-25 Schedule'!$J1823</f>
        <v>Army</v>
      </c>
      <c r="E1823" t="str">
        <f>'2024-25 Schedule'!$K1823</f>
        <v>Cornell</v>
      </c>
      <c r="F1823" s="3" t="n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389.8426321090528</v>
      </c>
      <c r="G1823" s="3" t="n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14.3043672253559</v>
      </c>
      <c r="H1823" s="8" t="n">
        <f>IF(VLOOKUP($A1823,'2024-25 Schedule'!$A$2:$S$5698,MATCH("neutral_site",'2024-25 Schedule'!$1:$1,0),FALSE),0,_xlfn.IFNA(VLOOKUP($D1823,'Home Court Advantage'!$A$2:$C$1048576,3,FALSE), 25))</f>
        <v>44.795823233264962</v>
      </c>
      <c r="I1823" s="12" t="str">
        <f t="shared" si="622"/>
        <v>Cornell</v>
      </c>
      <c r="J1823" s="9" t="n">
        <f t="shared" si="623"/>
        <v>0.38731945402449552</v>
      </c>
      <c r="K1823" s="9" t="n">
        <f t="shared" si="624"/>
        <v>0.61268054597550448</v>
      </c>
      <c r="L1823" s="9" t="n">
        <f t="shared" si="625"/>
        <v>0.61268054597550448</v>
      </c>
      <c r="M1823" s="1" t="n">
        <f t="shared" si="643"/>
        <v>-3.1866364753215293</v>
      </c>
      <c r="N1823" s="1" t="str">
        <f t="shared" ca="1" si="626"/>
      </c>
      <c r="O1823" s="4" t="str">
        <f ca="1">_xlfn.IFNA(IF(B1823&gt;=TODAY(), IF(VLOOKUP(E1823,#REF!, MATCH( "Moneyline",#REF!, 0), FALSE)&gt;0, 100/(VLOOKUP(E1823,#REF!, MATCH( "Moneyline",#REF!, 0), FALSE)+100),-VLOOKUP(E1823,#REF!, MATCH( "Moneyline",#REF!, 0), FALSE)/(-VLOOKUP(E1823,#REF!, MATCH( "Moneyline",#REF!, 0), FALSE)+100)), ""), "")</f>
      </c>
      <c r="P1823" s="4" t="str">
        <f t="shared" ca="1" si="627"/>
      </c>
      <c r="Q1823" s="4" t="str">
        <f t="shared" ca="1" si="628"/>
      </c>
      <c r="R1823" t="str">
        <f ca="1">_xlfn.IFNA(IF(B1823&gt;=TODAY(), VLOOKUP(E1823,#REF!, MATCH( "Line",#REF!, 0), FALSE), ""), "")</f>
      </c>
      <c r="S1823" t="str">
        <f t="shared" ca="1" si="629"/>
      </c>
      <c r="T1823" t="str">
        <f t="shared" ca="1" si="630"/>
      </c>
      <c r="U1823" s="13" t="n">
        <f>IF('2024-25 Schedule'!O1823=0, "", '2024-25 Schedule'!O1823)</f>
        <v>84</v>
      </c>
      <c r="V1823" s="13" t="n">
        <f>IF('2024-25 Schedule'!P1823=0, "", '2024-25 Schedule'!P1823)</f>
        <v>103</v>
      </c>
      <c r="W1823" s="13" t="str">
        <f t="shared" si="631"/>
        <v>Cornell</v>
      </c>
      <c r="X1823" s="13" t="n">
        <f t="shared" si="632"/>
        <v>-19</v>
      </c>
      <c r="Y1823" s="3" t="n">
        <f t="shared" si="633"/>
        <v>1514.3043672253559</v>
      </c>
      <c r="Z1823" s="3" t="n">
        <f t="shared" si="634"/>
        <v>1389.8426321090528</v>
      </c>
      <c r="AA1823" s="1" t="n">
        <f t="shared" si="635"/>
        <v>124.46173511630309</v>
      </c>
      <c r="AB1823" s="1" t="n">
        <f t="shared" si="636"/>
        <v>2.8353278104141486</v>
      </c>
      <c r="AC1823" s="7" t="n">
        <f t="shared" si="637"/>
        <v>0.38731945402449552</v>
      </c>
      <c r="AD1823" t="n">
        <f t="shared" si="642"/>
        <v>16.899999999999956</v>
      </c>
      <c r="AE1823" s="1" t="n">
        <f t="shared" si="638"/>
        <v>18.559201769720243</v>
      </c>
      <c r="AF1823" s="1" t="n">
        <f>IFERROR(IF(D1823=W1823, Games!F1823+AE1823, IF(E1823=W1823, F1823-AE1823,F1823)), "")</f>
        <v>1371.2834303393327</v>
      </c>
      <c r="AG1823" s="1" t="n">
        <f>IFERROR(IF(D1823=W1823, Games!G1823-AE1823, IF(E1823=W1823, G1823+AE1823,G1823)), "")</f>
        <v>1532.8635689950761</v>
      </c>
      <c r="AH1823" s="11" t="str">
        <f t="shared" si="639"/>
        <v>Y</v>
      </c>
      <c r="AI1823" s="1" t="n">
        <f t="shared" si="640"/>
        <v>-22.186636475321528</v>
      </c>
      <c r="AJ1823" s="1" t="n">
        <f t="shared" si="641"/>
        <v>22.186636475321528</v>
      </c>
    </row>
    <row r="1824">
      <c r="A1824" t="n">
        <f>'2024-25 Schedule'!A1824</f>
        <v>401722026</v>
      </c>
      <c r="B1824" s="6" t="n">
        <f>'2024-25 Schedule'!$B1824</f>
        <v>45634</v>
      </c>
      <c r="C1824" s="6"/>
      <c r="D1824" t="str">
        <f>'2024-25 Schedule'!$J1824</f>
        <v>Maryland Eastern Shore</v>
      </c>
      <c r="E1824" t="str">
        <f>'2024-25 Schedule'!$K1824</f>
        <v>Wagner</v>
      </c>
      <c r="F1824" s="3" t="n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190.3592978962324</v>
      </c>
      <c r="G1824" s="3" t="n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87.7452639524786</v>
      </c>
      <c r="H1824" s="8" t="n">
        <f>IF(VLOOKUP($A1824,'2024-25 Schedule'!$A$2:$S$5698,MATCH("neutral_site",'2024-25 Schedule'!$1:$1,0),FALSE),0,_xlfn.IFNA(VLOOKUP($D1824,'Home Court Advantage'!$A$2:$C$1048576,3,FALSE), 25))</f>
        <v>54.128286406861825</v>
      </c>
      <c r="I1824" s="12" t="str">
        <f t="shared" si="622"/>
        <v>Wagner</v>
      </c>
      <c r="J1824" s="9" t="n">
        <f t="shared" si="623"/>
        <v>0.30477589854739845</v>
      </c>
      <c r="K1824" s="9" t="n">
        <f t="shared" si="624"/>
        <v>0.6952241014526015</v>
      </c>
      <c r="L1824" s="9" t="n">
        <f t="shared" si="625"/>
        <v>0.6952241014526015</v>
      </c>
      <c r="M1824" s="1" t="n">
        <f t="shared" si="643"/>
        <v>-5.7303071859753709</v>
      </c>
      <c r="N1824" s="1" t="str">
        <f t="shared" ca="1" si="626"/>
      </c>
      <c r="O1824" s="4" t="str">
        <f ca="1">_xlfn.IFNA(IF(B1824&gt;=TODAY(), IF(VLOOKUP(E1824,#REF!, MATCH( "Moneyline",#REF!, 0), FALSE)&gt;0, 100/(VLOOKUP(E1824,#REF!, MATCH( "Moneyline",#REF!, 0), FALSE)+100),-VLOOKUP(E1824,#REF!, MATCH( "Moneyline",#REF!, 0), FALSE)/(-VLOOKUP(E1824,#REF!, MATCH( "Moneyline",#REF!, 0), FALSE)+100)), ""), "")</f>
      </c>
      <c r="P1824" s="4" t="str">
        <f t="shared" ca="1" si="627"/>
      </c>
      <c r="Q1824" s="4" t="str">
        <f t="shared" ca="1" si="628"/>
      </c>
      <c r="R1824" t="str">
        <f ca="1">_xlfn.IFNA(IF(B1824&gt;=TODAY(), VLOOKUP(E1824,#REF!, MATCH( "Line",#REF!, 0), FALSE), ""), "")</f>
      </c>
      <c r="S1824" t="str">
        <f t="shared" ca="1" si="629"/>
      </c>
      <c r="T1824" t="str">
        <f t="shared" ca="1" si="630"/>
      </c>
      <c r="U1824" s="13" t="n">
        <f>IF('2024-25 Schedule'!O1824=0, "", '2024-25 Schedule'!O1824)</f>
        <v>61</v>
      </c>
      <c r="V1824" s="13" t="n">
        <f>IF('2024-25 Schedule'!P1824=0, "", '2024-25 Schedule'!P1824)</f>
        <v>63</v>
      </c>
      <c r="W1824" s="13" t="str">
        <f t="shared" si="631"/>
        <v>Wagner</v>
      </c>
      <c r="X1824" s="13" t="n">
        <f t="shared" si="632"/>
        <v>-2</v>
      </c>
      <c r="Y1824" s="3" t="n">
        <f t="shared" si="633"/>
        <v>1387.7452639524786</v>
      </c>
      <c r="Z1824" s="3" t="n">
        <f t="shared" si="634"/>
        <v>1190.3592978962324</v>
      </c>
      <c r="AA1824" s="1" t="n">
        <f t="shared" si="635"/>
        <v>197.38596605624616</v>
      </c>
      <c r="AB1824" s="1" t="n">
        <f t="shared" si="636"/>
        <v>1.0081593324106146</v>
      </c>
      <c r="AC1824" s="7" t="n">
        <f t="shared" si="637"/>
        <v>0.3047758985473985</v>
      </c>
      <c r="AD1824" t="n">
        <f t="shared" si="642"/>
        <v>16.899999999999956</v>
      </c>
      <c r="AE1824" s="1" t="n">
        <f t="shared" si="638"/>
        <v>5.1927390624031853</v>
      </c>
      <c r="AF1824" s="1" t="n">
        <f>IFERROR(IF(D1824=W1824, Games!F1824+AE1824, IF(E1824=W1824, F1824-AE1824,F1824)), "")</f>
        <v>1185.1665588338292</v>
      </c>
      <c r="AG1824" s="1" t="n">
        <f>IFERROR(IF(D1824=W1824, Games!G1824-AE1824, IF(E1824=W1824, G1824+AE1824,G1824)), "")</f>
        <v>1392.9380030148818</v>
      </c>
      <c r="AH1824" s="11" t="str">
        <f t="shared" si="639"/>
        <v>Y</v>
      </c>
      <c r="AI1824" s="1" t="n">
        <f t="shared" si="640"/>
        <v>-7.7303071859753709</v>
      </c>
      <c r="AJ1824" s="1" t="n">
        <f t="shared" si="641"/>
        <v>7.7303071859753709</v>
      </c>
    </row>
    <row r="1825">
      <c r="A1825" t="n">
        <f>'2024-25 Schedule'!A1825</f>
        <v>401727310</v>
      </c>
      <c r="B1825" s="6" t="n">
        <f>'2024-25 Schedule'!$B1825</f>
        <v>45634</v>
      </c>
      <c r="C1825" s="6"/>
      <c r="D1825" t="str">
        <f>'2024-25 Schedule'!$J1825</f>
        <v>Iona</v>
      </c>
      <c r="E1825" t="str">
        <f>'2024-25 Schedule'!$K1825</f>
        <v>Saint Peter's</v>
      </c>
      <c r="F1825" s="3" t="n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354.3882364097676</v>
      </c>
      <c r="G1825" s="3" t="n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438.2952553032487</v>
      </c>
      <c r="H1825" s="8" t="n">
        <f>IF(VLOOKUP($A1825,'2024-25 Schedule'!$A$2:$S$5698,MATCH("neutral_site",'2024-25 Schedule'!$1:$1,0),FALSE),0,_xlfn.IFNA(VLOOKUP($D1825,'Home Court Advantage'!$A$2:$C$1048576,3,FALSE), 25))</f>
        <v>48.528808502703711</v>
      </c>
      <c r="I1825" s="12" t="str">
        <f t="shared" si="622"/>
        <v>Saint Peter's</v>
      </c>
      <c r="J1825" s="9" t="n">
        <f t="shared" si="623"/>
        <v>0.44926190370838098</v>
      </c>
      <c r="K1825" s="9" t="n">
        <f t="shared" si="624"/>
        <v>0.55073809629161907</v>
      </c>
      <c r="L1825" s="9" t="n">
        <f t="shared" si="625"/>
        <v>0.55073809629161907</v>
      </c>
      <c r="M1825" s="1" t="n">
        <f t="shared" si="643"/>
        <v>-1.4151284156310977</v>
      </c>
      <c r="N1825" s="1" t="str">
        <f t="shared" ca="1" si="626"/>
      </c>
      <c r="O1825" s="4" t="str">
        <f ca="1">_xlfn.IFNA(IF(B1825&gt;=TODAY(), IF(VLOOKUP(E1825,#REF!, MATCH( "Moneyline",#REF!, 0), FALSE)&gt;0, 100/(VLOOKUP(E1825,#REF!, MATCH( "Moneyline",#REF!, 0), FALSE)+100),-VLOOKUP(E1825,#REF!, MATCH( "Moneyline",#REF!, 0), FALSE)/(-VLOOKUP(E1825,#REF!, MATCH( "Moneyline",#REF!, 0), FALSE)+100)), ""), "")</f>
      </c>
      <c r="P1825" s="4" t="str">
        <f t="shared" ca="1" si="627"/>
      </c>
      <c r="Q1825" s="4" t="str">
        <f t="shared" ca="1" si="628"/>
      </c>
      <c r="R1825" t="str">
        <f ca="1">_xlfn.IFNA(IF(B1825&gt;=TODAY(), VLOOKUP(E1825,#REF!, MATCH( "Line",#REF!, 0), FALSE), ""), "")</f>
      </c>
      <c r="S1825" t="str">
        <f t="shared" ca="1" si="629"/>
      </c>
      <c r="T1825" t="str">
        <f t="shared" ca="1" si="630"/>
      </c>
      <c r="U1825" s="13" t="n">
        <f>IF('2024-25 Schedule'!O1825=0, "", '2024-25 Schedule'!O1825)</f>
        <v>72</v>
      </c>
      <c r="V1825" s="13" t="n">
        <f>IF('2024-25 Schedule'!P1825=0, "", '2024-25 Schedule'!P1825)</f>
        <v>63</v>
      </c>
      <c r="W1825" s="13" t="str">
        <f t="shared" si="631"/>
        <v>Iona</v>
      </c>
      <c r="X1825" s="13" t="n">
        <f t="shared" si="632"/>
        <v>9</v>
      </c>
      <c r="Y1825" s="3" t="n">
        <f t="shared" si="633"/>
        <v>1354.3882364097676</v>
      </c>
      <c r="Z1825" s="3" t="n">
        <f t="shared" si="634"/>
        <v>1438.2952553032487</v>
      </c>
      <c r="AA1825" s="1" t="n">
        <f t="shared" si="635"/>
        <v>-83.907018893481109</v>
      </c>
      <c r="AB1825" s="1" t="n">
        <f t="shared" si="636"/>
        <v>2.393886870669558</v>
      </c>
      <c r="AC1825" s="7" t="n">
        <f t="shared" si="637"/>
        <v>0.55073809629161907</v>
      </c>
      <c r="AD1825" t="n">
        <f t="shared" si="642"/>
        <v>16.899999999999956</v>
      </c>
      <c r="AE1825" s="1" t="n">
        <f t="shared" si="638"/>
        <v>22.28103939434185</v>
      </c>
      <c r="AF1825" s="1" t="n">
        <f>IFERROR(IF(D1825=W1825, Games!F1825+AE1825, IF(E1825=W1825, F1825-AE1825,F1825)), "")</f>
        <v>1376.6692758041095</v>
      </c>
      <c r="AG1825" s="1" t="n">
        <f>IFERROR(IF(D1825=W1825, Games!G1825-AE1825, IF(E1825=W1825, G1825+AE1825,G1825)), "")</f>
        <v>1416.0142159089069</v>
      </c>
      <c r="AH1825" s="11" t="str">
        <f t="shared" si="639"/>
        <v>N</v>
      </c>
      <c r="AI1825" s="1" t="n">
        <f t="shared" si="640"/>
        <v>7.5848715843689023</v>
      </c>
      <c r="AJ1825" s="1" t="n">
        <f t="shared" si="641"/>
        <v>7.5848715843689023</v>
      </c>
    </row>
    <row r="1826">
      <c r="A1826" t="n">
        <f>'2024-25 Schedule'!A1826</f>
        <v>401706968</v>
      </c>
      <c r="B1826" s="6" t="n">
        <f>'2024-25 Schedule'!$B1826</f>
        <v>45634</v>
      </c>
      <c r="C1826" s="6"/>
      <c r="D1826" t="str">
        <f>'2024-25 Schedule'!$J1826</f>
        <v>Missouri</v>
      </c>
      <c r="E1826" t="str">
        <f>'2024-25 Schedule'!$K1826</f>
        <v>Kansas</v>
      </c>
      <c r="F1826" s="3" t="n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725.052722946941</v>
      </c>
      <c r="G1826" s="3" t="n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911.5500675713211</v>
      </c>
      <c r="H1826" s="8" t="n">
        <f>IF(VLOOKUP($A1826,'2024-25 Schedule'!$A$2:$S$5698,MATCH("neutral_site",'2024-25 Schedule'!$1:$1,0),FALSE),0,_xlfn.IFNA(VLOOKUP($D1826,'Home Court Advantage'!$A$2:$C$1048576,3,FALSE), 25))</f>
        <v>70.926720119336181</v>
      </c>
      <c r="I1826" s="12" t="str">
        <f t="shared" si="622"/>
        <v>Kansas</v>
      </c>
      <c r="J1826" s="9" t="n">
        <f t="shared" si="623"/>
        <v>0.33955498216904617</v>
      </c>
      <c r="K1826" s="9" t="n">
        <f t="shared" si="624"/>
        <v>0.66044501783095377</v>
      </c>
      <c r="L1826" s="9" t="n">
        <f t="shared" si="625"/>
        <v>0.66044501783095377</v>
      </c>
      <c r="M1826" s="1" t="n">
        <f t="shared" si="643"/>
        <v>-4.6228249802017585</v>
      </c>
      <c r="N1826" s="1" t="str">
        <f t="shared" ca="1" si="626"/>
      </c>
      <c r="O1826" s="4" t="str">
        <f ca="1">_xlfn.IFNA(IF(B1826&gt;=TODAY(), IF(VLOOKUP(E1826,#REF!, MATCH( "Moneyline",#REF!, 0), FALSE)&gt;0, 100/(VLOOKUP(E1826,#REF!, MATCH( "Moneyline",#REF!, 0), FALSE)+100),-VLOOKUP(E1826,#REF!, MATCH( "Moneyline",#REF!, 0), FALSE)/(-VLOOKUP(E1826,#REF!, MATCH( "Moneyline",#REF!, 0), FALSE)+100)), ""), "")</f>
      </c>
      <c r="P1826" s="4" t="str">
        <f t="shared" ca="1" si="627"/>
      </c>
      <c r="Q1826" s="4" t="str">
        <f t="shared" ca="1" si="628"/>
      </c>
      <c r="R1826" t="str">
        <f ca="1">_xlfn.IFNA(IF(B1826&gt;=TODAY(), VLOOKUP(E1826,#REF!, MATCH( "Line",#REF!, 0), FALSE), ""), "")</f>
      </c>
      <c r="S1826" t="str">
        <f t="shared" ca="1" si="629"/>
      </c>
      <c r="T1826" t="str">
        <f t="shared" ca="1" si="630"/>
      </c>
      <c r="U1826" s="13" t="n">
        <f>IF('2024-25 Schedule'!O1826=0, "", '2024-25 Schedule'!O1826)</f>
        <v>76</v>
      </c>
      <c r="V1826" s="13" t="n">
        <f>IF('2024-25 Schedule'!P1826=0, "", '2024-25 Schedule'!P1826)</f>
        <v>67</v>
      </c>
      <c r="W1826" s="13" t="str">
        <f t="shared" si="631"/>
        <v>Missouri</v>
      </c>
      <c r="X1826" s="13" t="n">
        <f t="shared" si="632"/>
        <v>9</v>
      </c>
      <c r="Y1826" s="3" t="n">
        <f t="shared" si="633"/>
        <v>1725.052722946941</v>
      </c>
      <c r="Z1826" s="3" t="n">
        <f t="shared" si="634"/>
        <v>1911.5500675713211</v>
      </c>
      <c r="AA1826" s="1" t="n">
        <f t="shared" si="635"/>
        <v>-186.49734462438005</v>
      </c>
      <c r="AB1826" s="1" t="n">
        <f t="shared" si="636"/>
        <v>2.5158582190406369</v>
      </c>
      <c r="AC1826" s="7" t="n">
        <f t="shared" si="637"/>
        <v>0.66044501783095377</v>
      </c>
      <c r="AD1826" t="n">
        <f t="shared" si="642"/>
        <v>16.899999999999956</v>
      </c>
      <c r="AE1826" s="1" t="n">
        <f t="shared" si="638"/>
        <v>28.080803845052049</v>
      </c>
      <c r="AF1826" s="1" t="n">
        <f>IFERROR(IF(D1826=W1826, Games!F1826+AE1826, IF(E1826=W1826, F1826-AE1826,F1826)), "")</f>
        <v>1753.1335267919931</v>
      </c>
      <c r="AG1826" s="1" t="n">
        <f>IFERROR(IF(D1826=W1826, Games!G1826-AE1826, IF(E1826=W1826, G1826+AE1826,G1826)), "")</f>
        <v>1883.469263726269</v>
      </c>
      <c r="AH1826" s="11" t="str">
        <f t="shared" si="639"/>
        <v>N</v>
      </c>
      <c r="AI1826" s="1" t="n">
        <f t="shared" si="640"/>
        <v>4.3771750197982415</v>
      </c>
      <c r="AJ1826" s="1" t="n">
        <f t="shared" si="641"/>
        <v>4.3771750197982415</v>
      </c>
    </row>
    <row r="1827">
      <c r="A1827" t="n">
        <f>'2024-25 Schedule'!A1827</f>
        <v>401706179</v>
      </c>
      <c r="B1827" s="6" t="n">
        <f>'2024-25 Schedule'!$B1827</f>
        <v>45634</v>
      </c>
      <c r="C1827" s="6"/>
      <c r="D1827" t="str">
        <f>'2024-25 Schedule'!$J1827</f>
        <v>Mount St. Mary's</v>
      </c>
      <c r="E1827" t="str">
        <f>'2024-25 Schedule'!$K1827</f>
        <v>Fairfield</v>
      </c>
      <c r="F1827" s="3" t="n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417.8775001947806</v>
      </c>
      <c r="G1827" s="3" t="n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99.8000990585008</v>
      </c>
      <c r="H1827" s="8" t="n">
        <f>IF(VLOOKUP($A1827,'2024-25 Schedule'!$A$2:$S$5698,MATCH("neutral_site",'2024-25 Schedule'!$1:$1,0),FALSE),0,_xlfn.IFNA(VLOOKUP($D1827,'Home Court Advantage'!$A$2:$C$1048576,3,FALSE), 25))</f>
        <v>39.19634532910684</v>
      </c>
      <c r="I1827" s="12" t="str">
        <f t="shared" si="622"/>
        <v>Mount St. Mary's</v>
      </c>
      <c r="J1827" s="9" t="n">
        <f t="shared" si="623"/>
        <v>0.58168496598711117</v>
      </c>
      <c r="K1827" s="9" t="n">
        <f t="shared" si="624"/>
        <v>0.41831503401288883</v>
      </c>
      <c r="L1827" s="9" t="n">
        <f t="shared" si="625"/>
        <v>0.58168496598711117</v>
      </c>
      <c r="M1827" s="1" t="n">
        <f t="shared" si="643"/>
        <v>-2.290949858615468</v>
      </c>
      <c r="N1827" s="1" t="str">
        <f t="shared" ca="1" si="626"/>
      </c>
      <c r="O1827" s="4" t="str">
        <f ca="1">_xlfn.IFNA(IF(B1827&gt;=TODAY(), IF(VLOOKUP(E1827,#REF!, MATCH( "Moneyline",#REF!, 0), FALSE)&gt;0, 100/(VLOOKUP(E1827,#REF!, MATCH( "Moneyline",#REF!, 0), FALSE)+100),-VLOOKUP(E1827,#REF!, MATCH( "Moneyline",#REF!, 0), FALSE)/(-VLOOKUP(E1827,#REF!, MATCH( "Moneyline",#REF!, 0), FALSE)+100)), ""), "")</f>
      </c>
      <c r="P1827" s="4" t="str">
        <f t="shared" ca="1" si="627"/>
      </c>
      <c r="Q1827" s="4" t="str">
        <f t="shared" ca="1" si="628"/>
      </c>
      <c r="R1827" t="str">
        <f ca="1">_xlfn.IFNA(IF(B1827&gt;=TODAY(), VLOOKUP(E1827,#REF!, MATCH( "Line",#REF!, 0), FALSE), ""), "")</f>
      </c>
      <c r="S1827" t="str">
        <f t="shared" ca="1" si="629"/>
      </c>
      <c r="T1827" t="str">
        <f t="shared" ca="1" si="630"/>
      </c>
      <c r="U1827" s="13" t="n">
        <f>IF('2024-25 Schedule'!O1827=0, "", '2024-25 Schedule'!O1827)</f>
        <v>101</v>
      </c>
      <c r="V1827" s="13" t="n">
        <f>IF('2024-25 Schedule'!P1827=0, "", '2024-25 Schedule'!P1827)</f>
        <v>94</v>
      </c>
      <c r="W1827" s="13" t="str">
        <f t="shared" si="631"/>
        <v>Mount St. Mary's</v>
      </c>
      <c r="X1827" s="13" t="n">
        <f t="shared" si="632"/>
        <v>7</v>
      </c>
      <c r="Y1827" s="3" t="n">
        <f t="shared" si="633"/>
        <v>1417.8775001947806</v>
      </c>
      <c r="Z1827" s="3" t="n">
        <f t="shared" si="634"/>
        <v>1399.8000990585008</v>
      </c>
      <c r="AA1827" s="1" t="n">
        <f t="shared" si="635"/>
        <v>18.077401136279832</v>
      </c>
      <c r="AB1827" s="1" t="n">
        <f t="shared" si="636"/>
        <v>2.0624940271931309</v>
      </c>
      <c r="AC1827" s="7" t="n">
        <f t="shared" si="637"/>
        <v>0.41831503401288883</v>
      </c>
      <c r="AD1827" t="n">
        <f t="shared" si="642"/>
        <v>16.899999999999956</v>
      </c>
      <c r="AE1827" s="1" t="n">
        <f t="shared" si="638"/>
        <v>14.580851179409764</v>
      </c>
      <c r="AF1827" s="1" t="n">
        <f>IFERROR(IF(D1827=W1827, Games!F1827+AE1827, IF(E1827=W1827, F1827-AE1827,F1827)), "")</f>
        <v>1432.4583513741904</v>
      </c>
      <c r="AG1827" s="1" t="n">
        <f>IFERROR(IF(D1827=W1827, Games!G1827-AE1827, IF(E1827=W1827, G1827+AE1827,G1827)), "")</f>
        <v>1385.219247879091</v>
      </c>
      <c r="AH1827" s="11" t="str">
        <f t="shared" si="639"/>
        <v>Y</v>
      </c>
      <c r="AI1827" s="1" t="n">
        <f t="shared" si="640"/>
        <v>4.709050141384532</v>
      </c>
      <c r="AJ1827" s="1" t="n">
        <f t="shared" si="641"/>
        <v>4.709050141384532</v>
      </c>
    </row>
    <row r="1828">
      <c r="A1828" t="n">
        <f>'2024-25 Schedule'!A1828</f>
        <v>401706182</v>
      </c>
      <c r="B1828" s="6" t="n">
        <f>'2024-25 Schedule'!$B1828</f>
        <v>45634</v>
      </c>
      <c r="C1828" s="6"/>
      <c r="D1828" t="str">
        <f>'2024-25 Schedule'!$J1828</f>
        <v>Manhattan</v>
      </c>
      <c r="E1828" t="str">
        <f>'2024-25 Schedule'!$K1828</f>
        <v>Marist</v>
      </c>
      <c r="F1828" s="3" t="n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318.6147465918309</v>
      </c>
      <c r="G1828" s="3" t="n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52.5825930327055</v>
      </c>
      <c r="H1828" s="8" t="n">
        <f>IF(VLOOKUP($A1828,'2024-25 Schedule'!$A$2:$S$5698,MATCH("neutral_site",'2024-25 Schedule'!$1:$1,0),FALSE),0,_xlfn.IFNA(VLOOKUP($D1828,'Home Court Advantage'!$A$2:$C$1048576,3,FALSE), 25))</f>
        <v>42.929330598545583</v>
      </c>
      <c r="I1828" s="12" t="str">
        <f t="shared" si="622"/>
        <v>Marist</v>
      </c>
      <c r="J1828" s="9" t="n">
        <f t="shared" si="623"/>
        <v>0.37190340221818652</v>
      </c>
      <c r="K1828" s="9" t="n">
        <f t="shared" si="624"/>
        <v>0.62809659778181348</v>
      </c>
      <c r="L1828" s="9" t="n">
        <f t="shared" si="625"/>
        <v>0.62809659778181348</v>
      </c>
      <c r="M1828" s="1" t="n">
        <f t="shared" si="643"/>
        <v>-3.6415406336931575</v>
      </c>
      <c r="N1828" s="1" t="str">
        <f t="shared" ca="1" si="626"/>
      </c>
      <c r="O1828" s="4" t="str">
        <f ca="1">_xlfn.IFNA(IF(B1828&gt;=TODAY(), IF(VLOOKUP(E1828,#REF!, MATCH( "Moneyline",#REF!, 0), FALSE)&gt;0, 100/(VLOOKUP(E1828,#REF!, MATCH( "Moneyline",#REF!, 0), FALSE)+100),-VLOOKUP(E1828,#REF!, MATCH( "Moneyline",#REF!, 0), FALSE)/(-VLOOKUP(E1828,#REF!, MATCH( "Moneyline",#REF!, 0), FALSE)+100)), ""), "")</f>
      </c>
      <c r="P1828" s="4" t="str">
        <f t="shared" ca="1" si="627"/>
      </c>
      <c r="Q1828" s="4" t="str">
        <f t="shared" ca="1" si="628"/>
      </c>
      <c r="R1828" t="str">
        <f ca="1">_xlfn.IFNA(IF(B1828&gt;=TODAY(), VLOOKUP(E1828,#REF!, MATCH( "Line",#REF!, 0), FALSE), ""), "")</f>
      </c>
      <c r="S1828" t="str">
        <f t="shared" ca="1" si="629"/>
      </c>
      <c r="T1828" t="str">
        <f t="shared" ca="1" si="630"/>
      </c>
      <c r="U1828" s="13" t="n">
        <f>IF('2024-25 Schedule'!O1828=0, "", '2024-25 Schedule'!O1828)</f>
        <v>75</v>
      </c>
      <c r="V1828" s="13" t="n">
        <f>IF('2024-25 Schedule'!P1828=0, "", '2024-25 Schedule'!P1828)</f>
        <v>82</v>
      </c>
      <c r="W1828" s="13" t="str">
        <f t="shared" si="631"/>
        <v>Marist</v>
      </c>
      <c r="X1828" s="13" t="n">
        <f t="shared" si="632"/>
        <v>-7</v>
      </c>
      <c r="Y1828" s="3" t="n">
        <f t="shared" si="633"/>
        <v>1452.5825930327055</v>
      </c>
      <c r="Z1828" s="3" t="n">
        <f t="shared" si="634"/>
        <v>1318.6147465918309</v>
      </c>
      <c r="AA1828" s="1" t="n">
        <f t="shared" si="635"/>
        <v>133.96784644087461</v>
      </c>
      <c r="AB1828" s="1" t="n">
        <f t="shared" si="636"/>
        <v>1.9600832970650479</v>
      </c>
      <c r="AC1828" s="7" t="n">
        <f t="shared" si="637"/>
        <v>0.37190340221818652</v>
      </c>
      <c r="AD1828" t="n">
        <f t="shared" si="642"/>
        <v>16.899999999999956</v>
      </c>
      <c r="AE1828" s="1" t="n">
        <f t="shared" si="638"/>
        <v>12.319451831081054</v>
      </c>
      <c r="AF1828" s="1" t="n">
        <f>IFERROR(IF(D1828=W1828, Games!F1828+AE1828, IF(E1828=W1828, F1828-AE1828,F1828)), "")</f>
        <v>1306.2952947607498</v>
      </c>
      <c r="AG1828" s="1" t="n">
        <f>IFERROR(IF(D1828=W1828, Games!G1828-AE1828, IF(E1828=W1828, G1828+AE1828,G1828)), "")</f>
        <v>1464.9020448637866</v>
      </c>
      <c r="AH1828" s="11" t="str">
        <f t="shared" si="639"/>
        <v>Y</v>
      </c>
      <c r="AI1828" s="1" t="n">
        <f t="shared" si="640"/>
        <v>-10.641540633693158</v>
      </c>
      <c r="AJ1828" s="1" t="n">
        <f t="shared" si="641"/>
        <v>10.641540633693158</v>
      </c>
    </row>
    <row r="1829">
      <c r="A1829" t="n">
        <f>'2024-25 Schedule'!A1829</f>
        <v>401706183</v>
      </c>
      <c r="B1829" s="6" t="n">
        <f>'2024-25 Schedule'!$B1829</f>
        <v>45634</v>
      </c>
      <c r="C1829" s="6"/>
      <c r="D1829" t="str">
        <f>'2024-25 Schedule'!$J1829</f>
        <v>Quinnipiac</v>
      </c>
      <c r="E1829" t="str">
        <f>'2024-25 Schedule'!$K1829</f>
        <v>Sacred Heart</v>
      </c>
      <c r="F1829" s="3" t="n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23.6247207153597</v>
      </c>
      <c r="G1829" s="3" t="n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50.4168443090673</v>
      </c>
      <c r="H1829" s="8" t="n">
        <f>IF(VLOOKUP($A1829,'2024-25 Schedule'!$A$2:$S$5698,MATCH("neutral_site",'2024-25 Schedule'!$1:$1,0),FALSE),0,_xlfn.IFNA(VLOOKUP($D1829,'Home Court Advantage'!$A$2:$C$1048576,3,FALSE), 25))</f>
        <v>42.929330598545583</v>
      </c>
      <c r="I1829" s="12" t="str">
        <f t="shared" si="622"/>
        <v>Quinnipiac</v>
      </c>
      <c r="J1829" s="9" t="n">
        <f t="shared" si="623"/>
        <v>0.66117605261218648</v>
      </c>
      <c r="K1829" s="9" t="n">
        <f t="shared" si="624"/>
        <v>0.33882394738781352</v>
      </c>
      <c r="L1829" s="9" t="n">
        <f t="shared" si="625"/>
        <v>0.66117605261218648</v>
      </c>
      <c r="M1829" s="1" t="n">
        <f t="shared" si="643"/>
        <v>-4.645488280193522</v>
      </c>
      <c r="N1829" s="1" t="str">
        <f t="shared" ca="1" si="626"/>
      </c>
      <c r="O1829" s="4" t="str">
        <f ca="1">_xlfn.IFNA(IF(B1829&gt;=TODAY(), IF(VLOOKUP(E1829,#REF!, MATCH( "Moneyline",#REF!, 0), FALSE)&gt;0, 100/(VLOOKUP(E1829,#REF!, MATCH( "Moneyline",#REF!, 0), FALSE)+100),-VLOOKUP(E1829,#REF!, MATCH( "Moneyline",#REF!, 0), FALSE)/(-VLOOKUP(E1829,#REF!, MATCH( "Moneyline",#REF!, 0), FALSE)+100)), ""), "")</f>
      </c>
      <c r="P1829" s="4" t="str">
        <f t="shared" ca="1" si="627"/>
      </c>
      <c r="Q1829" s="4" t="str">
        <f t="shared" ca="1" si="628"/>
      </c>
      <c r="R1829" t="str">
        <f ca="1">_xlfn.IFNA(IF(B1829&gt;=TODAY(), VLOOKUP(E1829,#REF!, MATCH( "Line",#REF!, 0), FALSE), ""), "")</f>
      </c>
      <c r="S1829" t="str">
        <f t="shared" ca="1" si="629"/>
      </c>
      <c r="T1829" t="str">
        <f t="shared" ca="1" si="630"/>
      </c>
      <c r="U1829" s="13" t="n">
        <f>IF('2024-25 Schedule'!O1829=0, "", '2024-25 Schedule'!O1829)</f>
        <v>83</v>
      </c>
      <c r="V1829" s="13" t="n">
        <f>IF('2024-25 Schedule'!P1829=0, "", '2024-25 Schedule'!P1829)</f>
        <v>73</v>
      </c>
      <c r="W1829" s="13" t="str">
        <f t="shared" si="631"/>
        <v>Quinnipiac</v>
      </c>
      <c r="X1829" s="13" t="n">
        <f t="shared" si="632"/>
        <v>10</v>
      </c>
      <c r="Y1829" s="3" t="n">
        <f t="shared" si="633"/>
        <v>1423.6247207153597</v>
      </c>
      <c r="Z1829" s="3" t="n">
        <f t="shared" si="634"/>
        <v>1350.4168443090673</v>
      </c>
      <c r="AA1829" s="1" t="n">
        <f t="shared" si="635"/>
        <v>73.207876406292371</v>
      </c>
      <c r="AB1829" s="1" t="n">
        <f t="shared" si="636"/>
        <v>2.3206718817533889</v>
      </c>
      <c r="AC1829" s="7" t="n">
        <f t="shared" si="637"/>
        <v>0.33882394738781352</v>
      </c>
      <c r="AD1829" t="n">
        <f t="shared" si="642"/>
        <v>16.899999999999956</v>
      </c>
      <c r="AE1829" s="1" t="n">
        <f t="shared" si="638"/>
        <v>13.28845660789221</v>
      </c>
      <c r="AF1829" s="1" t="n">
        <f>IFERROR(IF(D1829=W1829, Games!F1829+AE1829, IF(E1829=W1829, F1829-AE1829,F1829)), "")</f>
        <v>1436.9131773232518</v>
      </c>
      <c r="AG1829" s="1" t="n">
        <f>IFERROR(IF(D1829=W1829, Games!G1829-AE1829, IF(E1829=W1829, G1829+AE1829,G1829)), "")</f>
        <v>1337.1283877011751</v>
      </c>
      <c r="AH1829" s="11" t="str">
        <f t="shared" si="639"/>
        <v>Y</v>
      </c>
      <c r="AI1829" s="1" t="n">
        <f t="shared" si="640"/>
        <v>5.354511719806478</v>
      </c>
      <c r="AJ1829" s="1" t="n">
        <f t="shared" si="641"/>
        <v>5.354511719806478</v>
      </c>
    </row>
    <row r="1830">
      <c r="A1830" t="n">
        <f>'2024-25 Schedule'!A1830</f>
        <v>401714405</v>
      </c>
      <c r="B1830" s="6" t="n">
        <f>'2024-25 Schedule'!$B1830</f>
        <v>45634</v>
      </c>
      <c r="C1830" s="6"/>
      <c r="D1830" t="str">
        <f>'2024-25 Schedule'!$J1830</f>
        <v>Purdue Fort Wayne</v>
      </c>
      <c r="E1830" t="str">
        <f>'2024-25 Schedule'!$K1830</f>
        <v>Robert Morris</v>
      </c>
      <c r="F1830" s="3" t="n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04.5519826976313</v>
      </c>
      <c r="G1830" s="3" t="n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74.2360630533751</v>
      </c>
      <c r="H1830" s="8" t="n">
        <f>IF(VLOOKUP($A1830,'2024-25 Schedule'!$A$2:$S$5698,MATCH("neutral_site",'2024-25 Schedule'!$1:$1,0),FALSE),0,_xlfn.IFNA(VLOOKUP($D1830,'Home Court Advantage'!$A$2:$C$1048576,3,FALSE), 25))</f>
        <v>50.395301137423083</v>
      </c>
      <c r="I1830" s="12" t="str">
        <f t="shared" si="622"/>
        <v>Purdue Fort Wayne</v>
      </c>
      <c r="J1830" s="9" t="n">
        <f t="shared" si="623"/>
        <v>0.73889967003372437</v>
      </c>
      <c r="K1830" s="9" t="n">
        <f t="shared" si="624"/>
        <v>0.26110032996627563</v>
      </c>
      <c r="L1830" s="9" t="n">
        <f t="shared" si="625"/>
        <v>0.73889967003372437</v>
      </c>
      <c r="M1830" s="1" t="n">
        <f t="shared" si="643"/>
        <v>-7.2284488312671691</v>
      </c>
      <c r="N1830" s="1" t="str">
        <f t="shared" ca="1" si="626"/>
      </c>
      <c r="O1830" s="4" t="str">
        <f ca="1">_xlfn.IFNA(IF(B1830&gt;=TODAY(), IF(VLOOKUP(E1830,#REF!, MATCH( "Moneyline",#REF!, 0), FALSE)&gt;0, 100/(VLOOKUP(E1830,#REF!, MATCH( "Moneyline",#REF!, 0), FALSE)+100),-VLOOKUP(E1830,#REF!, MATCH( "Moneyline",#REF!, 0), FALSE)/(-VLOOKUP(E1830,#REF!, MATCH( "Moneyline",#REF!, 0), FALSE)+100)), ""), "")</f>
      </c>
      <c r="P1830" s="4" t="str">
        <f t="shared" ca="1" si="627"/>
      </c>
      <c r="Q1830" s="4" t="str">
        <f t="shared" ca="1" si="628"/>
      </c>
      <c r="R1830" t="str">
        <f ca="1">_xlfn.IFNA(IF(B1830&gt;=TODAY(), VLOOKUP(E1830,#REF!, MATCH( "Line",#REF!, 0), FALSE), ""), "")</f>
      </c>
      <c r="S1830" t="str">
        <f t="shared" ca="1" si="629"/>
      </c>
      <c r="T1830" t="str">
        <f t="shared" ca="1" si="630"/>
      </c>
      <c r="U1830" s="13" t="n">
        <f>IF('2024-25 Schedule'!O1830=0, "", '2024-25 Schedule'!O1830)</f>
        <v>82</v>
      </c>
      <c r="V1830" s="13" t="n">
        <f>IF('2024-25 Schedule'!P1830=0, "", '2024-25 Schedule'!P1830)</f>
        <v>77</v>
      </c>
      <c r="W1830" s="13" t="str">
        <f t="shared" si="631"/>
        <v>Purdue Fort Wayne</v>
      </c>
      <c r="X1830" s="13" t="n">
        <f t="shared" si="632"/>
        <v>5</v>
      </c>
      <c r="Y1830" s="3" t="n">
        <f t="shared" si="633"/>
        <v>1504.5519826976313</v>
      </c>
      <c r="Z1830" s="3" t="n">
        <f t="shared" si="634"/>
        <v>1374.2360630533751</v>
      </c>
      <c r="AA1830" s="1" t="n">
        <f t="shared" si="635"/>
        <v>130.31591964425616</v>
      </c>
      <c r="AB1830" s="1" t="n">
        <f t="shared" si="636"/>
        <v>1.691560701736734</v>
      </c>
      <c r="AC1830" s="7" t="n">
        <f t="shared" si="637"/>
        <v>0.26110032996627563</v>
      </c>
      <c r="AD1830" t="n">
        <f t="shared" si="642"/>
        <v>16.899999999999956</v>
      </c>
      <c r="AE1830" s="1" t="n">
        <f t="shared" si="638"/>
        <v>7.4641732697464178</v>
      </c>
      <c r="AF1830" s="1" t="n">
        <f>IFERROR(IF(D1830=W1830, Games!F1830+AE1830, IF(E1830=W1830, F1830-AE1830,F1830)), "")</f>
        <v>1512.0161559673777</v>
      </c>
      <c r="AG1830" s="1" t="n">
        <f>IFERROR(IF(D1830=W1830, Games!G1830-AE1830, IF(E1830=W1830, G1830+AE1830,G1830)), "")</f>
        <v>1366.7718897836287</v>
      </c>
      <c r="AH1830" s="11" t="str">
        <f t="shared" si="639"/>
        <v>Y</v>
      </c>
      <c r="AI1830" s="1" t="n">
        <f t="shared" si="640"/>
        <v>-2.2284488312671691</v>
      </c>
      <c r="AJ1830" s="1" t="n">
        <f t="shared" si="641"/>
        <v>2.2284488312671691</v>
      </c>
    </row>
    <row r="1831">
      <c r="A1831" t="n">
        <f>'2024-25 Schedule'!A1831</f>
        <v>401720995</v>
      </c>
      <c r="B1831" s="6" t="n">
        <f>'2024-25 Schedule'!$B1831</f>
        <v>45634</v>
      </c>
      <c r="C1831" s="6"/>
      <c r="D1831" t="str">
        <f>'2024-25 Schedule'!$J1831</f>
        <v>SIU Edwardsville</v>
      </c>
      <c r="E1831" t="str">
        <f>'2024-25 Schedule'!$K1831</f>
        <v>Ball State</v>
      </c>
      <c r="F1831" s="3" t="n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358.6667063790544</v>
      </c>
      <c r="G1831" s="3" t="n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350.944500876084</v>
      </c>
      <c r="H1831" s="8" t="n">
        <f>IF(VLOOKUP($A1831,'2024-25 Schedule'!$A$2:$S$5698,MATCH("neutral_site",'2024-25 Schedule'!$1:$1,0),FALSE),0,_xlfn.IFNA(VLOOKUP($D1831,'Home Court Advantage'!$A$2:$C$1048576,3,FALSE), 25))</f>
        <v>46.662315867984333</v>
      </c>
      <c r="I1831" s="12" t="str">
        <f t="shared" si="622"/>
        <v>SIU Edwardsville</v>
      </c>
      <c r="J1831" s="9" t="n">
        <f t="shared" si="623"/>
        <v>0.57763259888996688</v>
      </c>
      <c r="K1831" s="9" t="n">
        <f t="shared" si="624"/>
        <v>0.42236740111003312</v>
      </c>
      <c r="L1831" s="9" t="n">
        <f t="shared" si="625"/>
        <v>0.57763259888996688</v>
      </c>
      <c r="M1831" s="1" t="n">
        <f t="shared" si="643"/>
        <v>-2.1753808548381857</v>
      </c>
      <c r="N1831" s="1" t="str">
        <f t="shared" ca="1" si="626"/>
      </c>
      <c r="O1831" s="4" t="str">
        <f ca="1">_xlfn.IFNA(IF(B1831&gt;=TODAY(), IF(VLOOKUP(E1831,#REF!, MATCH( "Moneyline",#REF!, 0), FALSE)&gt;0, 100/(VLOOKUP(E1831,#REF!, MATCH( "Moneyline",#REF!, 0), FALSE)+100),-VLOOKUP(E1831,#REF!, MATCH( "Moneyline",#REF!, 0), FALSE)/(-VLOOKUP(E1831,#REF!, MATCH( "Moneyline",#REF!, 0), FALSE)+100)), ""), "")</f>
      </c>
      <c r="P1831" s="4" t="str">
        <f t="shared" ca="1" si="627"/>
      </c>
      <c r="Q1831" s="4" t="str">
        <f t="shared" ca="1" si="628"/>
      </c>
      <c r="R1831" t="str">
        <f ca="1">_xlfn.IFNA(IF(B1831&gt;=TODAY(), VLOOKUP(E1831,#REF!, MATCH( "Line",#REF!, 0), FALSE), ""), "")</f>
      </c>
      <c r="S1831" t="str">
        <f t="shared" ca="1" si="629"/>
      </c>
      <c r="T1831" t="str">
        <f t="shared" ca="1" si="630"/>
      </c>
      <c r="U1831" s="13" t="n">
        <f>IF('2024-25 Schedule'!O1831=0, "", '2024-25 Schedule'!O1831)</f>
        <v>82</v>
      </c>
      <c r="V1831" s="13" t="n">
        <f>IF('2024-25 Schedule'!P1831=0, "", '2024-25 Schedule'!P1831)</f>
        <v>69</v>
      </c>
      <c r="W1831" s="13" t="str">
        <f t="shared" si="631"/>
        <v>SIU Edwardsville</v>
      </c>
      <c r="X1831" s="13" t="n">
        <f t="shared" si="632"/>
        <v>13</v>
      </c>
      <c r="Y1831" s="3" t="n">
        <f t="shared" si="633"/>
        <v>1358.6667063790544</v>
      </c>
      <c r="Z1831" s="3" t="n">
        <f t="shared" si="634"/>
        <v>1350.944500876084</v>
      </c>
      <c r="AA1831" s="1" t="n">
        <f t="shared" si="635"/>
        <v>7.7222055029703824</v>
      </c>
      <c r="AB1831" s="1" t="n">
        <f t="shared" si="636"/>
        <v>2.6298263933214567</v>
      </c>
      <c r="AC1831" s="7" t="n">
        <f t="shared" si="637"/>
        <v>0.42236740111003312</v>
      </c>
      <c r="AD1831" t="n">
        <f t="shared" si="642"/>
        <v>16.899999999999956</v>
      </c>
      <c r="AE1831" s="1" t="n">
        <f t="shared" si="638"/>
        <v>18.77172467109002</v>
      </c>
      <c r="AF1831" s="1" t="n">
        <f>IFERROR(IF(D1831=W1831, Games!F1831+AE1831, IF(E1831=W1831, F1831-AE1831,F1831)), "")</f>
        <v>1377.4384310501443</v>
      </c>
      <c r="AG1831" s="1" t="n">
        <f>IFERROR(IF(D1831=W1831, Games!G1831-AE1831, IF(E1831=W1831, G1831+AE1831,G1831)), "")</f>
        <v>1332.1727762049941</v>
      </c>
      <c r="AH1831" s="11" t="str">
        <f t="shared" si="639"/>
        <v>Y</v>
      </c>
      <c r="AI1831" s="1" t="n">
        <f t="shared" si="640"/>
        <v>10.824619145161815</v>
      </c>
      <c r="AJ1831" s="1" t="n">
        <f t="shared" si="641"/>
        <v>10.824619145161815</v>
      </c>
    </row>
    <row r="1832">
      <c r="A1832" t="n">
        <f>'2024-25 Schedule'!A1832</f>
        <v>401721822</v>
      </c>
      <c r="B1832" s="6" t="n">
        <f>'2024-25 Schedule'!$B1832</f>
        <v>45634</v>
      </c>
      <c r="C1832" s="6"/>
      <c r="D1832" t="str">
        <f>'2024-25 Schedule'!$J1832</f>
        <v>Radford</v>
      </c>
      <c r="E1832" t="str">
        <f>'2024-25 Schedule'!$K1832</f>
        <v>Bucknell</v>
      </c>
      <c r="F1832" s="3" t="n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11.3713668591754</v>
      </c>
      <c r="G1832" s="3" t="n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83.2971022734368</v>
      </c>
      <c r="H1832" s="8" t="n">
        <f>IF(VLOOKUP($A1832,'2024-25 Schedule'!$A$2:$S$5698,MATCH("neutral_site",'2024-25 Schedule'!$1:$1,0),FALSE),0,_xlfn.IFNA(VLOOKUP($D1832,'Home Court Advantage'!$A$2:$C$1048576,3,FALSE), 25))</f>
        <v>37.329852694387469</v>
      </c>
      <c r="I1832" s="12" t="str">
        <f t="shared" si="622"/>
        <v>Radford</v>
      </c>
      <c r="J1832" s="9" t="n">
        <f t="shared" si="623"/>
        <v>0.72154587540025616</v>
      </c>
      <c r="K1832" s="9" t="n">
        <f t="shared" si="624"/>
        <v>0.27845412459974384</v>
      </c>
      <c r="L1832" s="9" t="n">
        <f t="shared" si="625"/>
        <v>0.72154587540025616</v>
      </c>
      <c r="M1832" s="1" t="n">
        <f t="shared" si="643"/>
        <v>-6.6161646912050402</v>
      </c>
      <c r="N1832" s="1" t="str">
        <f t="shared" ca="1" si="626"/>
      </c>
      <c r="O1832" s="4" t="str">
        <f ca="1">_xlfn.IFNA(IF(B1832&gt;=TODAY(), IF(VLOOKUP(E1832,#REF!, MATCH( "Moneyline",#REF!, 0), FALSE)&gt;0, 100/(VLOOKUP(E1832,#REF!, MATCH( "Moneyline",#REF!, 0), FALSE)+100),-VLOOKUP(E1832,#REF!, MATCH( "Moneyline",#REF!, 0), FALSE)/(-VLOOKUP(E1832,#REF!, MATCH( "Moneyline",#REF!, 0), FALSE)+100)), ""), "")</f>
      </c>
      <c r="P1832" s="4" t="str">
        <f t="shared" ca="1" si="627"/>
      </c>
      <c r="Q1832" s="4" t="str">
        <f t="shared" ca="1" si="628"/>
      </c>
      <c r="R1832" t="str">
        <f ca="1">_xlfn.IFNA(IF(B1832&gt;=TODAY(), VLOOKUP(E1832,#REF!, MATCH( "Line",#REF!, 0), FALSE), ""), "")</f>
      </c>
      <c r="S1832" t="str">
        <f t="shared" ca="1" si="629"/>
      </c>
      <c r="T1832" t="str">
        <f t="shared" ca="1" si="630"/>
      </c>
      <c r="U1832" s="13" t="n">
        <f>IF('2024-25 Schedule'!O1832=0, "", '2024-25 Schedule'!O1832)</f>
        <v>74</v>
      </c>
      <c r="V1832" s="13" t="n">
        <f>IF('2024-25 Schedule'!P1832=0, "", '2024-25 Schedule'!P1832)</f>
        <v>70</v>
      </c>
      <c r="W1832" s="13" t="str">
        <f t="shared" si="631"/>
        <v>Radford</v>
      </c>
      <c r="X1832" s="13" t="n">
        <f t="shared" si="632"/>
        <v>4</v>
      </c>
      <c r="Y1832" s="3" t="n">
        <f t="shared" si="633"/>
        <v>1511.3713668591754</v>
      </c>
      <c r="Z1832" s="3" t="n">
        <f t="shared" si="634"/>
        <v>1383.2971022734368</v>
      </c>
      <c r="AA1832" s="1" t="n">
        <f t="shared" si="635"/>
        <v>128.07426458573855</v>
      </c>
      <c r="AB1832" s="1" t="n">
        <f t="shared" si="636"/>
        <v>1.5208979632722628</v>
      </c>
      <c r="AC1832" s="7" t="n">
        <f t="shared" si="637"/>
        <v>0.27845412459974384</v>
      </c>
      <c r="AD1832" t="n">
        <f t="shared" si="642"/>
        <v>16.899999999999956</v>
      </c>
      <c r="AE1832" s="1" t="n">
        <f t="shared" si="638"/>
        <v>7.1571552553678215</v>
      </c>
      <c r="AF1832" s="1" t="n">
        <f>IFERROR(IF(D1832=W1832, Games!F1832+AE1832, IF(E1832=W1832, F1832-AE1832,F1832)), "")</f>
        <v>1518.5285221145432</v>
      </c>
      <c r="AG1832" s="1" t="n">
        <f>IFERROR(IF(D1832=W1832, Games!G1832-AE1832, IF(E1832=W1832, G1832+AE1832,G1832)), "")</f>
        <v>1376.1399470180691</v>
      </c>
      <c r="AH1832" s="11" t="str">
        <f t="shared" si="639"/>
        <v>Y</v>
      </c>
      <c r="AI1832" s="1" t="n">
        <f t="shared" si="640"/>
        <v>-2.6161646912050402</v>
      </c>
      <c r="AJ1832" s="1" t="n">
        <f t="shared" si="641"/>
        <v>2.6161646912050402</v>
      </c>
    </row>
    <row r="1833">
      <c r="A1833" t="n">
        <f>'2024-25 Schedule'!A1833</f>
        <v>401721823</v>
      </c>
      <c r="B1833" s="6" t="n">
        <f>'2024-25 Schedule'!$B1833</f>
        <v>45634</v>
      </c>
      <c r="C1833" s="6"/>
      <c r="D1833" t="str">
        <f>'2024-25 Schedule'!$J1833</f>
        <v>Northeastern</v>
      </c>
      <c r="E1833" t="str">
        <f>'2024-25 Schedule'!$K1833</f>
        <v>Colgate</v>
      </c>
      <c r="F1833" s="3" t="n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506.0432546395725</v>
      </c>
      <c r="G1833" s="3" t="n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85.7699815558335</v>
      </c>
      <c r="H1833" s="8" t="n">
        <f>IF(VLOOKUP($A1833,'2024-25 Schedule'!$A$2:$S$5698,MATCH("neutral_site",'2024-25 Schedule'!$1:$1,0),FALSE),0,_xlfn.IFNA(VLOOKUP($D1833,'Home Court Advantage'!$A$2:$C$1048576,3,FALSE), 25))</f>
        <v>44.795823233264962</v>
      </c>
      <c r="I1833" s="12" t="str">
        <f t="shared" si="622"/>
        <v>Northeastern</v>
      </c>
      <c r="J1833" s="9" t="n">
        <f t="shared" si="623"/>
        <v>0.72115823347205221</v>
      </c>
      <c r="K1833" s="9" t="n">
        <f t="shared" si="624"/>
        <v>0.27884176652794779</v>
      </c>
      <c r="L1833" s="9" t="n">
        <f t="shared" si="625"/>
        <v>0.72115823347205221</v>
      </c>
      <c r="M1833" s="1" t="n">
        <f t="shared" si="643"/>
        <v>-6.6027638526801544</v>
      </c>
      <c r="N1833" s="1" t="str">
        <f t="shared" ca="1" si="626"/>
      </c>
      <c r="O1833" s="4" t="str">
        <f ca="1">_xlfn.IFNA(IF(B1833&gt;=TODAY(), IF(VLOOKUP(E1833,#REF!, MATCH( "Moneyline",#REF!, 0), FALSE)&gt;0, 100/(VLOOKUP(E1833,#REF!, MATCH( "Moneyline",#REF!, 0), FALSE)+100),-VLOOKUP(E1833,#REF!, MATCH( "Moneyline",#REF!, 0), FALSE)/(-VLOOKUP(E1833,#REF!, MATCH( "Moneyline",#REF!, 0), FALSE)+100)), ""), "")</f>
      </c>
      <c r="P1833" s="4" t="str">
        <f t="shared" ca="1" si="627"/>
      </c>
      <c r="Q1833" s="4" t="str">
        <f t="shared" ca="1" si="628"/>
      </c>
      <c r="R1833" t="str">
        <f ca="1">_xlfn.IFNA(IF(B1833&gt;=TODAY(), VLOOKUP(E1833,#REF!, MATCH( "Line",#REF!, 0), FALSE), ""), "")</f>
      </c>
      <c r="S1833" t="str">
        <f t="shared" ca="1" si="629"/>
      </c>
      <c r="T1833" t="str">
        <f t="shared" ca="1" si="630"/>
      </c>
      <c r="U1833" s="13" t="n">
        <f>IF('2024-25 Schedule'!O1833=0, "", '2024-25 Schedule'!O1833)</f>
        <v>78</v>
      </c>
      <c r="V1833" s="13" t="n">
        <f>IF('2024-25 Schedule'!P1833=0, "", '2024-25 Schedule'!P1833)</f>
        <v>75</v>
      </c>
      <c r="W1833" s="13" t="str">
        <f t="shared" si="631"/>
        <v>Northeastern</v>
      </c>
      <c r="X1833" s="13" t="n">
        <f t="shared" si="632"/>
        <v>3</v>
      </c>
      <c r="Y1833" s="3" t="n">
        <f t="shared" si="633"/>
        <v>1506.0432546395725</v>
      </c>
      <c r="Z1833" s="3" t="n">
        <f t="shared" si="634"/>
        <v>1385.7699815558335</v>
      </c>
      <c r="AA1833" s="1" t="n">
        <f t="shared" si="635"/>
        <v>120.27327308373901</v>
      </c>
      <c r="AB1833" s="1" t="n">
        <f t="shared" si="636"/>
        <v>1.3144346529537816</v>
      </c>
      <c r="AC1833" s="7" t="n">
        <f t="shared" si="637"/>
        <v>0.27884176652794779</v>
      </c>
      <c r="AD1833" t="n">
        <f t="shared" si="642"/>
        <v>16.899999999999956</v>
      </c>
      <c r="AE1833" s="1" t="n">
        <f t="shared" si="638"/>
        <v>6.1941758423965672</v>
      </c>
      <c r="AF1833" s="1" t="n">
        <f>IFERROR(IF(D1833=W1833, Games!F1833+AE1833, IF(E1833=W1833, F1833-AE1833,F1833)), "")</f>
        <v>1512.2374304819691</v>
      </c>
      <c r="AG1833" s="1" t="n">
        <f>IFERROR(IF(D1833=W1833, Games!G1833-AE1833, IF(E1833=W1833, G1833+AE1833,G1833)), "")</f>
        <v>1379.5758057134369</v>
      </c>
      <c r="AH1833" s="11" t="str">
        <f t="shared" si="639"/>
        <v>Y</v>
      </c>
      <c r="AI1833" s="1" t="n">
        <f t="shared" si="640"/>
        <v>-3.6027638526801544</v>
      </c>
      <c r="AJ1833" s="1" t="n">
        <f t="shared" si="641"/>
        <v>3.6027638526801544</v>
      </c>
    </row>
    <row r="1834">
      <c r="A1834" t="n">
        <f>'2024-25 Schedule'!A1834</f>
        <v>401722004</v>
      </c>
      <c r="B1834" s="6" t="n">
        <f>'2024-25 Schedule'!$B1834</f>
        <v>45634</v>
      </c>
      <c r="C1834" s="6"/>
      <c r="D1834" t="str">
        <f>'2024-25 Schedule'!$J1834</f>
        <v>Bryant</v>
      </c>
      <c r="E1834" t="str">
        <f>'2024-25 Schedule'!$K1834</f>
        <v>Vermont State - Johnson</v>
      </c>
      <c r="F1834" s="3" t="n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80.2655981686521</v>
      </c>
      <c r="G1834" s="3" t="n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073.3235136183275</v>
      </c>
      <c r="H1834" s="8" t="n">
        <f>IF(VLOOKUP($A1834,'2024-25 Schedule'!$A$2:$S$5698,MATCH("neutral_site",'2024-25 Schedule'!$1:$1,0),FALSE),0,_xlfn.IFNA(VLOOKUP($D1834,'Home Court Advantage'!$A$2:$C$1048576,3,FALSE), 25))</f>
        <v>46.662315867984333</v>
      </c>
      <c r="I1834" s="12" t="str">
        <f t="shared" si="622"/>
        <v>Bryant</v>
      </c>
      <c r="J1834" s="9" t="n">
        <f t="shared" si="623"/>
        <v>0.93157617153179573</v>
      </c>
      <c r="K1834" s="9" t="n">
        <f t="shared" si="624"/>
        <v>6.8423828468204273E-2</v>
      </c>
      <c r="L1834" s="9" t="n">
        <f t="shared" si="625"/>
        <v>0.93157617153179573</v>
      </c>
      <c r="M1834" s="1" t="n">
        <f t="shared" si="643"/>
        <v>-18.144176016732352</v>
      </c>
      <c r="N1834" s="1" t="str">
        <f t="shared" ca="1" si="626"/>
      </c>
      <c r="O1834" s="4" t="str">
        <f ca="1">_xlfn.IFNA(IF(B1834&gt;=TODAY(), IF(VLOOKUP(E1834,#REF!, MATCH( "Moneyline",#REF!, 0), FALSE)&gt;0, 100/(VLOOKUP(E1834,#REF!, MATCH( "Moneyline",#REF!, 0), FALSE)+100),-VLOOKUP(E1834,#REF!, MATCH( "Moneyline",#REF!, 0), FALSE)/(-VLOOKUP(E1834,#REF!, MATCH( "Moneyline",#REF!, 0), FALSE)+100)), ""), "")</f>
      </c>
      <c r="P1834" s="4" t="str">
        <f t="shared" ca="1" si="627"/>
      </c>
      <c r="Q1834" s="4" t="str">
        <f t="shared" ca="1" si="628"/>
      </c>
      <c r="R1834" t="str">
        <f ca="1">_xlfn.IFNA(IF(B1834&gt;=TODAY(), VLOOKUP(E1834,#REF!, MATCH( "Line",#REF!, 0), FALSE), ""), "")</f>
      </c>
      <c r="S1834" t="str">
        <f t="shared" ca="1" si="629"/>
      </c>
      <c r="T1834" t="str">
        <f t="shared" ca="1" si="630"/>
      </c>
      <c r="U1834" s="13" t="n">
        <f>IF('2024-25 Schedule'!O1834=0, "", '2024-25 Schedule'!O1834)</f>
        <v>122</v>
      </c>
      <c r="V1834" s="13" t="n">
        <f>IF('2024-25 Schedule'!P1834=0, "", '2024-25 Schedule'!P1834)</f>
        <v>63</v>
      </c>
      <c r="W1834" s="13" t="str">
        <f t="shared" si="631"/>
        <v>Bryant</v>
      </c>
      <c r="X1834" s="13" t="n">
        <f t="shared" si="632"/>
        <v>59</v>
      </c>
      <c r="Y1834" s="3" t="n">
        <f t="shared" si="633"/>
        <v>1480.2655981686521</v>
      </c>
      <c r="Z1834" s="3" t="n">
        <f t="shared" si="634"/>
        <v>1073.3235136183275</v>
      </c>
      <c r="AA1834" s="1" t="n">
        <f t="shared" si="635"/>
        <v>406.94208455032458</v>
      </c>
      <c r="AB1834" s="1" t="n">
        <f t="shared" si="636"/>
        <v>2.7495096366452834</v>
      </c>
      <c r="AC1834" s="7" t="n">
        <f t="shared" si="637"/>
        <v>6.8423828468204273E-2</v>
      </c>
      <c r="AD1834" t="n">
        <f t="shared" si="642"/>
        <v>16.899999999999956</v>
      </c>
      <c r="AE1834" s="1" t="n">
        <f t="shared" si="638"/>
        <v>3.1794303901663987</v>
      </c>
      <c r="AF1834" s="1" t="n">
        <f>IFERROR(IF(D1834=W1834, Games!F1834+AE1834, IF(E1834=W1834, F1834-AE1834,F1834)), "")</f>
        <v>1483.4450285588184</v>
      </c>
      <c r="AG1834" s="1" t="n">
        <f>IFERROR(IF(D1834=W1834, Games!G1834-AE1834, IF(E1834=W1834, G1834+AE1834,G1834)), "")</f>
        <v>1070.1440832281612</v>
      </c>
      <c r="AH1834" s="11" t="str">
        <f t="shared" si="639"/>
        <v>Y</v>
      </c>
      <c r="AI1834" s="1" t="n">
        <f t="shared" si="640"/>
        <v>40.855823983267648</v>
      </c>
      <c r="AJ1834" s="1" t="n">
        <f t="shared" si="641"/>
        <v>40.855823983267648</v>
      </c>
    </row>
    <row r="1835">
      <c r="A1835" t="n">
        <f>'2024-25 Schedule'!A1835</f>
        <v>401715633</v>
      </c>
      <c r="B1835" s="6" t="n">
        <f>'2024-25 Schedule'!$B1835</f>
        <v>45634</v>
      </c>
      <c r="C1835" s="6"/>
      <c r="D1835" t="str">
        <f>'2024-25 Schedule'!$J1835</f>
        <v>Cincinnati</v>
      </c>
      <c r="E1835" t="str">
        <f>'2024-25 Schedule'!$K1835</f>
        <v>Howard</v>
      </c>
      <c r="F1835" s="3" t="n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822.4735640299607</v>
      </c>
      <c r="G1835" s="3" t="n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80.0251060527248</v>
      </c>
      <c r="H1835" s="8" t="n">
        <f>IF(VLOOKUP($A1835,'2024-25 Schedule'!$A$2:$S$5698,MATCH("neutral_site",'2024-25 Schedule'!$1:$1,0),FALSE),0,_xlfn.IFNA(VLOOKUP($D1835,'Home Court Advantage'!$A$2:$C$1048576,3,FALSE), 25))</f>
        <v>70.926720119336181</v>
      </c>
      <c r="I1835" s="12" t="str">
        <f t="shared" si="622"/>
        <v>Cincinnati</v>
      </c>
      <c r="J1835" s="9" t="n">
        <f t="shared" si="623"/>
        <v>0.95050986013865846</v>
      </c>
      <c r="K1835" s="9" t="n">
        <f t="shared" si="624"/>
        <v>4.9490139861341542E-2</v>
      </c>
      <c r="L1835" s="9" t="n">
        <f t="shared" si="625"/>
        <v>0.95050986013865846</v>
      </c>
      <c r="M1835" s="1" t="n">
        <f t="shared" si="643"/>
        <v>-20.535007123862879</v>
      </c>
      <c r="N1835" s="1" t="str">
        <f t="shared" ca="1" si="626"/>
      </c>
      <c r="O1835" s="4" t="str">
        <f ca="1">_xlfn.IFNA(IF(B1835&gt;=TODAY(), IF(VLOOKUP(E1835,#REF!, MATCH( "Moneyline",#REF!, 0), FALSE)&gt;0, 100/(VLOOKUP(E1835,#REF!, MATCH( "Moneyline",#REF!, 0), FALSE)+100),-VLOOKUP(E1835,#REF!, MATCH( "Moneyline",#REF!, 0), FALSE)/(-VLOOKUP(E1835,#REF!, MATCH( "Moneyline",#REF!, 0), FALSE)+100)), ""), "")</f>
      </c>
      <c r="P1835" s="4" t="str">
        <f t="shared" ca="1" si="627"/>
      </c>
      <c r="Q1835" s="4" t="str">
        <f t="shared" ca="1" si="628"/>
      </c>
      <c r="R1835" t="str">
        <f ca="1">_xlfn.IFNA(IF(B1835&gt;=TODAY(), VLOOKUP(E1835,#REF!, MATCH( "Line",#REF!, 0), FALSE), ""), "")</f>
      </c>
      <c r="S1835" t="str">
        <f t="shared" ca="1" si="629"/>
      </c>
      <c r="T1835" t="str">
        <f t="shared" ca="1" si="630"/>
      </c>
      <c r="U1835" s="13" t="n">
        <f>IF('2024-25 Schedule'!O1835=0, "", '2024-25 Schedule'!O1835)</f>
        <v>84</v>
      </c>
      <c r="V1835" s="13" t="n">
        <f>IF('2024-25 Schedule'!P1835=0, "", '2024-25 Schedule'!P1835)</f>
        <v>67</v>
      </c>
      <c r="W1835" s="13" t="str">
        <f t="shared" si="631"/>
        <v>Cincinnati</v>
      </c>
      <c r="X1835" s="13" t="n">
        <f t="shared" si="632"/>
        <v>17</v>
      </c>
      <c r="Y1835" s="3" t="n">
        <f t="shared" si="633"/>
        <v>1822.4735640299607</v>
      </c>
      <c r="Z1835" s="3" t="n">
        <f t="shared" si="634"/>
        <v>1380.0251060527248</v>
      </c>
      <c r="AA1835" s="1" t="n">
        <f t="shared" si="635"/>
        <v>442.44845797723588</v>
      </c>
      <c r="AB1835" s="1" t="n">
        <f t="shared" si="636"/>
        <v>2.4064113145424093</v>
      </c>
      <c r="AC1835" s="7" t="n">
        <f t="shared" si="637"/>
        <v>4.9490139861341542E-2</v>
      </c>
      <c r="AD1835" t="n">
        <f t="shared" si="642"/>
        <v>16.899999999999956</v>
      </c>
      <c r="AE1835" s="1" t="n">
        <f t="shared" si="638"/>
        <v>2.0126823895984489</v>
      </c>
      <c r="AF1835" s="1" t="n">
        <f>IFERROR(IF(D1835=W1835, Games!F1835+AE1835, IF(E1835=W1835, F1835-AE1835,F1835)), "")</f>
        <v>1824.4862464195592</v>
      </c>
      <c r="AG1835" s="1" t="n">
        <f>IFERROR(IF(D1835=W1835, Games!G1835-AE1835, IF(E1835=W1835, G1835+AE1835,G1835)), "")</f>
        <v>1378.0124236631264</v>
      </c>
      <c r="AH1835" s="11" t="str">
        <f t="shared" si="639"/>
        <v>Y</v>
      </c>
      <c r="AI1835" s="1" t="n">
        <f t="shared" si="640"/>
        <v>-3.5350071238628793</v>
      </c>
      <c r="AJ1835" s="1" t="n">
        <f t="shared" si="641"/>
        <v>3.5350071238628793</v>
      </c>
    </row>
    <row r="1836">
      <c r="A1836" t="n">
        <f>'2024-25 Schedule'!A1836</f>
        <v>401711759</v>
      </c>
      <c r="B1836" s="6" t="n">
        <f>'2024-25 Schedule'!$B1836</f>
        <v>45634</v>
      </c>
      <c r="C1836" s="6"/>
      <c r="D1836" t="str">
        <f>'2024-25 Schedule'!$J1836</f>
        <v>Stetson</v>
      </c>
      <c r="E1836" t="str">
        <f>'2024-25 Schedule'!$K1836</f>
        <v>Mercer</v>
      </c>
      <c r="F1836" s="3" t="n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259.3535160627498</v>
      </c>
      <c r="G1836" s="3" t="n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16.281534710919</v>
      </c>
      <c r="H1836" s="8" t="n">
        <f>IF(VLOOKUP($A1836,'2024-25 Schedule'!$A$2:$S$5698,MATCH("neutral_site",'2024-25 Schedule'!$1:$1,0),FALSE),0,_xlfn.IFNA(VLOOKUP($D1836,'Home Court Advantage'!$A$2:$C$1048576,3,FALSE), 25))</f>
        <v>37.329852694387469</v>
      </c>
      <c r="I1836" s="12" t="str">
        <f t="shared" si="622"/>
        <v>Mercer</v>
      </c>
      <c r="J1836" s="9" t="n">
        <f t="shared" si="623"/>
        <v>0.33437521056327862</v>
      </c>
      <c r="K1836" s="9" t="n">
        <f t="shared" si="624"/>
        <v>0.66562478943672132</v>
      </c>
      <c r="L1836" s="9" t="n">
        <f t="shared" si="625"/>
        <v>0.66562478943672132</v>
      </c>
      <c r="M1836" s="1" t="n">
        <f t="shared" si="643"/>
        <v>-4.7839266381512697</v>
      </c>
      <c r="N1836" s="1" t="str">
        <f t="shared" ca="1" si="626"/>
      </c>
      <c r="O1836" s="4" t="str">
        <f ca="1">_xlfn.IFNA(IF(B1836&gt;=TODAY(), IF(VLOOKUP(E1836,#REF!, MATCH( "Moneyline",#REF!, 0), FALSE)&gt;0, 100/(VLOOKUP(E1836,#REF!, MATCH( "Moneyline",#REF!, 0), FALSE)+100),-VLOOKUP(E1836,#REF!, MATCH( "Moneyline",#REF!, 0), FALSE)/(-VLOOKUP(E1836,#REF!, MATCH( "Moneyline",#REF!, 0), FALSE)+100)), ""), "")</f>
      </c>
      <c r="P1836" s="4" t="str">
        <f t="shared" ca="1" si="627"/>
      </c>
      <c r="Q1836" s="4" t="str">
        <f t="shared" ca="1" si="628"/>
      </c>
      <c r="R1836" t="str">
        <f ca="1">_xlfn.IFNA(IF(B1836&gt;=TODAY(), VLOOKUP(E1836,#REF!, MATCH( "Line",#REF!, 0), FALSE), ""), "")</f>
      </c>
      <c r="S1836" t="str">
        <f t="shared" ca="1" si="629"/>
      </c>
      <c r="T1836" t="str">
        <f t="shared" ca="1" si="630"/>
      </c>
      <c r="U1836" s="13" t="n">
        <f>IF('2024-25 Schedule'!O1836=0, "", '2024-25 Schedule'!O1836)</f>
        <v>83</v>
      </c>
      <c r="V1836" s="13" t="n">
        <f>IF('2024-25 Schedule'!P1836=0, "", '2024-25 Schedule'!P1836)</f>
        <v>89</v>
      </c>
      <c r="W1836" s="13" t="str">
        <f t="shared" si="631"/>
        <v>Mercer</v>
      </c>
      <c r="X1836" s="13" t="n">
        <f t="shared" si="632"/>
        <v>-6</v>
      </c>
      <c r="Y1836" s="3" t="n">
        <f t="shared" si="633"/>
        <v>1416.281534710919</v>
      </c>
      <c r="Z1836" s="3" t="n">
        <f t="shared" si="634"/>
        <v>1259.3535160627498</v>
      </c>
      <c r="AA1836" s="1" t="n">
        <f t="shared" si="635"/>
        <v>156.9280186481692</v>
      </c>
      <c r="AB1836" s="1" t="n">
        <f t="shared" si="636"/>
        <v>1.8163483543197405</v>
      </c>
      <c r="AC1836" s="7" t="n">
        <f t="shared" si="637"/>
        <v>0.33437521056327868</v>
      </c>
      <c r="AD1836" t="n">
        <f t="shared" si="642"/>
        <v>16.899999999999956</v>
      </c>
      <c r="AE1836" s="1" t="n">
        <f t="shared" si="638"/>
        <v>10.264077491999556</v>
      </c>
      <c r="AF1836" s="1" t="n">
        <f>IFERROR(IF(D1836=W1836, Games!F1836+AE1836, IF(E1836=W1836, F1836-AE1836,F1836)), "")</f>
        <v>1249.0894385707502</v>
      </c>
      <c r="AG1836" s="1" t="n">
        <f>IFERROR(IF(D1836=W1836, Games!G1836-AE1836, IF(E1836=W1836, G1836+AE1836,G1836)), "")</f>
        <v>1426.5456122029186</v>
      </c>
      <c r="AH1836" s="11" t="str">
        <f t="shared" si="639"/>
        <v>Y</v>
      </c>
      <c r="AI1836" s="1" t="n">
        <f t="shared" si="640"/>
        <v>-10.78392663815127</v>
      </c>
      <c r="AJ1836" s="1" t="n">
        <f t="shared" si="641"/>
        <v>10.78392663815127</v>
      </c>
    </row>
    <row r="1837">
      <c r="A1837" t="n">
        <f>'2024-25 Schedule'!A1837</f>
        <v>401714923</v>
      </c>
      <c r="B1837" s="6" t="n">
        <f>'2024-25 Schedule'!$B1837</f>
        <v>45634</v>
      </c>
      <c r="C1837" s="6"/>
      <c r="D1837" t="str">
        <f>'2024-25 Schedule'!$J1837</f>
        <v>LSU</v>
      </c>
      <c r="E1837" t="str">
        <f>'2024-25 Schedule'!$K1837</f>
        <v>Florida Gulf Coast</v>
      </c>
      <c r="F1837" s="3" t="n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736.1220952203819</v>
      </c>
      <c r="G1837" s="3" t="n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430.2609464598256</v>
      </c>
      <c r="H1837" s="8" t="n">
        <f>IF(VLOOKUP($A1837,'2024-25 Schedule'!$A$2:$S$5698,MATCH("neutral_site",'2024-25 Schedule'!$1:$1,0),FALSE),0,_xlfn.IFNA(VLOOKUP($D1837,'Home Court Advantage'!$A$2:$C$1048576,3,FALSE), 25))</f>
        <v>67.193734849897439</v>
      </c>
      <c r="I1837" s="12" t="str">
        <f t="shared" si="622"/>
        <v>LSU</v>
      </c>
      <c r="J1837" s="9" t="n">
        <f t="shared" si="623"/>
        <v>0.89543273303336879</v>
      </c>
      <c r="K1837" s="9" t="n">
        <f t="shared" si="624"/>
        <v>0.10456726696663121</v>
      </c>
      <c r="L1837" s="9" t="n">
        <f t="shared" si="625"/>
        <v>0.89543273303336879</v>
      </c>
      <c r="M1837" s="1" t="n">
        <f t="shared" si="643"/>
        <v>-14.922195344418151</v>
      </c>
      <c r="N1837" s="1" t="str">
        <f t="shared" ca="1" si="626"/>
      </c>
      <c r="O1837" s="4" t="str">
        <f ca="1">_xlfn.IFNA(IF(B1837&gt;=TODAY(), IF(VLOOKUP(E1837,#REF!, MATCH( "Moneyline",#REF!, 0), FALSE)&gt;0, 100/(VLOOKUP(E1837,#REF!, MATCH( "Moneyline",#REF!, 0), FALSE)+100),-VLOOKUP(E1837,#REF!, MATCH( "Moneyline",#REF!, 0), FALSE)/(-VLOOKUP(E1837,#REF!, MATCH( "Moneyline",#REF!, 0), FALSE)+100)), ""), "")</f>
      </c>
      <c r="P1837" s="4" t="str">
        <f t="shared" ca="1" si="627"/>
      </c>
      <c r="Q1837" s="4" t="str">
        <f t="shared" ca="1" si="628"/>
      </c>
      <c r="R1837" t="str">
        <f ca="1">_xlfn.IFNA(IF(B1837&gt;=TODAY(), VLOOKUP(E1837,#REF!, MATCH( "Line",#REF!, 0), FALSE), ""), "")</f>
      </c>
      <c r="S1837" t="str">
        <f t="shared" ca="1" si="629"/>
      </c>
      <c r="T1837" t="str">
        <f t="shared" ca="1" si="630"/>
      </c>
      <c r="U1837" s="13" t="n">
        <f>IF('2024-25 Schedule'!O1837=0, "", '2024-25 Schedule'!O1837)</f>
        <v>80</v>
      </c>
      <c r="V1837" s="13" t="n">
        <f>IF('2024-25 Schedule'!P1837=0, "", '2024-25 Schedule'!P1837)</f>
        <v>71</v>
      </c>
      <c r="W1837" s="13" t="str">
        <f t="shared" si="631"/>
        <v>LSU</v>
      </c>
      <c r="X1837" s="13" t="n">
        <f t="shared" si="632"/>
        <v>9</v>
      </c>
      <c r="Y1837" s="3" t="n">
        <f t="shared" si="633"/>
        <v>1736.1220952203819</v>
      </c>
      <c r="Z1837" s="3" t="n">
        <f t="shared" si="634"/>
        <v>1430.2609464598256</v>
      </c>
      <c r="AA1837" s="1" t="n">
        <f t="shared" si="635"/>
        <v>305.86114876055626</v>
      </c>
      <c r="AB1837" s="1" t="n">
        <f t="shared" si="636"/>
        <v>2.0215354737801339</v>
      </c>
      <c r="AC1837" s="7" t="n">
        <f t="shared" si="637"/>
        <v>0.10456726696663121</v>
      </c>
      <c r="AD1837" t="n">
        <f t="shared" si="642"/>
        <v>16.899999999999956</v>
      </c>
      <c r="AE1837" s="1" t="n">
        <f t="shared" si="638"/>
        <v>3.5724308287208664</v>
      </c>
      <c r="AF1837" s="1" t="n">
        <f>IFERROR(IF(D1837=W1837, Games!F1837+AE1837, IF(E1837=W1837, F1837-AE1837,F1837)), "")</f>
        <v>1739.6945260491027</v>
      </c>
      <c r="AG1837" s="1" t="n">
        <f>IFERROR(IF(D1837=W1837, Games!G1837-AE1837, IF(E1837=W1837, G1837+AE1837,G1837)), "")</f>
        <v>1426.6885156311048</v>
      </c>
      <c r="AH1837" s="11" t="str">
        <f t="shared" si="639"/>
        <v>Y</v>
      </c>
      <c r="AI1837" s="1" t="n">
        <f t="shared" si="640"/>
        <v>-5.9221953444181512</v>
      </c>
      <c r="AJ1837" s="1" t="n">
        <f t="shared" si="641"/>
        <v>5.9221953444181512</v>
      </c>
    </row>
    <row r="1838">
      <c r="A1838" t="n">
        <f>'2024-25 Schedule'!A1838</f>
        <v>401719329</v>
      </c>
      <c r="B1838" s="6" t="n">
        <f>'2024-25 Schedule'!$B1838</f>
        <v>45634</v>
      </c>
      <c r="C1838" s="6"/>
      <c r="D1838" t="str">
        <f>'2024-25 Schedule'!$J1838</f>
        <v>Saint Louis</v>
      </c>
      <c r="E1838" t="str">
        <f>'2024-25 Schedule'!$K1838</f>
        <v>Chicago State</v>
      </c>
      <c r="F1838" s="3" t="n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80.6690987770285</v>
      </c>
      <c r="G1838" s="3" t="n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207.9579562300901</v>
      </c>
      <c r="H1838" s="8" t="n">
        <f>IF(VLOOKUP($A1838,'2024-25 Schedule'!$A$2:$S$5698,MATCH("neutral_site",'2024-25 Schedule'!$1:$1,0),FALSE),0,_xlfn.IFNA(VLOOKUP($D1838,'Home Court Advantage'!$A$2:$C$1048576,3,FALSE), 25))</f>
        <v>76.526198023494302</v>
      </c>
      <c r="I1838" s="12" t="str">
        <f t="shared" si="622"/>
        <v>Saint Louis</v>
      </c>
      <c r="J1838" s="9" t="n">
        <f t="shared" si="623"/>
        <v>0.92995628346917725</v>
      </c>
      <c r="K1838" s="9" t="n">
        <f t="shared" si="624"/>
        <v>7.0043716530822753E-2</v>
      </c>
      <c r="L1838" s="9" t="n">
        <f t="shared" si="625"/>
        <v>0.92995628346917725</v>
      </c>
      <c r="M1838" s="1" t="n">
        <f t="shared" si="643"/>
        <v>-17.969493622817307</v>
      </c>
      <c r="N1838" s="1" t="str">
        <f t="shared" ca="1" si="626"/>
      </c>
      <c r="O1838" s="4" t="str">
        <f ca="1">_xlfn.IFNA(IF(B1838&gt;=TODAY(), IF(VLOOKUP(E1838,#REF!, MATCH( "Moneyline",#REF!, 0), FALSE)&gt;0, 100/(VLOOKUP(E1838,#REF!, MATCH( "Moneyline",#REF!, 0), FALSE)+100),-VLOOKUP(E1838,#REF!, MATCH( "Moneyline",#REF!, 0), FALSE)/(-VLOOKUP(E1838,#REF!, MATCH( "Moneyline",#REF!, 0), FALSE)+100)), ""), "")</f>
      </c>
      <c r="P1838" s="4" t="str">
        <f t="shared" ca="1" si="627"/>
      </c>
      <c r="Q1838" s="4" t="str">
        <f t="shared" ca="1" si="628"/>
      </c>
      <c r="R1838" t="str">
        <f ca="1">_xlfn.IFNA(IF(B1838&gt;=TODAY(), VLOOKUP(E1838,#REF!, MATCH( "Line",#REF!, 0), FALSE), ""), "")</f>
      </c>
      <c r="S1838" t="str">
        <f t="shared" ca="1" si="629"/>
      </c>
      <c r="T1838" t="str">
        <f t="shared" ca="1" si="630"/>
      </c>
      <c r="U1838" s="13" t="n">
        <f>IF('2024-25 Schedule'!O1838=0, "", '2024-25 Schedule'!O1838)</f>
        <v>85</v>
      </c>
      <c r="V1838" s="13" t="n">
        <f>IF('2024-25 Schedule'!P1838=0, "", '2024-25 Schedule'!P1838)</f>
        <v>62</v>
      </c>
      <c r="W1838" s="13" t="str">
        <f t="shared" si="631"/>
        <v>Saint Louis</v>
      </c>
      <c r="X1838" s="13" t="n">
        <f t="shared" si="632"/>
        <v>23</v>
      </c>
      <c r="Y1838" s="3" t="n">
        <f t="shared" si="633"/>
        <v>1580.6690987770285</v>
      </c>
      <c r="Z1838" s="3" t="n">
        <f t="shared" si="634"/>
        <v>1207.9579562300901</v>
      </c>
      <c r="AA1838" s="1" t="n">
        <f t="shared" si="635"/>
        <v>372.71114254693839</v>
      </c>
      <c r="AB1838" s="1" t="n">
        <f t="shared" si="636"/>
        <v>2.7176461092494835</v>
      </c>
      <c r="AC1838" s="7" t="n">
        <f t="shared" si="637"/>
        <v>7.0043716530822753E-2</v>
      </c>
      <c r="AD1838" t="n">
        <f t="shared" si="642"/>
        <v>16.899999999999956</v>
      </c>
      <c r="AE1838" s="1" t="n">
        <f t="shared" si="638"/>
        <v>3.216983169654446</v>
      </c>
      <c r="AF1838" s="1" t="n">
        <f>IFERROR(IF(D1838=W1838, Games!F1838+AE1838, IF(E1838=W1838, F1838-AE1838,F1838)), "")</f>
        <v>1583.8860819466829</v>
      </c>
      <c r="AG1838" s="1" t="n">
        <f>IFERROR(IF(D1838=W1838, Games!G1838-AE1838, IF(E1838=W1838, G1838+AE1838,G1838)), "")</f>
        <v>1204.7409730604356</v>
      </c>
      <c r="AH1838" s="11" t="str">
        <f t="shared" si="639"/>
        <v>Y</v>
      </c>
      <c r="AI1838" s="1" t="n">
        <f t="shared" si="640"/>
        <v>5.030506377182693</v>
      </c>
      <c r="AJ1838" s="1" t="n">
        <f t="shared" si="641"/>
        <v>5.030506377182693</v>
      </c>
    </row>
    <row r="1839">
      <c r="A1839" t="n">
        <f>'2024-25 Schedule'!A1839</f>
        <v>401721948</v>
      </c>
      <c r="B1839" s="6" t="n">
        <f>'2024-25 Schedule'!$B1839</f>
        <v>45634</v>
      </c>
      <c r="C1839" s="6"/>
      <c r="D1839" t="str">
        <f>'2024-25 Schedule'!$J1839</f>
        <v>Samford</v>
      </c>
      <c r="E1839" t="str">
        <f>'2024-25 Schedule'!$K1839</f>
        <v>Austin Peay</v>
      </c>
      <c r="F1839" s="3" t="n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587.376286557351</v>
      </c>
      <c r="G1839" s="3" t="n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400.7093290607395</v>
      </c>
      <c r="H1839" s="8" t="n">
        <f>IF(VLOOKUP($A1839,'2024-25 Schedule'!$A$2:$S$5698,MATCH("neutral_site",'2024-25 Schedule'!$1:$1,0),FALSE),0,_xlfn.IFNA(VLOOKUP($D1839,'Home Court Advantage'!$A$2:$C$1048576,3,FALSE), 25))</f>
        <v>55.994779041581197</v>
      </c>
      <c r="I1839" s="12" t="str">
        <f t="shared" si="622"/>
        <v>Samford</v>
      </c>
      <c r="J1839" s="9" t="n">
        <f t="shared" si="623"/>
        <v>0.80168725059518442</v>
      </c>
      <c r="K1839" s="9" t="n">
        <f t="shared" si="624"/>
        <v>0.19831274940481558</v>
      </c>
      <c r="L1839" s="9" t="n">
        <f t="shared" si="625"/>
        <v>0.80168725059518442</v>
      </c>
      <c r="M1839" s="1" t="n">
        <f t="shared" si="643"/>
        <v>-9.7064694615277123</v>
      </c>
      <c r="N1839" s="1" t="str">
        <f t="shared" ca="1" si="626"/>
      </c>
      <c r="O1839" s="4" t="str">
        <f ca="1">_xlfn.IFNA(IF(B1839&gt;=TODAY(), IF(VLOOKUP(E1839,#REF!, MATCH( "Moneyline",#REF!, 0), FALSE)&gt;0, 100/(VLOOKUP(E1839,#REF!, MATCH( "Moneyline",#REF!, 0), FALSE)+100),-VLOOKUP(E1839,#REF!, MATCH( "Moneyline",#REF!, 0), FALSE)/(-VLOOKUP(E1839,#REF!, MATCH( "Moneyline",#REF!, 0), FALSE)+100)), ""), "")</f>
      </c>
      <c r="P1839" s="4" t="str">
        <f t="shared" ca="1" si="627"/>
      </c>
      <c r="Q1839" s="4" t="str">
        <f t="shared" ca="1" si="628"/>
      </c>
      <c r="R1839" t="str">
        <f ca="1">_xlfn.IFNA(IF(B1839&gt;=TODAY(), VLOOKUP(E1839,#REF!, MATCH( "Line",#REF!, 0), FALSE), ""), "")</f>
      </c>
      <c r="S1839" t="str">
        <f t="shared" ca="1" si="629"/>
      </c>
      <c r="T1839" t="str">
        <f t="shared" ca="1" si="630"/>
      </c>
      <c r="U1839" s="13" t="n">
        <f>IF('2024-25 Schedule'!O1839=0, "", '2024-25 Schedule'!O1839)</f>
        <v>72</v>
      </c>
      <c r="V1839" s="13" t="n">
        <f>IF('2024-25 Schedule'!P1839=0, "", '2024-25 Schedule'!P1839)</f>
        <v>47</v>
      </c>
      <c r="W1839" s="13" t="str">
        <f t="shared" si="631"/>
        <v>Samford</v>
      </c>
      <c r="X1839" s="13" t="n">
        <f t="shared" si="632"/>
        <v>25</v>
      </c>
      <c r="Y1839" s="3" t="n">
        <f t="shared" si="633"/>
        <v>1587.376286557351</v>
      </c>
      <c r="Z1839" s="3" t="n">
        <f t="shared" si="634"/>
        <v>1400.7093290607395</v>
      </c>
      <c r="AA1839" s="1" t="n">
        <f t="shared" si="635"/>
        <v>186.66695749661153</v>
      </c>
      <c r="AB1839" s="1" t="n">
        <f t="shared" si="636"/>
        <v>3.0032729791364017</v>
      </c>
      <c r="AC1839" s="7" t="n">
        <f t="shared" si="637"/>
        <v>0.19831274940481558</v>
      </c>
      <c r="AD1839" t="n">
        <f t="shared" si="642"/>
        <v>16.899999999999956</v>
      </c>
      <c r="AE1839" s="1" t="n">
        <f t="shared" si="638"/>
        <v>10.06542573682683</v>
      </c>
      <c r="AF1839" s="1" t="n">
        <f>IFERROR(IF(D1839=W1839, Games!F1839+AE1839, IF(E1839=W1839, F1839-AE1839,F1839)), "")</f>
        <v>1597.4417122941779</v>
      </c>
      <c r="AG1839" s="1" t="n">
        <f>IFERROR(IF(D1839=W1839, Games!G1839-AE1839, IF(E1839=W1839, G1839+AE1839,G1839)), "")</f>
        <v>1390.6439033239126</v>
      </c>
      <c r="AH1839" s="11" t="str">
        <f t="shared" si="639"/>
        <v>Y</v>
      </c>
      <c r="AI1839" s="1" t="n">
        <f t="shared" si="640"/>
        <v>15.293530538472288</v>
      </c>
      <c r="AJ1839" s="1" t="n">
        <f t="shared" si="641"/>
        <v>15.293530538472288</v>
      </c>
    </row>
    <row r="1840">
      <c r="A1840" t="n">
        <f>'2024-25 Schedule'!A1840</f>
        <v>401715360</v>
      </c>
      <c r="B1840" s="6" t="n">
        <f>'2024-25 Schedule'!$B1840</f>
        <v>45634</v>
      </c>
      <c r="C1840" s="6"/>
      <c r="D1840" t="str">
        <f>'2024-25 Schedule'!$J1840</f>
        <v>Texas Tech</v>
      </c>
      <c r="E1840" t="str">
        <f>'2024-25 Schedule'!$K1840</f>
        <v>Texas A&amp;M</v>
      </c>
      <c r="F1840" s="3" t="n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850.7578053447137</v>
      </c>
      <c r="G1840" s="3" t="n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852.0646318581173</v>
      </c>
      <c r="H1840" s="8" t="n">
        <f>IF(VLOOKUP($A1840,'2024-25 Schedule'!$A$2:$S$5698,MATCH("neutral_site",'2024-25 Schedule'!$1:$1,0),FALSE),0,_xlfn.IFNA(VLOOKUP($D1840,'Home Court Advantage'!$A$2:$C$1048576,3,FALSE), 25))</f>
        <v>0</v>
      </c>
      <c r="I1840" s="12" t="str">
        <f t="shared" si="622"/>
        <v>Texas A&amp;M</v>
      </c>
      <c r="J1840" s="9" t="n">
        <f t="shared" si="623"/>
        <v>0.49811933433849431</v>
      </c>
      <c r="K1840" s="9" t="n">
        <f t="shared" si="624"/>
        <v>0.50188066566150569</v>
      </c>
      <c r="L1840" s="9" t="n">
        <f t="shared" si="625"/>
        <v>0.50188066566150569</v>
      </c>
      <c r="M1840" s="1" t="n">
        <f t="shared" si="643"/>
        <v>-5.227306053614484E-2</v>
      </c>
      <c r="N1840" s="1" t="str">
        <f t="shared" ca="1" si="626"/>
      </c>
      <c r="O1840" s="4" t="str">
        <f ca="1">_xlfn.IFNA(IF(B1840&gt;=TODAY(), IF(VLOOKUP(E1840,#REF!, MATCH( "Moneyline",#REF!, 0), FALSE)&gt;0, 100/(VLOOKUP(E1840,#REF!, MATCH( "Moneyline",#REF!, 0), FALSE)+100),-VLOOKUP(E1840,#REF!, MATCH( "Moneyline",#REF!, 0), FALSE)/(-VLOOKUP(E1840,#REF!, MATCH( "Moneyline",#REF!, 0), FALSE)+100)), ""), "")</f>
      </c>
      <c r="P1840" s="4" t="str">
        <f t="shared" ca="1" si="627"/>
      </c>
      <c r="Q1840" s="4" t="str">
        <f t="shared" ca="1" si="628"/>
      </c>
      <c r="R1840" t="str">
        <f ca="1">_xlfn.IFNA(IF(B1840&gt;=TODAY(), VLOOKUP(E1840,#REF!, MATCH( "Line",#REF!, 0), FALSE), ""), "")</f>
      </c>
      <c r="S1840" t="str">
        <f t="shared" ca="1" si="629"/>
      </c>
      <c r="T1840" t="str">
        <f t="shared" ca="1" si="630"/>
      </c>
      <c r="U1840" s="13" t="n">
        <f>IF('2024-25 Schedule'!O1840=0, "", '2024-25 Schedule'!O1840)</f>
        <v>67</v>
      </c>
      <c r="V1840" s="13" t="n">
        <f>IF('2024-25 Schedule'!P1840=0, "", '2024-25 Schedule'!P1840)</f>
        <v>72</v>
      </c>
      <c r="W1840" s="13" t="str">
        <f t="shared" si="631"/>
        <v>Texas A&amp;M</v>
      </c>
      <c r="X1840" s="13" t="n">
        <f t="shared" si="632"/>
        <v>-5</v>
      </c>
      <c r="Y1840" s="3" t="n">
        <f t="shared" si="633"/>
        <v>1852.0646318581173</v>
      </c>
      <c r="Z1840" s="3" t="n">
        <f t="shared" si="634"/>
        <v>1850.7578053447137</v>
      </c>
      <c r="AA1840" s="1" t="n">
        <f t="shared" si="635"/>
        <v>1.306826513403621</v>
      </c>
      <c r="AB1840" s="1" t="n">
        <f t="shared" si="636"/>
        <v>1.7906957743574323</v>
      </c>
      <c r="AC1840" s="7" t="n">
        <f t="shared" si="637"/>
        <v>0.49811933433849431</v>
      </c>
      <c r="AD1840" t="n">
        <f t="shared" si="642"/>
        <v>16.899999999999956</v>
      </c>
      <c r="AE1840" s="1" t="n">
        <f t="shared" si="638"/>
        <v>15.074465162423934</v>
      </c>
      <c r="AF1840" s="1" t="n">
        <f>IFERROR(IF(D1840=W1840, Games!F1840+AE1840, IF(E1840=W1840, F1840-AE1840,F1840)), "")</f>
        <v>1835.6833401822898</v>
      </c>
      <c r="AG1840" s="1" t="n">
        <f>IFERROR(IF(D1840=W1840, Games!G1840-AE1840, IF(E1840=W1840, G1840+AE1840,G1840)), "")</f>
        <v>1867.1390970205412</v>
      </c>
      <c r="AH1840" s="11" t="str">
        <f t="shared" si="639"/>
        <v>Y</v>
      </c>
      <c r="AI1840" s="1" t="n">
        <f t="shared" si="640"/>
        <v>-5.0522730605361446</v>
      </c>
      <c r="AJ1840" s="1" t="n">
        <f t="shared" si="641"/>
        <v>5.0522730605361446</v>
      </c>
    </row>
    <row r="1841">
      <c r="A1841" t="n">
        <f>'2024-25 Schedule'!A1841</f>
        <v>401722274</v>
      </c>
      <c r="B1841" s="6" t="n">
        <f>'2024-25 Schedule'!$B1841</f>
        <v>45634</v>
      </c>
      <c r="C1841" s="6"/>
      <c r="D1841" t="str">
        <f>'2024-25 Schedule'!$J1841</f>
        <v>Texas State</v>
      </c>
      <c r="E1841" t="str">
        <f>'2024-25 Schedule'!$K1841</f>
        <v>Rice</v>
      </c>
      <c r="F1841" s="3" t="n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530.5094931979584</v>
      </c>
      <c r="G1841" s="3" t="n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15.9871816135185</v>
      </c>
      <c r="H1841" s="8" t="n">
        <f>IF(VLOOKUP($A1841,'2024-25 Schedule'!$A$2:$S$5698,MATCH("neutral_site",'2024-25 Schedule'!$1:$1,0),FALSE),0,_xlfn.IFNA(VLOOKUP($D1841,'Home Court Advantage'!$A$2:$C$1048576,3,FALSE), 25))</f>
        <v>46.662315867984333</v>
      </c>
      <c r="I1841" s="12" t="str">
        <f t="shared" si="622"/>
        <v>Texas State</v>
      </c>
      <c r="J1841" s="9" t="n">
        <f t="shared" si="623"/>
        <v>0.58715267488270051</v>
      </c>
      <c r="K1841" s="9" t="n">
        <f t="shared" si="624"/>
        <v>0.41284732511729949</v>
      </c>
      <c r="L1841" s="9" t="n">
        <f t="shared" si="625"/>
        <v>0.58715267488270051</v>
      </c>
      <c r="M1841" s="1" t="n">
        <f t="shared" si="643"/>
        <v>-2.4473850980969654</v>
      </c>
      <c r="N1841" s="1" t="str">
        <f t="shared" ca="1" si="626"/>
      </c>
      <c r="O1841" s="4" t="str">
        <f ca="1">_xlfn.IFNA(IF(B1841&gt;=TODAY(), IF(VLOOKUP(E1841,#REF!, MATCH( "Moneyline",#REF!, 0), FALSE)&gt;0, 100/(VLOOKUP(E1841,#REF!, MATCH( "Moneyline",#REF!, 0), FALSE)+100),-VLOOKUP(E1841,#REF!, MATCH( "Moneyline",#REF!, 0), FALSE)/(-VLOOKUP(E1841,#REF!, MATCH( "Moneyline",#REF!, 0), FALSE)+100)), ""), "")</f>
      </c>
      <c r="P1841" s="4" t="str">
        <f t="shared" ca="1" si="627"/>
      </c>
      <c r="Q1841" s="4" t="str">
        <f t="shared" ca="1" si="628"/>
      </c>
      <c r="R1841" t="str">
        <f ca="1">_xlfn.IFNA(IF(B1841&gt;=TODAY(), VLOOKUP(E1841,#REF!, MATCH( "Line",#REF!, 0), FALSE), ""), "")</f>
      </c>
      <c r="S1841" t="str">
        <f t="shared" ca="1" si="629"/>
      </c>
      <c r="T1841" t="str">
        <f t="shared" ca="1" si="630"/>
      </c>
      <c r="U1841" s="13" t="n">
        <f>IF('2024-25 Schedule'!O1841=0, "", '2024-25 Schedule'!O1841)</f>
        <v>75</v>
      </c>
      <c r="V1841" s="13" t="n">
        <f>IF('2024-25 Schedule'!P1841=0, "", '2024-25 Schedule'!P1841)</f>
        <v>66</v>
      </c>
      <c r="W1841" s="13" t="str">
        <f t="shared" si="631"/>
        <v>Texas State</v>
      </c>
      <c r="X1841" s="13" t="n">
        <f t="shared" si="632"/>
        <v>9</v>
      </c>
      <c r="Y1841" s="3" t="n">
        <f t="shared" si="633"/>
        <v>1530.5094931979584</v>
      </c>
      <c r="Z1841" s="3" t="n">
        <f t="shared" si="634"/>
        <v>1515.9871816135185</v>
      </c>
      <c r="AA1841" s="1" t="n">
        <f t="shared" si="635"/>
        <v>14.522311584439876</v>
      </c>
      <c r="AB1841" s="1" t="n">
        <f t="shared" si="636"/>
        <v>2.2874852865955178</v>
      </c>
      <c r="AC1841" s="7" t="n">
        <f t="shared" si="637"/>
        <v>0.41284732511729949</v>
      </c>
      <c r="AD1841" t="n">
        <f t="shared" si="642"/>
        <v>16.899999999999956</v>
      </c>
      <c r="AE1841" s="1" t="n">
        <f t="shared" si="638"/>
        <v>15.960058872692704</v>
      </c>
      <c r="AF1841" s="1" t="n">
        <f>IFERROR(IF(D1841=W1841, Games!F1841+AE1841, IF(E1841=W1841, F1841-AE1841,F1841)), "")</f>
        <v>1546.4695520706512</v>
      </c>
      <c r="AG1841" s="1" t="n">
        <f>IFERROR(IF(D1841=W1841, Games!G1841-AE1841, IF(E1841=W1841, G1841+AE1841,G1841)), "")</f>
        <v>1500.0271227408257</v>
      </c>
      <c r="AH1841" s="11" t="str">
        <f t="shared" si="639"/>
        <v>Y</v>
      </c>
      <c r="AI1841" s="1" t="n">
        <f t="shared" si="640"/>
        <v>6.5526149019030342</v>
      </c>
      <c r="AJ1841" s="1" t="n">
        <f t="shared" si="641"/>
        <v>6.5526149019030342</v>
      </c>
    </row>
    <row r="1842">
      <c r="A1842" t="n">
        <f>'2024-25 Schedule'!A1842</f>
        <v>401714992</v>
      </c>
      <c r="B1842" s="6" t="n">
        <f>'2024-25 Schedule'!$B1842</f>
        <v>45634</v>
      </c>
      <c r="C1842" s="6"/>
      <c r="D1842" t="str">
        <f>'2024-25 Schedule'!$J1842</f>
        <v>Mississippi State</v>
      </c>
      <c r="E1842" t="str">
        <f>'2024-25 Schedule'!$K1842</f>
        <v>Prairie View A&amp;M</v>
      </c>
      <c r="F1842" s="3" t="n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826.2312755516807</v>
      </c>
      <c r="G1842" s="3" t="n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223.3336813803758</v>
      </c>
      <c r="H1842" s="8" t="n">
        <f>IF(VLOOKUP($A1842,'2024-25 Schedule'!$A$2:$S$5698,MATCH("neutral_site",'2024-25 Schedule'!$1:$1,0),FALSE),0,_xlfn.IFNA(VLOOKUP($D1842,'Home Court Advantage'!$A$2:$C$1048576,3,FALSE), 25))</f>
        <v>72.79321275405556</v>
      </c>
      <c r="I1842" s="12" t="str">
        <f t="shared" si="622"/>
        <v>Mississippi State</v>
      </c>
      <c r="J1842" s="9" t="n">
        <f t="shared" si="623"/>
        <v>0.97995621867878702</v>
      </c>
      <c r="K1842" s="9" t="n">
        <f t="shared" si="624"/>
        <v>2.0043781321212983E-2</v>
      </c>
      <c r="L1842" s="9" t="n">
        <f t="shared" si="625"/>
        <v>0.97995621867878702</v>
      </c>
      <c r="M1842" s="1" t="n">
        <f t="shared" si="643"/>
        <v>-27.027632277014419</v>
      </c>
      <c r="N1842" s="1" t="str">
        <f t="shared" ca="1" si="626"/>
      </c>
      <c r="O1842" s="4" t="str">
        <f ca="1">_xlfn.IFNA(IF(B1842&gt;=TODAY(), IF(VLOOKUP(E1842,#REF!, MATCH( "Moneyline",#REF!, 0), FALSE)&gt;0, 100/(VLOOKUP(E1842,#REF!, MATCH( "Moneyline",#REF!, 0), FALSE)+100),-VLOOKUP(E1842,#REF!, MATCH( "Moneyline",#REF!, 0), FALSE)/(-VLOOKUP(E1842,#REF!, MATCH( "Moneyline",#REF!, 0), FALSE)+100)), ""), "")</f>
      </c>
      <c r="P1842" s="4" t="str">
        <f t="shared" ca="1" si="627"/>
      </c>
      <c r="Q1842" s="4" t="str">
        <f t="shared" ca="1" si="628"/>
      </c>
      <c r="R1842" t="str">
        <f ca="1">_xlfn.IFNA(IF(B1842&gt;=TODAY(), VLOOKUP(E1842,#REF!, MATCH( "Line",#REF!, 0), FALSE), ""), "")</f>
      </c>
      <c r="S1842" t="str">
        <f t="shared" ca="1" si="629"/>
      </c>
      <c r="T1842" t="str">
        <f t="shared" ca="1" si="630"/>
      </c>
      <c r="U1842" s="13" t="n">
        <f>IF('2024-25 Schedule'!O1842=0, "", '2024-25 Schedule'!O1842)</f>
        <v>91</v>
      </c>
      <c r="V1842" s="13" t="n">
        <f>IF('2024-25 Schedule'!P1842=0, "", '2024-25 Schedule'!P1842)</f>
        <v>84</v>
      </c>
      <c r="W1842" s="13" t="str">
        <f t="shared" si="631"/>
        <v>Mississippi State</v>
      </c>
      <c r="X1842" s="13" t="n">
        <f t="shared" si="632"/>
        <v>7</v>
      </c>
      <c r="Y1842" s="3" t="n">
        <f t="shared" si="633"/>
        <v>1826.2312755516807</v>
      </c>
      <c r="Z1842" s="3" t="n">
        <f t="shared" si="634"/>
        <v>1223.3336813803758</v>
      </c>
      <c r="AA1842" s="1" t="n">
        <f t="shared" si="635"/>
        <v>602.89759417130495</v>
      </c>
      <c r="AB1842" s="1" t="n">
        <f t="shared" si="636"/>
        <v>1.6321578787641009</v>
      </c>
      <c r="AC1842" s="7" t="n">
        <f t="shared" si="637"/>
        <v>2.0043781321212983E-2</v>
      </c>
      <c r="AD1842" t="n">
        <f t="shared" si="642"/>
        <v>16.899999999999956</v>
      </c>
      <c r="AE1842" s="1" t="n">
        <f t="shared" si="638"/>
        <v>0.55287700370155668</v>
      </c>
      <c r="AF1842" s="1" t="n">
        <f>IFERROR(IF(D1842=W1842, Games!F1842+AE1842, IF(E1842=W1842, F1842-AE1842,F1842)), "")</f>
        <v>1826.7841525553822</v>
      </c>
      <c r="AG1842" s="1" t="n">
        <f>IFERROR(IF(D1842=W1842, Games!G1842-AE1842, IF(E1842=W1842, G1842+AE1842,G1842)), "")</f>
        <v>1222.7808043766743</v>
      </c>
      <c r="AH1842" s="11" t="str">
        <f t="shared" si="639"/>
        <v>Y</v>
      </c>
      <c r="AI1842" s="1" t="n">
        <f t="shared" si="640"/>
        <v>-20.027632277014419</v>
      </c>
      <c r="AJ1842" s="1" t="n">
        <f t="shared" si="641"/>
        <v>20.027632277014419</v>
      </c>
    </row>
    <row r="1843">
      <c r="A1843" t="n">
        <f>'2024-25 Schedule'!A1843</f>
        <v>401726397</v>
      </c>
      <c r="B1843" s="6" t="n">
        <f>'2024-25 Schedule'!$B1843</f>
        <v>45634</v>
      </c>
      <c r="C1843" s="6"/>
      <c r="D1843" t="str">
        <f>'2024-25 Schedule'!$J1843</f>
        <v>South Alabama</v>
      </c>
      <c r="E1843" t="str">
        <f>'2024-25 Schedule'!$K1843</f>
        <v>Jacksonville State</v>
      </c>
      <c r="F1843" s="3" t="n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459.4099264991376</v>
      </c>
      <c r="G1843" s="3" t="n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66.2025964788245</v>
      </c>
      <c r="H1843" s="8" t="n">
        <f>IF(VLOOKUP($A1843,'2024-25 Schedule'!$A$2:$S$5698,MATCH("neutral_site",'2024-25 Schedule'!$1:$1,0),FALSE),0,_xlfn.IFNA(VLOOKUP($D1843,'Home Court Advantage'!$A$2:$C$1048576,3,FALSE), 25))</f>
        <v>52.261793772142454</v>
      </c>
      <c r="I1843" s="12" t="str">
        <f t="shared" si="622"/>
        <v>South Alabama</v>
      </c>
      <c r="J1843" s="9" t="n">
        <f t="shared" si="623"/>
        <v>0.56506429770946354</v>
      </c>
      <c r="K1843" s="9" t="n">
        <f t="shared" si="624"/>
        <v>0.43493570229053646</v>
      </c>
      <c r="L1843" s="9" t="n">
        <f t="shared" si="625"/>
        <v>0.56506429770946354</v>
      </c>
      <c r="M1843" s="1" t="n">
        <f t="shared" si="643"/>
        <v>-1.8187649516982218</v>
      </c>
      <c r="N1843" s="1" t="str">
        <f t="shared" ca="1" si="626"/>
      </c>
      <c r="O1843" s="4" t="str">
        <f ca="1">_xlfn.IFNA(IF(B1843&gt;=TODAY(), IF(VLOOKUP(E1843,#REF!, MATCH( "Moneyline",#REF!, 0), FALSE)&gt;0, 100/(VLOOKUP(E1843,#REF!, MATCH( "Moneyline",#REF!, 0), FALSE)+100),-VLOOKUP(E1843,#REF!, MATCH( "Moneyline",#REF!, 0), FALSE)/(-VLOOKUP(E1843,#REF!, MATCH( "Moneyline",#REF!, 0), FALSE)+100)), ""), "")</f>
      </c>
      <c r="P1843" s="4" t="str">
        <f t="shared" ca="1" si="627"/>
      </c>
      <c r="Q1843" s="4" t="str">
        <f t="shared" ca="1" si="628"/>
      </c>
      <c r="R1843" t="str">
        <f ca="1">_xlfn.IFNA(IF(B1843&gt;=TODAY(), VLOOKUP(E1843,#REF!, MATCH( "Line",#REF!, 0), FALSE), ""), "")</f>
      </c>
      <c r="S1843" t="str">
        <f t="shared" ca="1" si="629"/>
      </c>
      <c r="T1843" t="str">
        <f t="shared" ca="1" si="630"/>
      </c>
      <c r="U1843" s="13" t="n">
        <f>IF('2024-25 Schedule'!O1843=0, "", '2024-25 Schedule'!O1843)</f>
        <v>76</v>
      </c>
      <c r="V1843" s="13" t="n">
        <f>IF('2024-25 Schedule'!P1843=0, "", '2024-25 Schedule'!P1843)</f>
        <v>74</v>
      </c>
      <c r="W1843" s="13" t="str">
        <f t="shared" si="631"/>
        <v>South Alabama</v>
      </c>
      <c r="X1843" s="13" t="n">
        <f t="shared" si="632"/>
        <v>2</v>
      </c>
      <c r="Y1843" s="3" t="n">
        <f t="shared" si="633"/>
        <v>1459.4099264991376</v>
      </c>
      <c r="Z1843" s="3" t="n">
        <f t="shared" si="634"/>
        <v>1466.2025964788245</v>
      </c>
      <c r="AA1843" s="1" t="n">
        <f t="shared" si="635"/>
        <v>-6.7926699796869343</v>
      </c>
      <c r="AB1843" s="1" t="n">
        <f t="shared" si="636"/>
        <v>1.102014844646473</v>
      </c>
      <c r="AC1843" s="7" t="n">
        <f t="shared" si="637"/>
        <v>0.43493570229053646</v>
      </c>
      <c r="AD1843" t="n">
        <f t="shared" si="642"/>
        <v>16.899999999999956</v>
      </c>
      <c r="AE1843" s="1" t="n">
        <f t="shared" si="638"/>
        <v>8.1002646466063606</v>
      </c>
      <c r="AF1843" s="1" t="n">
        <f>IFERROR(IF(D1843=W1843, Games!F1843+AE1843, IF(E1843=W1843, F1843-AE1843,F1843)), "")</f>
        <v>1467.5101911457439</v>
      </c>
      <c r="AG1843" s="1" t="n">
        <f>IFERROR(IF(D1843=W1843, Games!G1843-AE1843, IF(E1843=W1843, G1843+AE1843,G1843)), "")</f>
        <v>1458.1023318322182</v>
      </c>
      <c r="AH1843" s="11" t="str">
        <f t="shared" si="639"/>
        <v>Y</v>
      </c>
      <c r="AI1843" s="1" t="n">
        <f t="shared" si="640"/>
        <v>0.18123504830177817</v>
      </c>
      <c r="AJ1843" s="1" t="n">
        <f t="shared" si="641"/>
        <v>0.18123504830177817</v>
      </c>
    </row>
    <row r="1844">
      <c r="A1844" t="n">
        <f>'2024-25 Schedule'!A1844</f>
        <v>401727146</v>
      </c>
      <c r="B1844" s="6" t="n">
        <f>'2024-25 Schedule'!$B1844</f>
        <v>45634</v>
      </c>
      <c r="C1844" s="6"/>
      <c r="D1844" t="str">
        <f>'2024-25 Schedule'!$J1844</f>
        <v>Murray State</v>
      </c>
      <c r="E1844" t="str">
        <f>'2024-25 Schedule'!$K1844</f>
        <v>Southeast Missouri State</v>
      </c>
      <c r="F1844" s="3" t="n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592.4273135524197</v>
      </c>
      <c r="G1844" s="3" t="n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29.4421668385867</v>
      </c>
      <c r="H1844" s="8" t="n">
        <f>IF(VLOOKUP($A1844,'2024-25 Schedule'!$A$2:$S$5698,MATCH("neutral_site",'2024-25 Schedule'!$1:$1,0),FALSE),0,_xlfn.IFNA(VLOOKUP($D1844,'Home Court Advantage'!$A$2:$C$1048576,3,FALSE), 25))</f>
        <v>57.861271676300582</v>
      </c>
      <c r="I1844" s="12" t="str">
        <f t="shared" si="622"/>
        <v>Murray State</v>
      </c>
      <c r="J1844" s="9" t="n">
        <f t="shared" si="623"/>
        <v>0.86376747645037277</v>
      </c>
      <c r="K1844" s="9" t="n">
        <f t="shared" si="624"/>
        <v>0.13623252354962723</v>
      </c>
      <c r="L1844" s="9" t="n">
        <f t="shared" si="625"/>
        <v>0.86376747645037277</v>
      </c>
      <c r="M1844" s="1" t="n">
        <f t="shared" si="643"/>
        <v>-12.833856735605341</v>
      </c>
      <c r="N1844" s="1" t="str">
        <f t="shared" ca="1" si="626"/>
      </c>
      <c r="O1844" s="4" t="str">
        <f ca="1">_xlfn.IFNA(IF(B1844&gt;=TODAY(), IF(VLOOKUP(E1844,#REF!, MATCH( "Moneyline",#REF!, 0), FALSE)&gt;0, 100/(VLOOKUP(E1844,#REF!, MATCH( "Moneyline",#REF!, 0), FALSE)+100),-VLOOKUP(E1844,#REF!, MATCH( "Moneyline",#REF!, 0), FALSE)/(-VLOOKUP(E1844,#REF!, MATCH( "Moneyline",#REF!, 0), FALSE)+100)), ""), "")</f>
      </c>
      <c r="P1844" s="4" t="str">
        <f t="shared" ca="1" si="627"/>
      </c>
      <c r="Q1844" s="4" t="str">
        <f t="shared" ca="1" si="628"/>
      </c>
      <c r="R1844" t="str">
        <f ca="1">_xlfn.IFNA(IF(B1844&gt;=TODAY(), VLOOKUP(E1844,#REF!, MATCH( "Line",#REF!, 0), FALSE), ""), "")</f>
      </c>
      <c r="S1844" t="str">
        <f t="shared" ca="1" si="629"/>
      </c>
      <c r="T1844" t="str">
        <f t="shared" ca="1" si="630"/>
      </c>
      <c r="U1844" s="13" t="n">
        <f>IF('2024-25 Schedule'!O1844=0, "", '2024-25 Schedule'!O1844)</f>
        <v>73</v>
      </c>
      <c r="V1844" s="13" t="n">
        <f>IF('2024-25 Schedule'!P1844=0, "", '2024-25 Schedule'!P1844)</f>
        <v>53</v>
      </c>
      <c r="W1844" s="13" t="str">
        <f t="shared" si="631"/>
        <v>Murray State</v>
      </c>
      <c r="X1844" s="13" t="n">
        <f t="shared" si="632"/>
        <v>20</v>
      </c>
      <c r="Y1844" s="3" t="n">
        <f t="shared" si="633"/>
        <v>1592.4273135524197</v>
      </c>
      <c r="Z1844" s="3" t="n">
        <f t="shared" si="634"/>
        <v>1329.4421668385867</v>
      </c>
      <c r="AA1844" s="1" t="n">
        <f t="shared" si="635"/>
        <v>262.98514671383305</v>
      </c>
      <c r="AB1844" s="1" t="n">
        <f t="shared" si="636"/>
        <v>2.7194436685613295</v>
      </c>
      <c r="AC1844" s="7" t="n">
        <f t="shared" si="637"/>
        <v>0.13623252354962723</v>
      </c>
      <c r="AD1844" t="n">
        <f t="shared" si="642"/>
        <v>16.899999999999956</v>
      </c>
      <c r="AE1844" s="1" t="n">
        <f t="shared" si="638"/>
        <v>6.2610557841638883</v>
      </c>
      <c r="AF1844" s="1" t="n">
        <f>IFERROR(IF(D1844=W1844, Games!F1844+AE1844, IF(E1844=W1844, F1844-AE1844,F1844)), "")</f>
        <v>1598.6883693365837</v>
      </c>
      <c r="AG1844" s="1" t="n">
        <f>IFERROR(IF(D1844=W1844, Games!G1844-AE1844, IF(E1844=W1844, G1844+AE1844,G1844)), "")</f>
        <v>1323.1811110544227</v>
      </c>
      <c r="AH1844" s="11" t="str">
        <f t="shared" si="639"/>
        <v>Y</v>
      </c>
      <c r="AI1844" s="1" t="n">
        <f t="shared" si="640"/>
        <v>7.166143264394659</v>
      </c>
      <c r="AJ1844" s="1" t="n">
        <f t="shared" si="641"/>
        <v>7.166143264394659</v>
      </c>
    </row>
    <row r="1845">
      <c r="A1845" t="n">
        <f>'2024-25 Schedule'!A1845</f>
        <v>401722270</v>
      </c>
      <c r="B1845" s="6" t="n">
        <f>'2024-25 Schedule'!$B1845</f>
        <v>45634</v>
      </c>
      <c r="C1845" s="6"/>
      <c r="D1845" t="str">
        <f>'2024-25 Schedule'!$J1845</f>
        <v>Memphis</v>
      </c>
      <c r="E1845" t="str">
        <f>'2024-25 Schedule'!$K1845</f>
        <v>Arkansas State</v>
      </c>
      <c r="F1845" s="3" t="n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818.266199193683</v>
      </c>
      <c r="G1845" s="3" t="n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581.9404533579757</v>
      </c>
      <c r="H1845" s="8" t="n">
        <f>IF(VLOOKUP($A1845,'2024-25 Schedule'!$A$2:$S$5698,MATCH("neutral_site",'2024-25 Schedule'!$1:$1,0),FALSE),0,_xlfn.IFNA(VLOOKUP($D1845,'Home Court Advantage'!$A$2:$C$1048576,3,FALSE), 25))</f>
        <v>70.926720119336181</v>
      </c>
      <c r="I1845" s="12" t="str">
        <f t="shared" si="622"/>
        <v>Memphis</v>
      </c>
      <c r="J1845" s="9" t="n">
        <f t="shared" si="623"/>
        <v>0.8542943567168646</v>
      </c>
      <c r="K1845" s="9" t="n">
        <f t="shared" si="624"/>
        <v>0.1457056432831354</v>
      </c>
      <c r="L1845" s="9" t="n">
        <f t="shared" si="625"/>
        <v>0.8542943567168646</v>
      </c>
      <c r="M1845" s="1" t="n">
        <f t="shared" si="643"/>
        <v>-12.290098638201734</v>
      </c>
      <c r="N1845" s="1" t="str">
        <f t="shared" ca="1" si="626"/>
      </c>
      <c r="O1845" s="4" t="str">
        <f ca="1">_xlfn.IFNA(IF(B1845&gt;=TODAY(), IF(VLOOKUP(E1845,#REF!, MATCH( "Moneyline",#REF!, 0), FALSE)&gt;0, 100/(VLOOKUP(E1845,#REF!, MATCH( "Moneyline",#REF!, 0), FALSE)+100),-VLOOKUP(E1845,#REF!, MATCH( "Moneyline",#REF!, 0), FALSE)/(-VLOOKUP(E1845,#REF!, MATCH( "Moneyline",#REF!, 0), FALSE)+100)), ""), "")</f>
      </c>
      <c r="P1845" s="4" t="str">
        <f t="shared" ca="1" si="627"/>
      </c>
      <c r="Q1845" s="4" t="str">
        <f t="shared" ca="1" si="628"/>
      </c>
      <c r="R1845" t="str">
        <f ca="1">_xlfn.IFNA(IF(B1845&gt;=TODAY(), VLOOKUP(E1845,#REF!, MATCH( "Line",#REF!, 0), FALSE), ""), "")</f>
      </c>
      <c r="S1845" t="str">
        <f t="shared" ca="1" si="629"/>
      </c>
      <c r="T1845" t="str">
        <f t="shared" ca="1" si="630"/>
      </c>
      <c r="U1845" s="13" t="n">
        <f>IF('2024-25 Schedule'!O1845=0, "", '2024-25 Schedule'!O1845)</f>
        <v>72</v>
      </c>
      <c r="V1845" s="13" t="n">
        <f>IF('2024-25 Schedule'!P1845=0, "", '2024-25 Schedule'!P1845)</f>
        <v>85</v>
      </c>
      <c r="W1845" s="13" t="str">
        <f t="shared" si="631"/>
        <v>Arkansas State</v>
      </c>
      <c r="X1845" s="13" t="n">
        <f t="shared" si="632"/>
        <v>-13</v>
      </c>
      <c r="Y1845" s="3" t="n">
        <f t="shared" si="633"/>
        <v>1581.9404533579757</v>
      </c>
      <c r="Z1845" s="3" t="n">
        <f t="shared" si="634"/>
        <v>1818.266199193683</v>
      </c>
      <c r="AA1845" s="1" t="n">
        <f t="shared" si="635"/>
        <v>-236.32574583570727</v>
      </c>
      <c r="AB1845" s="1" t="n">
        <f t="shared" si="636"/>
        <v>2.9566645857077116</v>
      </c>
      <c r="AC1845" s="7" t="n">
        <f t="shared" si="637"/>
        <v>0.8542943567168646</v>
      </c>
      <c r="AD1845" t="n">
        <f t="shared" si="642"/>
        <v>16.899999999999956</v>
      </c>
      <c r="AE1845" s="1" t="n">
        <f t="shared" si="638"/>
        <v>42.687065607642396</v>
      </c>
      <c r="AF1845" s="1" t="n">
        <f>IFERROR(IF(D1845=W1845, Games!F1845+AE1845, IF(E1845=W1845, F1845-AE1845,F1845)), "")</f>
        <v>1775.5791335860406</v>
      </c>
      <c r="AG1845" s="1" t="n">
        <f>IFERROR(IF(D1845=W1845, Games!G1845-AE1845, IF(E1845=W1845, G1845+AE1845,G1845)), "")</f>
        <v>1624.627518965618</v>
      </c>
      <c r="AH1845" s="11" t="str">
        <f t="shared" si="639"/>
        <v>N</v>
      </c>
      <c r="AI1845" s="1" t="n">
        <f t="shared" si="640"/>
        <v>-25.290098638201734</v>
      </c>
      <c r="AJ1845" s="1" t="n">
        <f t="shared" si="641"/>
        <v>25.290098638201734</v>
      </c>
    </row>
    <row r="1846">
      <c r="A1846" t="n">
        <f>'2024-25 Schedule'!A1846</f>
        <v>401727061</v>
      </c>
      <c r="B1846" s="6" t="n">
        <f>'2024-25 Schedule'!$B1846</f>
        <v>45634</v>
      </c>
      <c r="C1846" s="6"/>
      <c r="D1846" t="str">
        <f>'2024-25 Schedule'!$J1846</f>
        <v>Louisiana</v>
      </c>
      <c r="E1846" t="str">
        <f>'2024-25 Schedule'!$K1846</f>
        <v>Louisiana Tech</v>
      </c>
      <c r="F1846" s="3" t="n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400.4363518235314</v>
      </c>
      <c r="G1846" s="3" t="n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621.8593593869475</v>
      </c>
      <c r="H1846" s="8" t="n">
        <f>IF(VLOOKUP($A1846,'2024-25 Schedule'!$A$2:$S$5698,MATCH("neutral_site",'2024-25 Schedule'!$1:$1,0),FALSE),0,_xlfn.IFNA(VLOOKUP($D1846,'Home Court Advantage'!$A$2:$C$1048576,3,FALSE), 25))</f>
        <v>48.528808502703711</v>
      </c>
      <c r="I1846" s="12" t="str">
        <f t="shared" si="622"/>
        <v>Louisiana Tech</v>
      </c>
      <c r="J1846" s="9" t="n">
        <f t="shared" si="623"/>
        <v>0.26987457635288753</v>
      </c>
      <c r="K1846" s="9" t="n">
        <f t="shared" si="624"/>
        <v>0.73012542364711241</v>
      </c>
      <c r="L1846" s="9" t="n">
        <f t="shared" si="625"/>
        <v>0.73012542364711241</v>
      </c>
      <c r="M1846" s="1" t="n">
        <f t="shared" si="643"/>
        <v>-6.9157679624284993</v>
      </c>
      <c r="N1846" s="1" t="str">
        <f t="shared" ca="1" si="626"/>
      </c>
      <c r="O1846" s="4" t="str">
        <f ca="1">_xlfn.IFNA(IF(B1846&gt;=TODAY(), IF(VLOOKUP(E1846,#REF!, MATCH( "Moneyline",#REF!, 0), FALSE)&gt;0, 100/(VLOOKUP(E1846,#REF!, MATCH( "Moneyline",#REF!, 0), FALSE)+100),-VLOOKUP(E1846,#REF!, MATCH( "Moneyline",#REF!, 0), FALSE)/(-VLOOKUP(E1846,#REF!, MATCH( "Moneyline",#REF!, 0), FALSE)+100)), ""), "")</f>
      </c>
      <c r="P1846" s="4" t="str">
        <f t="shared" ca="1" si="627"/>
      </c>
      <c r="Q1846" s="4" t="str">
        <f t="shared" ca="1" si="628"/>
      </c>
      <c r="R1846" t="str">
        <f ca="1">_xlfn.IFNA(IF(B1846&gt;=TODAY(), VLOOKUP(E1846,#REF!, MATCH( "Line",#REF!, 0), FALSE), ""), "")</f>
      </c>
      <c r="S1846" t="str">
        <f t="shared" ca="1" si="629"/>
      </c>
      <c r="T1846" t="str">
        <f t="shared" ca="1" si="630"/>
      </c>
      <c r="U1846" s="13" t="n">
        <f>IF('2024-25 Schedule'!O1846=0, "", '2024-25 Schedule'!O1846)</f>
        <v>58</v>
      </c>
      <c r="V1846" s="13" t="n">
        <f>IF('2024-25 Schedule'!P1846=0, "", '2024-25 Schedule'!P1846)</f>
        <v>69</v>
      </c>
      <c r="W1846" s="13" t="str">
        <f t="shared" si="631"/>
        <v>Louisiana Tech</v>
      </c>
      <c r="X1846" s="13" t="n">
        <f t="shared" si="632"/>
        <v>-11</v>
      </c>
      <c r="Y1846" s="3" t="n">
        <f t="shared" si="633"/>
        <v>1621.8593593869475</v>
      </c>
      <c r="Z1846" s="3" t="n">
        <f t="shared" si="634"/>
        <v>1400.4363518235314</v>
      </c>
      <c r="AA1846" s="1" t="n">
        <f t="shared" si="635"/>
        <v>221.42300756341615</v>
      </c>
      <c r="AB1846" s="1" t="n">
        <f t="shared" si="636"/>
        <v>2.2576784859389867</v>
      </c>
      <c r="AC1846" s="7" t="n">
        <f t="shared" si="637"/>
        <v>0.26987457635288759</v>
      </c>
      <c r="AD1846" t="n">
        <f t="shared" si="642"/>
        <v>16.899999999999956</v>
      </c>
      <c r="AE1846" s="1" t="n">
        <f t="shared" si="638"/>
        <v>10.297001421381408</v>
      </c>
      <c r="AF1846" s="1" t="n">
        <f>IFERROR(IF(D1846=W1846, Games!F1846+AE1846, IF(E1846=W1846, F1846-AE1846,F1846)), "")</f>
        <v>1390.1393504021501</v>
      </c>
      <c r="AG1846" s="1" t="n">
        <f>IFERROR(IF(D1846=W1846, Games!G1846-AE1846, IF(E1846=W1846, G1846+AE1846,G1846)), "")</f>
        <v>1632.1563608083288</v>
      </c>
      <c r="AH1846" s="11" t="str">
        <f t="shared" si="639"/>
        <v>Y</v>
      </c>
      <c r="AI1846" s="1" t="n">
        <f t="shared" si="640"/>
        <v>-17.9157679624285</v>
      </c>
      <c r="AJ1846" s="1" t="n">
        <f t="shared" si="641"/>
        <v>17.9157679624285</v>
      </c>
    </row>
    <row r="1847">
      <c r="A1847" t="n">
        <f>'2024-25 Schedule'!A1847</f>
        <v>401720949</v>
      </c>
      <c r="B1847" s="6" t="n">
        <f>'2024-25 Schedule'!$B1847</f>
        <v>45634</v>
      </c>
      <c r="C1847" s="6"/>
      <c r="D1847" t="str">
        <f>'2024-25 Schedule'!$J1847</f>
        <v>UIC</v>
      </c>
      <c r="E1847" t="str">
        <f>'2024-25 Schedule'!$K1847</f>
        <v>Dartmouth</v>
      </c>
      <c r="F1847" s="3" t="n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448.0815935703486</v>
      </c>
      <c r="G1847" s="3" t="n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334.9761242088807</v>
      </c>
      <c r="H1847" s="8" t="n">
        <f>IF(VLOOKUP($A1847,'2024-25 Schedule'!$A$2:$S$5698,MATCH("neutral_site",'2024-25 Schedule'!$1:$1,0),FALSE),0,_xlfn.IFNA(VLOOKUP($D1847,'Home Court Advantage'!$A$2:$C$1048576,3,FALSE), 25))</f>
        <v>46.662315867984333</v>
      </c>
      <c r="I1847" s="12" t="str">
        <f t="shared" si="622"/>
        <v>UIC</v>
      </c>
      <c r="J1847" s="9" t="n">
        <f t="shared" si="623"/>
        <v>0.71498042478576151</v>
      </c>
      <c r="K1847" s="9" t="n">
        <f t="shared" si="624"/>
        <v>0.28501957521423849</v>
      </c>
      <c r="L1847" s="9" t="n">
        <f t="shared" si="625"/>
        <v>0.71498042478576151</v>
      </c>
      <c r="M1847" s="1" t="n">
        <f t="shared" si="643"/>
        <v>-6.3907114091780839</v>
      </c>
      <c r="N1847" s="1" t="str">
        <f t="shared" ca="1" si="626"/>
      </c>
      <c r="O1847" s="4" t="str">
        <f ca="1">_xlfn.IFNA(IF(B1847&gt;=TODAY(), IF(VLOOKUP(E1847,#REF!, MATCH( "Moneyline",#REF!, 0), FALSE)&gt;0, 100/(VLOOKUP(E1847,#REF!, MATCH( "Moneyline",#REF!, 0), FALSE)+100),-VLOOKUP(E1847,#REF!, MATCH( "Moneyline",#REF!, 0), FALSE)/(-VLOOKUP(E1847,#REF!, MATCH( "Moneyline",#REF!, 0), FALSE)+100)), ""), "")</f>
      </c>
      <c r="P1847" s="4" t="str">
        <f t="shared" ca="1" si="627"/>
      </c>
      <c r="Q1847" s="4" t="str">
        <f t="shared" ca="1" si="628"/>
      </c>
      <c r="R1847" t="str">
        <f ca="1">_xlfn.IFNA(IF(B1847&gt;=TODAY(), VLOOKUP(E1847,#REF!, MATCH( "Line",#REF!, 0), FALSE), ""), "")</f>
      </c>
      <c r="S1847" t="str">
        <f t="shared" ca="1" si="629"/>
      </c>
      <c r="T1847" t="str">
        <f t="shared" ca="1" si="630"/>
      </c>
      <c r="U1847" s="13" t="n">
        <f>IF('2024-25 Schedule'!O1847=0, "", '2024-25 Schedule'!O1847)</f>
        <v>69</v>
      </c>
      <c r="V1847" s="13" t="n">
        <f>IF('2024-25 Schedule'!P1847=0, "", '2024-25 Schedule'!P1847)</f>
        <v>68</v>
      </c>
      <c r="W1847" s="13" t="str">
        <f t="shared" si="631"/>
        <v>UIC</v>
      </c>
      <c r="X1847" s="13" t="n">
        <f t="shared" si="632"/>
        <v>1</v>
      </c>
      <c r="Y1847" s="3" t="n">
        <f t="shared" si="633"/>
        <v>1448.0815935703486</v>
      </c>
      <c r="Z1847" s="3" t="n">
        <f t="shared" si="634"/>
        <v>1334.9761242088807</v>
      </c>
      <c r="AA1847" s="1" t="n">
        <f t="shared" si="635"/>
        <v>113.10546936146784</v>
      </c>
      <c r="AB1847" s="1" t="n">
        <f t="shared" si="636"/>
        <v>0.65925389803035417</v>
      </c>
      <c r="AC1847" s="7" t="n">
        <f t="shared" si="637"/>
        <v>0.28501957521423849</v>
      </c>
      <c r="AD1847" t="n">
        <f t="shared" si="642"/>
        <v>16.899999999999956</v>
      </c>
      <c r="AE1847" s="1" t="n">
        <f t="shared" si="638"/>
        <v>3.1755144949765191</v>
      </c>
      <c r="AF1847" s="1" t="n">
        <f>IFERROR(IF(D1847=W1847, Games!F1847+AE1847, IF(E1847=W1847, F1847-AE1847,F1847)), "")</f>
        <v>1451.2571080653252</v>
      </c>
      <c r="AG1847" s="1" t="n">
        <f>IFERROR(IF(D1847=W1847, Games!G1847-AE1847, IF(E1847=W1847, G1847+AE1847,G1847)), "")</f>
        <v>1331.8006097139041</v>
      </c>
      <c r="AH1847" s="11" t="str">
        <f t="shared" si="639"/>
        <v>Y</v>
      </c>
      <c r="AI1847" s="1" t="n">
        <f t="shared" si="640"/>
        <v>-5.3907114091780839</v>
      </c>
      <c r="AJ1847" s="1" t="n">
        <f t="shared" si="641"/>
        <v>5.3907114091780839</v>
      </c>
    </row>
    <row r="1848">
      <c r="A1848" t="n">
        <f>'2024-25 Schedule'!A1848</f>
        <v>401715350</v>
      </c>
      <c r="B1848" s="6" t="n">
        <f>'2024-25 Schedule'!$B1848</f>
        <v>45634</v>
      </c>
      <c r="C1848" s="6"/>
      <c r="D1848" t="str">
        <f>'2024-25 Schedule'!$J1848</f>
        <v>Texas</v>
      </c>
      <c r="E1848" t="str">
        <f>'2024-25 Schedule'!$K1848</f>
        <v>UConn</v>
      </c>
      <c r="F1848" s="3" t="n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831.4868320656021</v>
      </c>
      <c r="G1848" s="3" t="n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833.3827355330395</v>
      </c>
      <c r="H1848" s="8" t="n">
        <f>IF(VLOOKUP($A1848,'2024-25 Schedule'!$A$2:$S$5698,MATCH("neutral_site",'2024-25 Schedule'!$1:$1,0),FALSE),0,_xlfn.IFNA(VLOOKUP($D1848,'Home Court Advantage'!$A$2:$C$1048576,3,FALSE), 25))</f>
        <v>69.060227484616817</v>
      </c>
      <c r="I1848" s="12" t="str">
        <f t="shared" si="622"/>
        <v>Texas</v>
      </c>
      <c r="J1848" s="9" t="n">
        <f t="shared" si="623"/>
        <v>0.59547091966425569</v>
      </c>
      <c r="K1848" s="9" t="n">
        <f t="shared" si="624"/>
        <v>0.40452908033574431</v>
      </c>
      <c r="L1848" s="9" t="n">
        <f t="shared" si="625"/>
        <v>0.59547091966425569</v>
      </c>
      <c r="M1848" s="1" t="n">
        <f t="shared" si="643"/>
        <v>-2.6865729606871809</v>
      </c>
      <c r="N1848" s="1" t="str">
        <f t="shared" ca="1" si="626"/>
      </c>
      <c r="O1848" s="4" t="str">
        <f ca="1">_xlfn.IFNA(IF(B1848&gt;=TODAY(), IF(VLOOKUP(E1848,#REF!, MATCH( "Moneyline",#REF!, 0), FALSE)&gt;0, 100/(VLOOKUP(E1848,#REF!, MATCH( "Moneyline",#REF!, 0), FALSE)+100),-VLOOKUP(E1848,#REF!, MATCH( "Moneyline",#REF!, 0), FALSE)/(-VLOOKUP(E1848,#REF!, MATCH( "Moneyline",#REF!, 0), FALSE)+100)), ""), "")</f>
      </c>
      <c r="P1848" s="4" t="str">
        <f t="shared" ca="1" si="627"/>
      </c>
      <c r="Q1848" s="4" t="str">
        <f t="shared" ca="1" si="628"/>
      </c>
      <c r="R1848" t="str">
        <f ca="1">_xlfn.IFNA(IF(B1848&gt;=TODAY(), VLOOKUP(E1848,#REF!, MATCH( "Line",#REF!, 0), FALSE), ""), "")</f>
      </c>
      <c r="S1848" t="str">
        <f t="shared" ca="1" si="629"/>
      </c>
      <c r="T1848" t="str">
        <f t="shared" ca="1" si="630"/>
      </c>
      <c r="U1848" s="13" t="n">
        <f>IF('2024-25 Schedule'!O1848=0, "", '2024-25 Schedule'!O1848)</f>
        <v>65</v>
      </c>
      <c r="V1848" s="13" t="n">
        <f>IF('2024-25 Schedule'!P1848=0, "", '2024-25 Schedule'!P1848)</f>
        <v>76</v>
      </c>
      <c r="W1848" s="13" t="str">
        <f t="shared" si="631"/>
        <v>UConn</v>
      </c>
      <c r="X1848" s="13" t="n">
        <f t="shared" si="632"/>
        <v>-11</v>
      </c>
      <c r="Y1848" s="3" t="n">
        <f t="shared" si="633"/>
        <v>1833.3827355330395</v>
      </c>
      <c r="Z1848" s="3" t="n">
        <f t="shared" si="634"/>
        <v>1831.4868320656021</v>
      </c>
      <c r="AA1848" s="1" t="n">
        <f t="shared" si="635"/>
        <v>1.8959034674373925</v>
      </c>
      <c r="AB1848" s="1" t="n">
        <f t="shared" si="636"/>
        <v>2.4827670649301639</v>
      </c>
      <c r="AC1848" s="7" t="n">
        <f t="shared" si="637"/>
        <v>0.59547091966425569</v>
      </c>
      <c r="AD1848" t="n">
        <f t="shared" si="642"/>
        <v>16.899999999999956</v>
      </c>
      <c r="AE1848" s="1" t="n">
        <f t="shared" si="638"/>
        <v>24.985223428176848</v>
      </c>
      <c r="AF1848" s="1" t="n">
        <f>IFERROR(IF(D1848=W1848, Games!F1848+AE1848, IF(E1848=W1848, F1848-AE1848,F1848)), "")</f>
        <v>1806.5016086374253</v>
      </c>
      <c r="AG1848" s="1" t="n">
        <f>IFERROR(IF(D1848=W1848, Games!G1848-AE1848, IF(E1848=W1848, G1848+AE1848,G1848)), "")</f>
        <v>1858.3679589612163</v>
      </c>
      <c r="AH1848" s="11" t="str">
        <f t="shared" si="639"/>
        <v>N</v>
      </c>
      <c r="AI1848" s="1" t="n">
        <f t="shared" si="640"/>
        <v>-13.686572960687181</v>
      </c>
      <c r="AJ1848" s="1" t="n">
        <f t="shared" si="641"/>
        <v>13.686572960687181</v>
      </c>
    </row>
    <row r="1849">
      <c r="A1849" t="n">
        <f>'2024-25 Schedule'!A1849</f>
        <v>401721317</v>
      </c>
      <c r="B1849" s="6" t="n">
        <f>'2024-25 Schedule'!$B1849</f>
        <v>45634</v>
      </c>
      <c r="C1849" s="6"/>
      <c r="D1849" t="str">
        <f>'2024-25 Schedule'!$J1849</f>
        <v>Oregon</v>
      </c>
      <c r="E1849" t="str">
        <f>'2024-25 Schedule'!$K1849</f>
        <v>UCLA</v>
      </c>
      <c r="F1849" s="3" t="n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866.441719201302</v>
      </c>
      <c r="G1849" s="3" t="n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797.4371436477261</v>
      </c>
      <c r="H1849" s="8" t="n">
        <f>IF(VLOOKUP($A1849,'2024-25 Schedule'!$A$2:$S$5698,MATCH("neutral_site",'2024-25 Schedule'!$1:$1,0),FALSE),0,_xlfn.IFNA(VLOOKUP($D1849,'Home Court Advantage'!$A$2:$C$1048576,3,FALSE), 25))</f>
        <v>70.926720119336181</v>
      </c>
      <c r="I1849" s="12" t="str">
        <f t="shared" si="622"/>
        <v>Oregon</v>
      </c>
      <c r="J1849" s="9" t="n">
        <f t="shared" si="623"/>
        <v>0.69115173626918669</v>
      </c>
      <c r="K1849" s="9" t="n">
        <f t="shared" si="624"/>
        <v>0.30884826373081331</v>
      </c>
      <c r="L1849" s="9" t="n">
        <f t="shared" si="625"/>
        <v>0.69115173626918669</v>
      </c>
      <c r="M1849" s="1" t="n">
        <f t="shared" si="643"/>
        <v>-5.597251826916481</v>
      </c>
      <c r="N1849" s="1" t="str">
        <f t="shared" ca="1" si="626"/>
      </c>
      <c r="O1849" s="4" t="str">
        <f ca="1">_xlfn.IFNA(IF(B1849&gt;=TODAY(), IF(VLOOKUP(E1849,#REF!, MATCH( "Moneyline",#REF!, 0), FALSE)&gt;0, 100/(VLOOKUP(E1849,#REF!, MATCH( "Moneyline",#REF!, 0), FALSE)+100),-VLOOKUP(E1849,#REF!, MATCH( "Moneyline",#REF!, 0), FALSE)/(-VLOOKUP(E1849,#REF!, MATCH( "Moneyline",#REF!, 0), FALSE)+100)), ""), "")</f>
      </c>
      <c r="P1849" s="4" t="str">
        <f t="shared" ca="1" si="627"/>
      </c>
      <c r="Q1849" s="4" t="str">
        <f t="shared" ca="1" si="628"/>
      </c>
      <c r="R1849" t="str">
        <f ca="1">_xlfn.IFNA(IF(B1849&gt;=TODAY(), VLOOKUP(E1849,#REF!, MATCH( "Line",#REF!, 0), FALSE), ""), "")</f>
      </c>
      <c r="S1849" t="str">
        <f t="shared" ca="1" si="629"/>
      </c>
      <c r="T1849" t="str">
        <f t="shared" ca="1" si="630"/>
      </c>
      <c r="U1849" s="13" t="n">
        <f>IF('2024-25 Schedule'!O1849=0, "", '2024-25 Schedule'!O1849)</f>
        <v>71</v>
      </c>
      <c r="V1849" s="13" t="n">
        <f>IF('2024-25 Schedule'!P1849=0, "", '2024-25 Schedule'!P1849)</f>
        <v>73</v>
      </c>
      <c r="W1849" s="13" t="str">
        <f t="shared" si="631"/>
        <v>UCLA</v>
      </c>
      <c r="X1849" s="13" t="n">
        <f t="shared" si="632"/>
        <v>-2</v>
      </c>
      <c r="Y1849" s="3" t="n">
        <f t="shared" si="633"/>
        <v>1797.4371436477261</v>
      </c>
      <c r="Z1849" s="3" t="n">
        <f t="shared" si="634"/>
        <v>1866.441719201302</v>
      </c>
      <c r="AA1849" s="1" t="n">
        <f t="shared" si="635"/>
        <v>-69.004575553575933</v>
      </c>
      <c r="AB1849" s="1" t="n">
        <f t="shared" si="636"/>
        <v>1.1341868721739279</v>
      </c>
      <c r="AC1849" s="7" t="n">
        <f t="shared" si="637"/>
        <v>0.69115173626918669</v>
      </c>
      <c r="AD1849" t="n">
        <f t="shared" si="642"/>
        <v>16.899999999999956</v>
      </c>
      <c r="AE1849" s="1" t="n">
        <f t="shared" si="638"/>
        <v>13.247829318668675</v>
      </c>
      <c r="AF1849" s="1" t="n">
        <f>IFERROR(IF(D1849=W1849, Games!F1849+AE1849, IF(E1849=W1849, F1849-AE1849,F1849)), "")</f>
        <v>1853.1938898826334</v>
      </c>
      <c r="AG1849" s="1" t="n">
        <f>IFERROR(IF(D1849=W1849, Games!G1849-AE1849, IF(E1849=W1849, G1849+AE1849,G1849)), "")</f>
        <v>1810.6849729663948</v>
      </c>
      <c r="AH1849" s="11" t="str">
        <f t="shared" si="639"/>
        <v>N</v>
      </c>
      <c r="AI1849" s="1" t="n">
        <f t="shared" si="640"/>
        <v>-7.597251826916481</v>
      </c>
      <c r="AJ1849" s="1" t="n">
        <f t="shared" si="641"/>
        <v>7.597251826916481</v>
      </c>
    </row>
    <row r="1850">
      <c r="A1850" t="n">
        <f>'2024-25 Schedule'!A1850</f>
        <v>401724775</v>
      </c>
      <c r="B1850" s="6" t="n">
        <f>'2024-25 Schedule'!$B1850</f>
        <v>45634</v>
      </c>
      <c r="C1850" s="6"/>
      <c r="D1850" t="str">
        <f>'2024-25 Schedule'!$J1850</f>
        <v>Louisville</v>
      </c>
      <c r="E1850" t="str">
        <f>'2024-25 Schedule'!$K1850</f>
        <v>Duke</v>
      </c>
      <c r="F1850" s="3" t="n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718.3009736189454</v>
      </c>
      <c r="G1850" s="3" t="n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935.1931581607244</v>
      </c>
      <c r="H1850" s="8" t="n">
        <f>IF(VLOOKUP($A1850,'2024-25 Schedule'!$A$2:$S$5698,MATCH("neutral_site",'2024-25 Schedule'!$1:$1,0),FALSE),0,_xlfn.IFNA(VLOOKUP($D1850,'Home Court Advantage'!$A$2:$C$1048576,3,FALSE), 25))</f>
        <v>67.193734849897439</v>
      </c>
      <c r="I1850" s="12" t="str">
        <f t="shared" si="622"/>
        <v>Duke</v>
      </c>
      <c r="J1850" s="9" t="n">
        <f t="shared" si="623"/>
        <v>0.29697728534495621</v>
      </c>
      <c r="K1850" s="9" t="n">
        <f t="shared" si="624"/>
        <v>0.70302271465504385</v>
      </c>
      <c r="L1850" s="9" t="n">
        <f t="shared" si="625"/>
        <v>0.70302271465504385</v>
      </c>
      <c r="M1850" s="1" t="n">
        <f t="shared" si="643"/>
        <v>-5.9879379876752594</v>
      </c>
      <c r="N1850" s="1" t="str">
        <f t="shared" ca="1" si="626"/>
      </c>
      <c r="O1850" s="4" t="str">
        <f ca="1">_xlfn.IFNA(IF(B1850&gt;=TODAY(), IF(VLOOKUP(E1850,#REF!, MATCH( "Moneyline",#REF!, 0), FALSE)&gt;0, 100/(VLOOKUP(E1850,#REF!, MATCH( "Moneyline",#REF!, 0), FALSE)+100),-VLOOKUP(E1850,#REF!, MATCH( "Moneyline",#REF!, 0), FALSE)/(-VLOOKUP(E1850,#REF!, MATCH( "Moneyline",#REF!, 0), FALSE)+100)), ""), "")</f>
      </c>
      <c r="P1850" s="4" t="str">
        <f t="shared" ca="1" si="627"/>
      </c>
      <c r="Q1850" s="4" t="str">
        <f t="shared" ca="1" si="628"/>
      </c>
      <c r="R1850" t="str">
        <f ca="1">_xlfn.IFNA(IF(B1850&gt;=TODAY(), VLOOKUP(E1850,#REF!, MATCH( "Line",#REF!, 0), FALSE), ""), "")</f>
      </c>
      <c r="S1850" t="str">
        <f t="shared" ca="1" si="629"/>
      </c>
      <c r="T1850" t="str">
        <f t="shared" ca="1" si="630"/>
      </c>
      <c r="U1850" s="13" t="n">
        <f>IF('2024-25 Schedule'!O1850=0, "", '2024-25 Schedule'!O1850)</f>
        <v>65</v>
      </c>
      <c r="V1850" s="13" t="n">
        <f>IF('2024-25 Schedule'!P1850=0, "", '2024-25 Schedule'!P1850)</f>
        <v>76</v>
      </c>
      <c r="W1850" s="13" t="str">
        <f t="shared" si="631"/>
        <v>Duke</v>
      </c>
      <c r="X1850" s="13" t="n">
        <f t="shared" si="632"/>
        <v>-11</v>
      </c>
      <c r="Y1850" s="3" t="n">
        <f t="shared" si="633"/>
        <v>1935.1931581607244</v>
      </c>
      <c r="Z1850" s="3" t="n">
        <f t="shared" si="634"/>
        <v>1718.3009736189454</v>
      </c>
      <c r="AA1850" s="1" t="n">
        <f t="shared" si="635"/>
        <v>216.89218454177899</v>
      </c>
      <c r="AB1850" s="1" t="n">
        <f t="shared" si="636"/>
        <v>2.2619108392582503</v>
      </c>
      <c r="AC1850" s="7" t="n">
        <f t="shared" si="637"/>
        <v>0.29697728534495615</v>
      </c>
      <c r="AD1850" t="n">
        <f t="shared" si="642"/>
        <v>16.899999999999956</v>
      </c>
      <c r="AE1850" s="1" t="n">
        <f t="shared" si="638"/>
        <v>11.352340778425638</v>
      </c>
      <c r="AF1850" s="1" t="n">
        <f>IFERROR(IF(D1850=W1850, Games!F1850+AE1850, IF(E1850=W1850, F1850-AE1850,F1850)), "")</f>
        <v>1706.9486328405196</v>
      </c>
      <c r="AG1850" s="1" t="n">
        <f>IFERROR(IF(D1850=W1850, Games!G1850-AE1850, IF(E1850=W1850, G1850+AE1850,G1850)), "")</f>
        <v>1946.5454989391501</v>
      </c>
      <c r="AH1850" s="11" t="str">
        <f t="shared" si="639"/>
        <v>Y</v>
      </c>
      <c r="AI1850" s="1" t="n">
        <f t="shared" si="640"/>
        <v>-16.987937987675259</v>
      </c>
      <c r="AJ1850" s="1" t="n">
        <f t="shared" si="641"/>
        <v>16.987937987675259</v>
      </c>
    </row>
    <row r="1851">
      <c r="A1851" t="n">
        <f>'2024-25 Schedule'!A1851</f>
        <v>401706958</v>
      </c>
      <c r="B1851" s="6" t="n">
        <f>'2024-25 Schedule'!$B1851</f>
        <v>45634</v>
      </c>
      <c r="C1851" s="6"/>
      <c r="D1851" t="str">
        <f>'2024-25 Schedule'!$J1851</f>
        <v>Iowa State</v>
      </c>
      <c r="E1851" t="str">
        <f>'2024-25 Schedule'!$K1851</f>
        <v>Jackson State</v>
      </c>
      <c r="F1851" s="3" t="n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922.7948364714246</v>
      </c>
      <c r="G1851" s="3" t="n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278.6796056050118</v>
      </c>
      <c r="H1851" s="8" t="n">
        <f>IF(VLOOKUP($A1851,'2024-25 Schedule'!$A$2:$S$5698,MATCH("neutral_site",'2024-25 Schedule'!$1:$1,0),FALSE),0,_xlfn.IFNA(VLOOKUP($D1851,'Home Court Advantage'!$A$2:$C$1048576,3,FALSE), 25))</f>
        <v>76.526198023494302</v>
      </c>
      <c r="I1851" s="12" t="str">
        <f t="shared" si="622"/>
        <v>Iowa State</v>
      </c>
      <c r="J1851" s="9" t="n">
        <f t="shared" si="623"/>
        <v>0.98445494466064076</v>
      </c>
      <c r="K1851" s="9" t="n">
        <f t="shared" si="624"/>
        <v>1.5545055339359237E-2</v>
      </c>
      <c r="L1851" s="9" t="n">
        <f t="shared" si="625"/>
        <v>0.98445494466064076</v>
      </c>
      <c r="M1851" s="1" t="n">
        <f t="shared" si="643"/>
        <v>-28.825657155596282</v>
      </c>
      <c r="N1851" s="1" t="str">
        <f t="shared" ca="1" si="626"/>
      </c>
      <c r="O1851" s="4" t="str">
        <f ca="1">_xlfn.IFNA(IF(B1851&gt;=TODAY(), IF(VLOOKUP(E1851,#REF!, MATCH( "Moneyline",#REF!, 0), FALSE)&gt;0, 100/(VLOOKUP(E1851,#REF!, MATCH( "Moneyline",#REF!, 0), FALSE)+100),-VLOOKUP(E1851,#REF!, MATCH( "Moneyline",#REF!, 0), FALSE)/(-VLOOKUP(E1851,#REF!, MATCH( "Moneyline",#REF!, 0), FALSE)+100)), ""), "")</f>
      </c>
      <c r="P1851" s="4" t="str">
        <f t="shared" ca="1" si="627"/>
      </c>
      <c r="Q1851" s="4" t="str">
        <f t="shared" ca="1" si="628"/>
      </c>
      <c r="R1851" t="str">
        <f ca="1">_xlfn.IFNA(IF(B1851&gt;=TODAY(), VLOOKUP(E1851,#REF!, MATCH( "Line",#REF!, 0), FALSE), ""), "")</f>
      </c>
      <c r="S1851" t="str">
        <f t="shared" ca="1" si="629"/>
      </c>
      <c r="T1851" t="str">
        <f t="shared" ca="1" si="630"/>
      </c>
      <c r="U1851" s="13" t="n">
        <f>IF('2024-25 Schedule'!O1851=0, "", '2024-25 Schedule'!O1851)</f>
        <v>100</v>
      </c>
      <c r="V1851" s="13" t="n">
        <f>IF('2024-25 Schedule'!P1851=0, "", '2024-25 Schedule'!P1851)</f>
        <v>58</v>
      </c>
      <c r="W1851" s="13" t="str">
        <f t="shared" si="631"/>
        <v>Iowa State</v>
      </c>
      <c r="X1851" s="13" t="n">
        <f t="shared" si="632"/>
        <v>42</v>
      </c>
      <c r="Y1851" s="3" t="n">
        <f t="shared" si="633"/>
        <v>1922.7948364714246</v>
      </c>
      <c r="Z1851" s="3" t="n">
        <f t="shared" si="634"/>
        <v>1278.6796056050118</v>
      </c>
      <c r="AA1851" s="1" t="n">
        <f t="shared" si="635"/>
        <v>644.11523086641273</v>
      </c>
      <c r="AB1851" s="1" t="n">
        <f t="shared" si="636"/>
        <v>2.5202257299060649</v>
      </c>
      <c r="AC1851" s="7" t="n">
        <f t="shared" si="637"/>
        <v>1.5545055339359237E-2</v>
      </c>
      <c r="AD1851" t="n">
        <f t="shared" si="642"/>
        <v>16.899999999999956</v>
      </c>
      <c r="AE1851" s="1" t="n">
        <f t="shared" si="638"/>
        <v>0.66209211862022721</v>
      </c>
      <c r="AF1851" s="1" t="n">
        <f>IFERROR(IF(D1851=W1851, Games!F1851+AE1851, IF(E1851=W1851, F1851-AE1851,F1851)), "")</f>
        <v>1923.4569285900448</v>
      </c>
      <c r="AG1851" s="1" t="n">
        <f>IFERROR(IF(D1851=W1851, Games!G1851-AE1851, IF(E1851=W1851, G1851+AE1851,G1851)), "")</f>
        <v>1278.0175134863916</v>
      </c>
      <c r="AH1851" s="11" t="str">
        <f t="shared" si="639"/>
        <v>Y</v>
      </c>
      <c r="AI1851" s="1" t="n">
        <f t="shared" si="640"/>
        <v>13.174342844403718</v>
      </c>
      <c r="AJ1851" s="1" t="n">
        <f t="shared" si="641"/>
        <v>13.174342844403718</v>
      </c>
    </row>
    <row r="1852">
      <c r="A1852" t="n">
        <f>'2024-25 Schedule'!A1852</f>
        <v>401720472</v>
      </c>
      <c r="B1852" s="6" t="n">
        <f>'2024-25 Schedule'!$B1852</f>
        <v>45634</v>
      </c>
      <c r="C1852" s="6"/>
      <c r="D1852" t="str">
        <f>'2024-25 Schedule'!$J1852</f>
        <v>Longwood</v>
      </c>
      <c r="E1852" t="str">
        <f>'2024-25 Schedule'!$K1852</f>
        <v>Mary Baldwin</v>
      </c>
      <c r="F1852" s="3" t="n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536.8832216736578</v>
      </c>
      <c r="G1852" s="3" t="n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076.9879433523733</v>
      </c>
      <c r="H1852" s="8" t="n">
        <f>IF(VLOOKUP($A1852,'2024-25 Schedule'!$A$2:$S$5698,MATCH("neutral_site",'2024-25 Schedule'!$1:$1,0),FALSE),0,_xlfn.IFNA(VLOOKUP($D1852,'Home Court Advantage'!$A$2:$C$1048576,3,FALSE), 25))</f>
        <v>37.329852694387469</v>
      </c>
      <c r="I1852" s="12" t="str">
        <f t="shared" si="622"/>
        <v>Longwood</v>
      </c>
      <c r="J1852" s="9" t="n">
        <f t="shared" si="623"/>
        <v>0.94594886324148419</v>
      </c>
      <c r="K1852" s="9" t="n">
        <f t="shared" si="624"/>
        <v>5.4051136758515805E-2</v>
      </c>
      <c r="L1852" s="9" t="n">
        <f t="shared" si="625"/>
        <v>0.94594886324148419</v>
      </c>
      <c r="M1852" s="1" t="n">
        <f t="shared" si="643"/>
        <v>-19.889005240626876</v>
      </c>
      <c r="N1852" s="1" t="str">
        <f t="shared" ca="1" si="626"/>
      </c>
      <c r="O1852" s="4" t="str">
        <f ca="1">_xlfn.IFNA(IF(B1852&gt;=TODAY(), IF(VLOOKUP(E1852,#REF!, MATCH( "Moneyline",#REF!, 0), FALSE)&gt;0, 100/(VLOOKUP(E1852,#REF!, MATCH( "Moneyline",#REF!, 0), FALSE)+100),-VLOOKUP(E1852,#REF!, MATCH( "Moneyline",#REF!, 0), FALSE)/(-VLOOKUP(E1852,#REF!, MATCH( "Moneyline",#REF!, 0), FALSE)+100)), ""), "")</f>
      </c>
      <c r="P1852" s="4" t="str">
        <f t="shared" ca="1" si="627"/>
      </c>
      <c r="Q1852" s="4" t="str">
        <f t="shared" ca="1" si="628"/>
      </c>
      <c r="R1852" t="str">
        <f ca="1">_xlfn.IFNA(IF(B1852&gt;=TODAY(), VLOOKUP(E1852,#REF!, MATCH( "Line",#REF!, 0), FALSE), ""), "")</f>
      </c>
      <c r="S1852" t="str">
        <f t="shared" ca="1" si="629"/>
      </c>
      <c r="T1852" t="str">
        <f t="shared" ca="1" si="630"/>
      </c>
      <c r="U1852" s="13" t="n">
        <f>IF('2024-25 Schedule'!O1852=0, "", '2024-25 Schedule'!O1852)</f>
        <v>97</v>
      </c>
      <c r="V1852" s="13" t="n">
        <f>IF('2024-25 Schedule'!P1852=0, "", '2024-25 Schedule'!P1852)</f>
        <v>40</v>
      </c>
      <c r="W1852" s="13" t="str">
        <f t="shared" si="631"/>
        <v>Longwood</v>
      </c>
      <c r="X1852" s="13" t="n">
        <f t="shared" si="632"/>
        <v>57</v>
      </c>
      <c r="Y1852" s="3" t="n">
        <f t="shared" si="633"/>
        <v>1536.8832216736578</v>
      </c>
      <c r="Z1852" s="3" t="n">
        <f t="shared" si="634"/>
        <v>1076.9879433523733</v>
      </c>
      <c r="AA1852" s="1" t="n">
        <f t="shared" si="635"/>
        <v>459.89527832128442</v>
      </c>
      <c r="AB1852" s="1" t="n">
        <f t="shared" si="636"/>
        <v>2.6947724002769826</v>
      </c>
      <c r="AC1852" s="7" t="n">
        <f t="shared" si="637"/>
        <v>5.4051136758515805E-2</v>
      </c>
      <c r="AD1852" t="n">
        <f t="shared" si="642"/>
        <v>16.899999999999956</v>
      </c>
      <c r="AE1852" s="1" t="n">
        <f t="shared" si="638"/>
        <v>2.4615781450335157</v>
      </c>
      <c r="AF1852" s="1" t="n">
        <f>IFERROR(IF(D1852=W1852, Games!F1852+AE1852, IF(E1852=W1852, F1852-AE1852,F1852)), "")</f>
        <v>1539.3447998186914</v>
      </c>
      <c r="AG1852" s="1" t="n">
        <f>IFERROR(IF(D1852=W1852, Games!G1852-AE1852, IF(E1852=W1852, G1852+AE1852,G1852)), "")</f>
        <v>1074.5263652073397</v>
      </c>
      <c r="AH1852" s="11" t="str">
        <f t="shared" si="639"/>
        <v>Y</v>
      </c>
      <c r="AI1852" s="1" t="n">
        <f t="shared" si="640"/>
        <v>37.110994759373128</v>
      </c>
      <c r="AJ1852" s="1" t="n">
        <f t="shared" si="641"/>
        <v>37.110994759373128</v>
      </c>
    </row>
    <row r="1853">
      <c r="A1853" t="n">
        <f>'2024-25 Schedule'!A1853</f>
        <v>401722140</v>
      </c>
      <c r="B1853" s="6" t="n">
        <f>'2024-25 Schedule'!$B1853</f>
        <v>45636</v>
      </c>
      <c r="C1853" s="6"/>
      <c r="D1853" t="str">
        <f>'2024-25 Schedule'!$J1853</f>
        <v>Southern</v>
      </c>
      <c r="E1853" t="str">
        <f>'2024-25 Schedule'!$K1853</f>
        <v>Lindsey Wilson College</v>
      </c>
      <c r="F1853" s="3" t="n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07.1838816530123</v>
      </c>
      <c r="G1853" s="3" t="n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8" t="n">
        <f>IF(VLOOKUP($A1853,'2024-25 Schedule'!$A$2:$S$5698,MATCH("neutral_site",'2024-25 Schedule'!$1:$1,0),FALSE),0,_xlfn.IFNA(VLOOKUP($D1853,'Home Court Advantage'!$A$2:$C$1048576,3,FALSE), 25))</f>
        <v>61.594256945739318</v>
      </c>
      <c r="I1853" s="12" t="str">
        <f t="shared" si="622"/>
        <v>Southern</v>
      </c>
      <c r="J1853" s="9" t="n">
        <f t="shared" si="623"/>
        <v>0.90360925760662125</v>
      </c>
      <c r="K1853" s="9" t="n">
        <f t="shared" si="624"/>
        <v>9.6390742393378748E-2</v>
      </c>
      <c r="L1853" s="9" t="n">
        <f t="shared" si="625"/>
        <v>0.90360925760662125</v>
      </c>
      <c r="M1853" s="1" t="n">
        <f t="shared" si="643"/>
        <v>-15.551125543950066</v>
      </c>
      <c r="N1853" s="1" t="str">
        <f t="shared" ca="1" si="626"/>
      </c>
      <c r="O1853" s="4" t="str">
        <f ca="1">_xlfn.IFNA(IF(B1853&gt;=TODAY(), IF(VLOOKUP(E1853,#REF!, MATCH( "Moneyline",#REF!, 0), FALSE)&gt;0, 100/(VLOOKUP(E1853,#REF!, MATCH( "Moneyline",#REF!, 0), FALSE)+100),-VLOOKUP(E1853,#REF!, MATCH( "Moneyline",#REF!, 0), FALSE)/(-VLOOKUP(E1853,#REF!, MATCH( "Moneyline",#REF!, 0), FALSE)+100)), ""), "")</f>
      </c>
      <c r="P1853" s="4" t="str">
        <f t="shared" ca="1" si="627"/>
      </c>
      <c r="Q1853" s="4" t="str">
        <f t="shared" ca="1" si="628"/>
      </c>
      <c r="R1853" t="str">
        <f ca="1">_xlfn.IFNA(IF(B1853&gt;=TODAY(), VLOOKUP(E1853,#REF!, MATCH( "Line",#REF!, 0), FALSE), ""), "")</f>
      </c>
      <c r="S1853" t="str">
        <f t="shared" ca="1" si="629"/>
      </c>
      <c r="T1853" t="str">
        <f t="shared" ca="1" si="630"/>
      </c>
      <c r="U1853" s="13" t="n">
        <f>IF('2024-25 Schedule'!O1853=0, "", '2024-25 Schedule'!O1853)</f>
        <v>94</v>
      </c>
      <c r="V1853" s="13" t="n">
        <f>IF('2024-25 Schedule'!P1853=0, "", '2024-25 Schedule'!P1853)</f>
        <v>69</v>
      </c>
      <c r="W1853" s="13" t="str">
        <f t="shared" si="631"/>
        <v>Southern</v>
      </c>
      <c r="X1853" s="13" t="n">
        <f t="shared" si="632"/>
        <v>25</v>
      </c>
      <c r="Y1853" s="3" t="n">
        <f t="shared" si="633"/>
        <v>1407.1838816530123</v>
      </c>
      <c r="Z1853" s="3" t="n">
        <f t="shared" si="634"/>
        <v>1080</v>
      </c>
      <c r="AA1853" s="1" t="n">
        <f t="shared" si="635"/>
        <v>327.18388165301235</v>
      </c>
      <c r="AB1853" s="1" t="n">
        <f t="shared" si="636"/>
        <v>2.8362844649669285</v>
      </c>
      <c r="AC1853" s="7" t="n">
        <f t="shared" si="637"/>
        <v>9.6390742393378748E-2</v>
      </c>
      <c r="AD1853" t="n">
        <f t="shared" si="642"/>
        <v>16.799999999999955</v>
      </c>
      <c r="AE1853" s="1" t="n">
        <f t="shared" si="638"/>
        <v>4.5929782956450715</v>
      </c>
      <c r="AF1853" s="1" t="n">
        <f>IFERROR(IF(D1853=W1853, Games!F1853+AE1853, IF(E1853=W1853, F1853-AE1853,F1853)), "")</f>
        <v>1411.7768599486574</v>
      </c>
      <c r="AG1853" s="1" t="n">
        <f>IFERROR(IF(D1853=W1853, Games!G1853-AE1853, IF(E1853=W1853, G1853+AE1853,G1853)), "")</f>
        <v>1075.407021704355</v>
      </c>
      <c r="AH1853" s="11" t="str">
        <f t="shared" si="639"/>
        <v>Y</v>
      </c>
      <c r="AI1853" s="1" t="n">
        <f t="shared" si="640"/>
        <v>9.4488744560499338</v>
      </c>
      <c r="AJ1853" s="1" t="n">
        <f t="shared" si="641"/>
        <v>9.4488744560499338</v>
      </c>
    </row>
    <row r="1854">
      <c r="A1854" t="n">
        <f>'2024-25 Schedule'!A1854</f>
        <v>401722172</v>
      </c>
      <c r="B1854" s="6" t="n">
        <f>'2024-25 Schedule'!$B1854</f>
        <v>45636</v>
      </c>
      <c r="C1854" s="6"/>
      <c r="D1854" t="str">
        <f>'2024-25 Schedule'!$J1854</f>
        <v>UMBC</v>
      </c>
      <c r="E1854" t="str">
        <f>'2024-25 Schedule'!$K1854</f>
        <v>Cairn University</v>
      </c>
      <c r="F1854" s="3" t="n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421.0365529134504</v>
      </c>
      <c r="G1854" s="3" t="n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080</v>
      </c>
      <c r="H1854" s="8" t="n">
        <f>IF(VLOOKUP($A1854,'2024-25 Schedule'!$A$2:$S$5698,MATCH("neutral_site",'2024-25 Schedule'!$1:$1,0),FALSE),0,_xlfn.IFNA(VLOOKUP($D1854,'Home Court Advantage'!$A$2:$C$1048576,3,FALSE), 25))</f>
        <v>37.329852694387469</v>
      </c>
      <c r="I1854" s="12" t="str">
        <f t="shared" si="622"/>
        <v>UMBC</v>
      </c>
      <c r="J1854" s="9" t="n">
        <f t="shared" si="623"/>
        <v>0.89826119662366311</v>
      </c>
      <c r="K1854" s="9" t="n">
        <f t="shared" si="624"/>
        <v>0.10173880337633689</v>
      </c>
      <c r="L1854" s="9" t="n">
        <f t="shared" si="625"/>
        <v>0.89826119662366311</v>
      </c>
      <c r="M1854" s="1" t="n">
        <f t="shared" si="643"/>
        <v>-15.134656224313511</v>
      </c>
      <c r="N1854" s="1" t="str">
        <f t="shared" ca="1" si="626"/>
      </c>
      <c r="O1854" s="4" t="str">
        <f ca="1">_xlfn.IFNA(IF(B1854&gt;=TODAY(), IF(VLOOKUP(E1854,#REF!, MATCH( "Moneyline",#REF!, 0), FALSE)&gt;0, 100/(VLOOKUP(E1854,#REF!, MATCH( "Moneyline",#REF!, 0), FALSE)+100),-VLOOKUP(E1854,#REF!, MATCH( "Moneyline",#REF!, 0), FALSE)/(-VLOOKUP(E1854,#REF!, MATCH( "Moneyline",#REF!, 0), FALSE)+100)), ""), "")</f>
      </c>
      <c r="P1854" s="4" t="str">
        <f t="shared" ca="1" si="627"/>
      </c>
      <c r="Q1854" s="4" t="str">
        <f t="shared" ca="1" si="628"/>
      </c>
      <c r="R1854" t="str">
        <f ca="1">_xlfn.IFNA(IF(B1854&gt;=TODAY(), VLOOKUP(E1854,#REF!, MATCH( "Line",#REF!, 0), FALSE), ""), "")</f>
      </c>
      <c r="S1854" t="str">
        <f t="shared" ca="1" si="629"/>
      </c>
      <c r="T1854" t="str">
        <f t="shared" ca="1" si="630"/>
      </c>
      <c r="U1854" s="13" t="n">
        <f>IF('2024-25 Schedule'!O1854=0, "", '2024-25 Schedule'!O1854)</f>
        <v>103</v>
      </c>
      <c r="V1854" s="13" t="n">
        <f>IF('2024-25 Schedule'!P1854=0, "", '2024-25 Schedule'!P1854)</f>
        <v>57</v>
      </c>
      <c r="W1854" s="13" t="str">
        <f t="shared" si="631"/>
        <v>UMBC</v>
      </c>
      <c r="X1854" s="13" t="n">
        <f t="shared" si="632"/>
        <v>46</v>
      </c>
      <c r="Y1854" s="3" t="n">
        <f t="shared" si="633"/>
        <v>1421.0365529134504</v>
      </c>
      <c r="Z1854" s="3" t="n">
        <f t="shared" si="634"/>
        <v>1080</v>
      </c>
      <c r="AA1854" s="1" t="n">
        <f t="shared" si="635"/>
        <v>341.03655291345035</v>
      </c>
      <c r="AB1854" s="1" t="n">
        <f t="shared" si="636"/>
        <v>2.820822225256435</v>
      </c>
      <c r="AC1854" s="7" t="n">
        <f t="shared" si="637"/>
        <v>0.10173880337633689</v>
      </c>
      <c r="AD1854" t="n">
        <f t="shared" si="642"/>
        <v>16.799999999999955</v>
      </c>
      <c r="AE1854" s="1" t="n">
        <f t="shared" si="638"/>
        <v>4.8213829059474085</v>
      </c>
      <c r="AF1854" s="1" t="n">
        <f>IFERROR(IF(D1854=W1854, Games!F1854+AE1854, IF(E1854=W1854, F1854-AE1854,F1854)), "")</f>
        <v>1425.8579358193977</v>
      </c>
      <c r="AG1854" s="1" t="n">
        <f>IFERROR(IF(D1854=W1854, Games!G1854-AE1854, IF(E1854=W1854, G1854+AE1854,G1854)), "")</f>
        <v>1075.1786170940527</v>
      </c>
      <c r="AH1854" s="11" t="str">
        <f t="shared" si="639"/>
        <v>Y</v>
      </c>
      <c r="AI1854" s="1" t="n">
        <f t="shared" si="640"/>
        <v>30.86534377568649</v>
      </c>
      <c r="AJ1854" s="1" t="n">
        <f t="shared" si="641"/>
        <v>30.86534377568649</v>
      </c>
    </row>
    <row r="1855">
      <c r="A1855" t="n">
        <f>'2024-25 Schedule'!A1855</f>
        <v>401712999</v>
      </c>
      <c r="B1855" s="6" t="n">
        <f>'2024-25 Schedule'!$B1855</f>
        <v>45636</v>
      </c>
      <c r="C1855" s="6"/>
      <c r="D1855" t="str">
        <f>'2024-25 Schedule'!$J1855</f>
        <v>Butler</v>
      </c>
      <c r="E1855" t="str">
        <f>'2024-25 Schedule'!$K1855</f>
        <v>North Dakota State</v>
      </c>
      <c r="F1855" s="3" t="n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715.0081596902462</v>
      </c>
      <c r="G1855" s="3" t="n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498.5840011878058</v>
      </c>
      <c r="H1855" s="8" t="n">
        <f>IF(VLOOKUP($A1855,'2024-25 Schedule'!$A$2:$S$5698,MATCH("neutral_site",'2024-25 Schedule'!$1:$1,0),FALSE),0,_xlfn.IFNA(VLOOKUP($D1855,'Home Court Advantage'!$A$2:$C$1048576,3,FALSE), 25))</f>
        <v>59.727764311019946</v>
      </c>
      <c r="I1855" s="12" t="str">
        <f t="shared" si="622"/>
        <v>Butler</v>
      </c>
      <c r="J1855" s="9" t="n">
        <f t="shared" si="623"/>
        <v>0.83056801610976305</v>
      </c>
      <c r="K1855" s="9" t="n">
        <f t="shared" si="624"/>
        <v>0.16943198389023695</v>
      </c>
      <c r="L1855" s="9" t="n">
        <f t="shared" si="625"/>
        <v>0.83056801610976305</v>
      </c>
      <c r="M1855" s="1" t="n">
        <f t="shared" si="643"/>
        <v>-11.04607691253841</v>
      </c>
      <c r="N1855" s="1" t="str">
        <f t="shared" ca="1" si="626"/>
      </c>
      <c r="O1855" s="4" t="str">
        <f ca="1">_xlfn.IFNA(IF(B1855&gt;=TODAY(), IF(VLOOKUP(E1855,#REF!, MATCH( "Moneyline",#REF!, 0), FALSE)&gt;0, 100/(VLOOKUP(E1855,#REF!, MATCH( "Moneyline",#REF!, 0), FALSE)+100),-VLOOKUP(E1855,#REF!, MATCH( "Moneyline",#REF!, 0), FALSE)/(-VLOOKUP(E1855,#REF!, MATCH( "Moneyline",#REF!, 0), FALSE)+100)), ""), "")</f>
      </c>
      <c r="P1855" s="4" t="str">
        <f t="shared" ca="1" si="627"/>
      </c>
      <c r="Q1855" s="4" t="str">
        <f t="shared" ca="1" si="628"/>
      </c>
      <c r="R1855" t="str">
        <f ca="1">_xlfn.IFNA(IF(B1855&gt;=TODAY(), VLOOKUP(E1855,#REF!, MATCH( "Line",#REF!, 0), FALSE), ""), "")</f>
      </c>
      <c r="S1855" t="str">
        <f t="shared" ca="1" si="629"/>
      </c>
      <c r="T1855" t="str">
        <f t="shared" ca="1" si="630"/>
      </c>
      <c r="U1855" s="13" t="n">
        <f>IF('2024-25 Schedule'!O1855=0, "", '2024-25 Schedule'!O1855)</f>
        <v>68</v>
      </c>
      <c r="V1855" s="13" t="n">
        <f>IF('2024-25 Schedule'!P1855=0, "", '2024-25 Schedule'!P1855)</f>
        <v>71</v>
      </c>
      <c r="W1855" s="13" t="str">
        <f t="shared" si="631"/>
        <v>North Dakota State</v>
      </c>
      <c r="X1855" s="13" t="n">
        <f t="shared" si="632"/>
        <v>-3</v>
      </c>
      <c r="Y1855" s="3" t="n">
        <f t="shared" si="633"/>
        <v>1498.5840011878058</v>
      </c>
      <c r="Z1855" s="3" t="n">
        <f t="shared" si="634"/>
        <v>1715.0081596902462</v>
      </c>
      <c r="AA1855" s="1" t="n">
        <f t="shared" si="635"/>
        <v>-216.42415850244038</v>
      </c>
      <c r="AB1855" s="1" t="n">
        <f t="shared" si="636"/>
        <v>1.5375502820004028</v>
      </c>
      <c r="AC1855" s="7" t="n">
        <f t="shared" si="637"/>
        <v>0.83056801610976305</v>
      </c>
      <c r="AD1855" t="n">
        <f t="shared" si="642"/>
        <v>16.799999999999955</v>
      </c>
      <c r="AE1855" s="1" t="n">
        <f t="shared" si="638"/>
        <v>21.454273468153307</v>
      </c>
      <c r="AF1855" s="1" t="n">
        <f>IFERROR(IF(D1855=W1855, Games!F1855+AE1855, IF(E1855=W1855, F1855-AE1855,F1855)), "")</f>
        <v>1693.5538862220928</v>
      </c>
      <c r="AG1855" s="1" t="n">
        <f>IFERROR(IF(D1855=W1855, Games!G1855-AE1855, IF(E1855=W1855, G1855+AE1855,G1855)), "")</f>
        <v>1520.0382746559592</v>
      </c>
      <c r="AH1855" s="11" t="str">
        <f t="shared" si="639"/>
        <v>N</v>
      </c>
      <c r="AI1855" s="1" t="n">
        <f t="shared" si="640"/>
        <v>-14.04607691253841</v>
      </c>
      <c r="AJ1855" s="1" t="n">
        <f t="shared" si="641"/>
        <v>14.04607691253841</v>
      </c>
    </row>
    <row r="1856">
      <c r="A1856" t="n">
        <f>'2024-25 Schedule'!A1856</f>
        <v>401730555</v>
      </c>
      <c r="B1856" s="6" t="n">
        <f>'2024-25 Schedule'!$B1856</f>
        <v>45636</v>
      </c>
      <c r="C1856" s="6"/>
      <c r="D1856" t="str">
        <f>'2024-25 Schedule'!$J1856</f>
        <v>Delaware</v>
      </c>
      <c r="E1856" t="str">
        <f>'2024-25 Schedule'!$K1856</f>
        <v>Chestnut Hill College</v>
      </c>
      <c r="F1856" s="3" t="n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46.3413456341227</v>
      </c>
      <c r="G1856" s="3" t="n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080</v>
      </c>
      <c r="H1856" s="8" t="n">
        <f>IF(VLOOKUP($A1856,'2024-25 Schedule'!$A$2:$S$5698,MATCH("neutral_site",'2024-25 Schedule'!$1:$1,0),FALSE),0,_xlfn.IFNA(VLOOKUP($D1856,'Home Court Advantage'!$A$2:$C$1048576,3,FALSE), 25))</f>
        <v>52.261793772142454</v>
      </c>
      <c r="I1856" s="12" t="str">
        <f t="shared" si="622"/>
        <v>Delaware</v>
      </c>
      <c r="J1856" s="9" t="n">
        <f t="shared" si="623"/>
        <v>0.91756197842508769</v>
      </c>
      <c r="K1856" s="9" t="n">
        <f t="shared" si="624"/>
        <v>8.2438021574912312E-2</v>
      </c>
      <c r="L1856" s="9" t="n">
        <f t="shared" si="625"/>
        <v>0.91756197842508769</v>
      </c>
      <c r="M1856" s="1" t="n">
        <f t="shared" si="643"/>
        <v>-16.744125576250607</v>
      </c>
      <c r="N1856" s="1" t="str">
        <f t="shared" ca="1" si="626"/>
      </c>
      <c r="O1856" s="4" t="str">
        <f ca="1">_xlfn.IFNA(IF(B1856&gt;=TODAY(), IF(VLOOKUP(E1856,#REF!, MATCH( "Moneyline",#REF!, 0), FALSE)&gt;0, 100/(VLOOKUP(E1856,#REF!, MATCH( "Moneyline",#REF!, 0), FALSE)+100),-VLOOKUP(E1856,#REF!, MATCH( "Moneyline",#REF!, 0), FALSE)/(-VLOOKUP(E1856,#REF!, MATCH( "Moneyline",#REF!, 0), FALSE)+100)), ""), "")</f>
      </c>
      <c r="P1856" s="4" t="str">
        <f t="shared" ca="1" si="627"/>
      </c>
      <c r="Q1856" s="4" t="str">
        <f t="shared" ca="1" si="628"/>
      </c>
      <c r="R1856" t="str">
        <f ca="1">_xlfn.IFNA(IF(B1856&gt;=TODAY(), VLOOKUP(E1856,#REF!, MATCH( "Line",#REF!, 0), FALSE), ""), "")</f>
      </c>
      <c r="S1856" t="str">
        <f t="shared" ca="1" si="629"/>
      </c>
      <c r="T1856" t="str">
        <f t="shared" ca="1" si="630"/>
      </c>
      <c r="U1856" s="13" t="n">
        <f>IF('2024-25 Schedule'!O1856=0, "", '2024-25 Schedule'!O1856)</f>
        <v>78</v>
      </c>
      <c r="V1856" s="13" t="n">
        <f>IF('2024-25 Schedule'!P1856=0, "", '2024-25 Schedule'!P1856)</f>
        <v>51</v>
      </c>
      <c r="W1856" s="13" t="str">
        <f t="shared" si="631"/>
        <v>Delaware</v>
      </c>
      <c r="X1856" s="13" t="n">
        <f t="shared" si="632"/>
        <v>27</v>
      </c>
      <c r="Y1856" s="3" t="n">
        <f t="shared" si="633"/>
        <v>1446.3413456341227</v>
      </c>
      <c r="Z1856" s="3" t="n">
        <f t="shared" si="634"/>
        <v>1080</v>
      </c>
      <c r="AA1856" s="1" t="n">
        <f t="shared" si="635"/>
        <v>366.34134563412272</v>
      </c>
      <c r="AB1856" s="1" t="n">
        <f t="shared" si="636"/>
        <v>2.7930081849170967</v>
      </c>
      <c r="AC1856" s="7" t="n">
        <f t="shared" si="637"/>
        <v>8.2438021574912312E-2</v>
      </c>
      <c r="AD1856" t="n">
        <f t="shared" si="642"/>
        <v>16.799999999999955</v>
      </c>
      <c r="AE1856" s="1" t="n">
        <f t="shared" si="638"/>
        <v>3.868201159319308</v>
      </c>
      <c r="AF1856" s="1" t="n">
        <f>IFERROR(IF(D1856=W1856, Games!F1856+AE1856, IF(E1856=W1856, F1856-AE1856,F1856)), "")</f>
        <v>1450.2095467934421</v>
      </c>
      <c r="AG1856" s="1" t="n">
        <f>IFERROR(IF(D1856=W1856, Games!G1856-AE1856, IF(E1856=W1856, G1856+AE1856,G1856)), "")</f>
        <v>1076.1317988406806</v>
      </c>
      <c r="AH1856" s="11" t="str">
        <f t="shared" si="639"/>
        <v>Y</v>
      </c>
      <c r="AI1856" s="1" t="n">
        <f t="shared" si="640"/>
        <v>10.255874423749393</v>
      </c>
      <c r="AJ1856" s="1" t="n">
        <f t="shared" si="641"/>
        <v>10.255874423749393</v>
      </c>
    </row>
    <row r="1857">
      <c r="A1857" t="n">
        <f>'2024-25 Schedule'!A1857</f>
        <v>401715340</v>
      </c>
      <c r="B1857" s="6" t="n">
        <f>'2024-25 Schedule'!$B1857</f>
        <v>45636</v>
      </c>
      <c r="C1857" s="6"/>
      <c r="D1857" t="str">
        <f>'2024-25 Schedule'!$J1857</f>
        <v>Tennessee</v>
      </c>
      <c r="E1857" t="str">
        <f>'2024-25 Schedule'!$K1857</f>
        <v>Miami</v>
      </c>
      <c r="F1857" s="3" t="n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928.0368338144999</v>
      </c>
      <c r="G1857" s="3" t="n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613.0323890671539</v>
      </c>
      <c r="H1857" s="8" t="n">
        <f>IF(VLOOKUP($A1857,'2024-25 Schedule'!$A$2:$S$5698,MATCH("neutral_site",'2024-25 Schedule'!$1:$1,0),FALSE),0,_xlfn.IFNA(VLOOKUP($D1857,'Home Court Advantage'!$A$2:$C$1048576,3,FALSE), 25))</f>
        <v>0</v>
      </c>
      <c r="I1857" s="12" t="str">
        <f t="shared" si="622"/>
        <v>Tennessee</v>
      </c>
      <c r="J1857" s="9" t="n">
        <f t="shared" si="623"/>
        <v>0.85976160443394944</v>
      </c>
      <c r="K1857" s="9" t="n">
        <f t="shared" si="624"/>
        <v>0.14023839556605056</v>
      </c>
      <c r="L1857" s="9" t="n">
        <f t="shared" si="625"/>
        <v>0.85976160443394944</v>
      </c>
      <c r="M1857" s="1" t="n">
        <f t="shared" si="643"/>
        <v>-12.600177789893841</v>
      </c>
      <c r="N1857" s="1" t="str">
        <f t="shared" ca="1" si="626"/>
      </c>
      <c r="O1857" s="4" t="str">
        <f ca="1">_xlfn.IFNA(IF(B1857&gt;=TODAY(), IF(VLOOKUP(E1857,#REF!, MATCH( "Moneyline",#REF!, 0), FALSE)&gt;0, 100/(VLOOKUP(E1857,#REF!, MATCH( "Moneyline",#REF!, 0), FALSE)+100),-VLOOKUP(E1857,#REF!, MATCH( "Moneyline",#REF!, 0), FALSE)/(-VLOOKUP(E1857,#REF!, MATCH( "Moneyline",#REF!, 0), FALSE)+100)), ""), "")</f>
      </c>
      <c r="P1857" s="4" t="str">
        <f t="shared" ca="1" si="627"/>
      </c>
      <c r="Q1857" s="4" t="str">
        <f t="shared" ca="1" si="628"/>
      </c>
      <c r="R1857" t="str">
        <f ca="1">_xlfn.IFNA(IF(B1857&gt;=TODAY(), VLOOKUP(E1857,#REF!, MATCH( "Line",#REF!, 0), FALSE), ""), "")</f>
      </c>
      <c r="S1857" t="str">
        <f t="shared" ca="1" si="629"/>
      </c>
      <c r="T1857" t="str">
        <f t="shared" ca="1" si="630"/>
      </c>
      <c r="U1857" s="13" t="n">
        <f>IF('2024-25 Schedule'!O1857=0, "", '2024-25 Schedule'!O1857)</f>
        <v>75</v>
      </c>
      <c r="V1857" s="13" t="n">
        <f>IF('2024-25 Schedule'!P1857=0, "", '2024-25 Schedule'!P1857)</f>
        <v>62</v>
      </c>
      <c r="W1857" s="13" t="str">
        <f t="shared" si="631"/>
        <v>Tennessee</v>
      </c>
      <c r="X1857" s="13" t="n">
        <f t="shared" si="632"/>
        <v>13</v>
      </c>
      <c r="Y1857" s="3" t="n">
        <f t="shared" si="633"/>
        <v>1928.0368338144999</v>
      </c>
      <c r="Z1857" s="3" t="n">
        <f t="shared" si="634"/>
        <v>1613.0323890671539</v>
      </c>
      <c r="AA1857" s="1" t="n">
        <f t="shared" si="635"/>
        <v>315.00444474734604</v>
      </c>
      <c r="AB1857" s="1" t="n">
        <f t="shared" si="636"/>
        <v>2.3085152542292322</v>
      </c>
      <c r="AC1857" s="7" t="n">
        <f t="shared" si="637"/>
        <v>0.14023839556605056</v>
      </c>
      <c r="AD1857" t="n">
        <f t="shared" si="642"/>
        <v>16.799999999999955</v>
      </c>
      <c r="AE1857" s="1" t="n">
        <f t="shared" si="638"/>
        <v>5.4388735866000468</v>
      </c>
      <c r="AF1857" s="1" t="n">
        <f>IFERROR(IF(D1857=W1857, Games!F1857+AE1857, IF(E1857=W1857, F1857-AE1857,F1857)), "")</f>
        <v>1933.4757074011</v>
      </c>
      <c r="AG1857" s="1" t="n">
        <f>IFERROR(IF(D1857=W1857, Games!G1857-AE1857, IF(E1857=W1857, G1857+AE1857,G1857)), "")</f>
        <v>1607.5935154805538</v>
      </c>
      <c r="AH1857" s="11" t="str">
        <f t="shared" si="639"/>
        <v>Y</v>
      </c>
      <c r="AI1857" s="1" t="n">
        <f t="shared" si="640"/>
        <v>0.39982221010615859</v>
      </c>
      <c r="AJ1857" s="1" t="n">
        <f t="shared" si="641"/>
        <v>0.39982221010615859</v>
      </c>
    </row>
    <row r="1858">
      <c r="A1858" t="n">
        <f>'2024-25 Schedule'!A1858</f>
        <v>401700403</v>
      </c>
      <c r="B1858" s="6" t="n">
        <f>'2024-25 Schedule'!$B1858</f>
        <v>45636</v>
      </c>
      <c r="C1858" s="6"/>
      <c r="D1858" t="str">
        <f>'2024-25 Schedule'!$J1858</f>
        <v>Saint Joseph's</v>
      </c>
      <c r="E1858" t="str">
        <f>'2024-25 Schedule'!$K1858</f>
        <v>Charleston</v>
      </c>
      <c r="F1858" s="3" t="n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44.7694591991403</v>
      </c>
      <c r="G1858" s="3" t="n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74.4740791960328</v>
      </c>
      <c r="H1858" s="8" t="n">
        <f>IF(VLOOKUP($A1858,'2024-25 Schedule'!$A$2:$S$5698,MATCH("neutral_site",'2024-25 Schedule'!$1:$1,0),FALSE),0,_xlfn.IFNA(VLOOKUP($D1858,'Home Court Advantage'!$A$2:$C$1048576,3,FALSE), 25))</f>
        <v>57.861271676300582</v>
      </c>
      <c r="I1858" s="12" t="str">
        <f t="shared" si="622"/>
        <v>Saint Joseph's</v>
      </c>
      <c r="J1858" s="9" t="n">
        <f t="shared" si="623"/>
        <v>0.67649904924645088</v>
      </c>
      <c r="K1858" s="9" t="n">
        <f t="shared" si="624"/>
        <v>0.32350095075354912</v>
      </c>
      <c r="L1858" s="9" t="n">
        <f t="shared" si="625"/>
        <v>0.67649904924645088</v>
      </c>
      <c r="M1858" s="1" t="n">
        <f t="shared" si="643"/>
        <v>-5.1262660671763207</v>
      </c>
      <c r="N1858" s="1" t="str">
        <f t="shared" ca="1" si="626"/>
      </c>
      <c r="O1858" s="4" t="str">
        <f ca="1">_xlfn.IFNA(IF(B1858&gt;=TODAY(), IF(VLOOKUP(E1858,#REF!, MATCH( "Moneyline",#REF!, 0), FALSE)&gt;0, 100/(VLOOKUP(E1858,#REF!, MATCH( "Moneyline",#REF!, 0), FALSE)+100),-VLOOKUP(E1858,#REF!, MATCH( "Moneyline",#REF!, 0), FALSE)/(-VLOOKUP(E1858,#REF!, MATCH( "Moneyline",#REF!, 0), FALSE)+100)), ""), "")</f>
      </c>
      <c r="P1858" s="4" t="str">
        <f t="shared" ca="1" si="627"/>
      </c>
      <c r="Q1858" s="4" t="str">
        <f t="shared" ca="1" si="628"/>
      </c>
      <c r="R1858" t="str">
        <f ca="1">_xlfn.IFNA(IF(B1858&gt;=TODAY(), VLOOKUP(E1858,#REF!, MATCH( "Line",#REF!, 0), FALSE), ""), "")</f>
      </c>
      <c r="S1858" t="str">
        <f t="shared" ca="1" si="629"/>
      </c>
      <c r="T1858" t="str">
        <f t="shared" ca="1" si="630"/>
      </c>
      <c r="U1858" s="13" t="n">
        <f>IF('2024-25 Schedule'!O1858=0, "", '2024-25 Schedule'!O1858)</f>
        <v>75</v>
      </c>
      <c r="V1858" s="13" t="n">
        <f>IF('2024-25 Schedule'!P1858=0, "", '2024-25 Schedule'!P1858)</f>
        <v>78</v>
      </c>
      <c r="W1858" s="13" t="str">
        <f t="shared" si="631"/>
        <v>Charleston</v>
      </c>
      <c r="X1858" s="13" t="n">
        <f t="shared" si="632"/>
        <v>-3</v>
      </c>
      <c r="Y1858" s="3" t="n">
        <f t="shared" si="633"/>
        <v>1574.4740791960328</v>
      </c>
      <c r="Z1858" s="3" t="n">
        <f t="shared" si="634"/>
        <v>1644.7694591991403</v>
      </c>
      <c r="AA1858" s="1" t="n">
        <f t="shared" si="635"/>
        <v>-70.295380003107539</v>
      </c>
      <c r="AB1858" s="1" t="n">
        <f t="shared" si="636"/>
        <v>1.4320519220492696</v>
      </c>
      <c r="AC1858" s="7" t="n">
        <f t="shared" si="637"/>
        <v>0.67649904924645088</v>
      </c>
      <c r="AD1858" t="n">
        <f t="shared" si="642"/>
        <v>16.799999999999955</v>
      </c>
      <c r="AE1858" s="1" t="n">
        <f t="shared" si="638"/>
        <v>16.275533630796399</v>
      </c>
      <c r="AF1858" s="1" t="n">
        <f>IFERROR(IF(D1858=W1858, Games!F1858+AE1858, IF(E1858=W1858, F1858-AE1858,F1858)), "")</f>
        <v>1628.4939255683439</v>
      </c>
      <c r="AG1858" s="1" t="n">
        <f>IFERROR(IF(D1858=W1858, Games!G1858-AE1858, IF(E1858=W1858, G1858+AE1858,G1858)), "")</f>
        <v>1590.7496128268292</v>
      </c>
      <c r="AH1858" s="11" t="str">
        <f t="shared" si="639"/>
        <v>N</v>
      </c>
      <c r="AI1858" s="1" t="n">
        <f t="shared" si="640"/>
        <v>-8.1262660671763207</v>
      </c>
      <c r="AJ1858" s="1" t="n">
        <f t="shared" si="641"/>
        <v>8.1262660671763207</v>
      </c>
    </row>
    <row r="1859">
      <c r="A1859" t="n">
        <f>'2024-25 Schedule'!A1859</f>
        <v>401706897</v>
      </c>
      <c r="B1859" s="6" t="n">
        <f>'2024-25 Schedule'!$B1859</f>
        <v>45636</v>
      </c>
      <c r="C1859" s="6"/>
      <c r="D1859" t="str">
        <f>'2024-25 Schedule'!$J1859</f>
        <v>Syracuse</v>
      </c>
      <c r="E1859" t="str">
        <f>'2024-25 Schedule'!$K1859</f>
        <v>UAlbany</v>
      </c>
      <c r="F1859" s="3" t="n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64.1652687044211</v>
      </c>
      <c r="G1859" s="3" t="n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33.2140325393552</v>
      </c>
      <c r="H1859" s="8" t="n">
        <f>IF(VLOOKUP($A1859,'2024-25 Schedule'!$A$2:$S$5698,MATCH("neutral_site",'2024-25 Schedule'!$1:$1,0),FALSE),0,_xlfn.IFNA(VLOOKUP($D1859,'Home Court Advantage'!$A$2:$C$1048576,3,FALSE), 25))</f>
        <v>59.727764311019946</v>
      </c>
      <c r="I1859" s="12" t="str">
        <f t="shared" ref="I1859:I1922" si="644">IF(J1859&gt;0.5,D1859, IF(J1859&lt;0.5,E1859,""))</f>
        <v>Syracuse</v>
      </c>
      <c r="J1859" s="9" t="n">
        <f t="shared" ref="J1859:J1922" si="645">IF(ISBLANK(D1859), "",1/(1+10^((((G1859)-(F1859+H1859))/400))))</f>
        <v>0.84201301742181944</v>
      </c>
      <c r="K1859" s="9" t="n">
        <f t="shared" ref="K1859:K1922" si="646">1-J1859</f>
        <v>0.15798698257818056</v>
      </c>
      <c r="L1859" s="9" t="n">
        <f t="shared" ref="L1859:L1922" si="647">IF(IF(ISBLANK(D1859), "",1/(1+10^((((G1859)-(F1859+H1859))/400))))&gt;0.5, IF(ISBLANK(D1859), "",1/(1+10^((((G1859)-(F1859+H1859))/400)))), 1-IF(ISBLANK(D1859), "",1/(1+10^((((G1859)-(F1859+H1859))/400)))))</f>
        <v>0.84201301742181944</v>
      </c>
      <c r="M1859" s="1" t="n">
        <f t="shared" si="643"/>
        <v>-11.627160019043432</v>
      </c>
      <c r="N1859" s="1" t="str">
        <f t="shared" ref="N1859:N1922" ca="1" si="648">IF(T1859="", "", IF(R1859&lt;0, E1859, D1859))</f>
      </c>
      <c r="O1859" s="4" t="str">
        <f ca="1">_xlfn.IFNA(IF(B1859&gt;=TODAY(), IF(VLOOKUP(E1859,#REF!, MATCH( "Moneyline",#REF!, 0), FALSE)&gt;0, 100/(VLOOKUP(E1859,#REF!, MATCH( "Moneyline",#REF!, 0), FALSE)+100),-VLOOKUP(E1859,#REF!, MATCH( "Moneyline",#REF!, 0), FALSE)/(-VLOOKUP(E1859,#REF!, MATCH( "Moneyline",#REF!, 0), FALSE)+100)), ""), "")</f>
      </c>
      <c r="P1859" s="4" t="str">
        <f t="shared" ref="P1859:P1922" ca="1" si="649">IF(O1859="","",1-O1859)</f>
      </c>
      <c r="Q1859" s="4" t="str">
        <f t="shared" ref="Q1859:Q1922" ca="1" si="650">IF(O1859="", "",MAX(O1859:P1859))</f>
      </c>
      <c r="R1859" t="str">
        <f ca="1">_xlfn.IFNA(IF(B1859&gt;=TODAY(), VLOOKUP(E1859,#REF!, MATCH( "Line",#REF!, 0), FALSE), ""), "")</f>
      </c>
      <c r="S1859" t="str">
        <f t="shared" ref="S1859:S1922" ca="1" si="651">IF(R1859="", "", -R1859)</f>
      </c>
      <c r="T1859" t="str">
        <f t="shared" ref="T1859:T1922" ca="1" si="652">IF(R1859="", "", MIN(R1859:S1859))</f>
      </c>
      <c r="U1859" s="13" t="n">
        <f>IF('2024-25 Schedule'!O1859=0, "", '2024-25 Schedule'!O1859)</f>
        <v>102</v>
      </c>
      <c r="V1859" s="13" t="n">
        <f>IF('2024-25 Schedule'!P1859=0, "", '2024-25 Schedule'!P1859)</f>
        <v>85</v>
      </c>
      <c r="W1859" s="13" t="str">
        <f t="shared" ref="W1859:W1922" si="653">IF(U1859="", "",IF(U1859&gt;V1859, D1859, E1859))</f>
        <v>Syracuse</v>
      </c>
      <c r="X1859" s="13" t="n">
        <f t="shared" ref="X1859:X1922" si="654">IFERROR(IF(ISBLANK(U1859), "",U1859-V1859), "")</f>
        <v>17</v>
      </c>
      <c r="Y1859" s="3" t="n">
        <f t="shared" ref="Y1859:Y1922" si="655">IF(X1859&gt;0,F1859, IF(X1859&lt;0,G1859, ""))</f>
        <v>1664.1652687044211</v>
      </c>
      <c r="Z1859" s="3" t="n">
        <f t="shared" ref="Z1859:Z1922" si="656">IF(X1859&lt;0,F1859, IF(X1859&gt;0,G1859, ""))</f>
        <v>1433.2140325393552</v>
      </c>
      <c r="AA1859" s="1" t="n">
        <f t="shared" ref="AA1859:AA1922" si="657">IF(ISBLANK(U1859), "",Y1859-Z1859)</f>
        <v>230.95123616506589</v>
      </c>
      <c r="AB1859" s="1" t="n">
        <f t="shared" ref="AB1859:AB1922" si="658">IFERROR(LN(IF(ABS(X1859)&gt;25, 25,ABS(X1859)) +1)*(2.2/((AA1859*0.001)+2.2)), "")</f>
        <v>2.6157735181076198</v>
      </c>
      <c r="AC1859" s="7" t="n">
        <f t="shared" ref="AC1859:AC1922" si="659">IFERROR(1-IF(W1859=D1859,J1859, IF(W1859=E1859, K1859, "")), "")</f>
        <v>0.15798698257818056</v>
      </c>
      <c r="AD1859" t="n">
        <f t="shared" si="642"/>
        <v>16.799999999999955</v>
      </c>
      <c r="AE1859" s="1" t="n">
        <f t="shared" ref="AE1859:AE1922" si="660">IFERROR(IF(ISBLANK(U1859), 0,(1*AB1859)*(1*AC1859)*AD1859), "")</f>
        <v>6.9427371759267222</v>
      </c>
      <c r="AF1859" s="1" t="n">
        <f>IFERROR(IF(D1859=W1859, Games!F1859+AE1859, IF(E1859=W1859, F1859-AE1859,F1859)), "")</f>
        <v>1671.1080058803479</v>
      </c>
      <c r="AG1859" s="1" t="n">
        <f>IFERROR(IF(D1859=W1859, Games!G1859-AE1859, IF(E1859=W1859, G1859+AE1859,G1859)), "")</f>
        <v>1426.2712953634284</v>
      </c>
      <c r="AH1859" s="11" t="str">
        <f t="shared" ref="AH1859:AH1922" si="661">IF(U1859="", "",IF(W1859=I1859, "Y", IF(W1859&lt;&gt;I1859, "N")))</f>
        <v>Y</v>
      </c>
      <c r="AI1859" s="1" t="n">
        <f t="shared" ref="AI1859:AI1922" si="662">IF(OR(AH1859="Y",AH1859="N"), X1859+M1859, "")</f>
        <v>5.3728399809565683</v>
      </c>
      <c r="AJ1859" s="1" t="n">
        <f t="shared" ref="AJ1859:AJ1922" si="663">IFERROR(ABS(AI1859), "")</f>
        <v>5.3728399809565683</v>
      </c>
    </row>
    <row r="1860">
      <c r="A1860" t="n">
        <f>'2024-25 Schedule'!A1860</f>
        <v>401706994</v>
      </c>
      <c r="B1860" s="6" t="n">
        <f>'2024-25 Schedule'!$B1860</f>
        <v>45636</v>
      </c>
      <c r="C1860" s="6"/>
      <c r="D1860" t="str">
        <f>'2024-25 Schedule'!$J1860</f>
        <v>West Virginia</v>
      </c>
      <c r="E1860" t="str">
        <f>'2024-25 Schedule'!$K1860</f>
        <v>North Carolina Central</v>
      </c>
      <c r="F1860" s="3" t="n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20.2408100046928</v>
      </c>
      <c r="G1860" s="3" t="n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367.6942732526336</v>
      </c>
      <c r="H1860" s="8" t="n">
        <f>IF(VLOOKUP($A1860,'2024-25 Schedule'!$A$2:$S$5698,MATCH("neutral_site",'2024-25 Schedule'!$1:$1,0),FALSE),0,_xlfn.IFNA(VLOOKUP($D1860,'Home Court Advantage'!$A$2:$C$1048576,3,FALSE), 25))</f>
        <v>85.858661197091166</v>
      </c>
      <c r="I1860" s="12" t="str">
        <f t="shared" si="644"/>
        <v>West Virginia</v>
      </c>
      <c r="J1860" s="9" t="n">
        <f t="shared" si="645"/>
        <v>0.92578413727676034</v>
      </c>
      <c r="K1860" s="9" t="n">
        <f t="shared" si="646"/>
        <v>7.4215862723239656E-2</v>
      </c>
      <c r="L1860" s="9" t="n">
        <f t="shared" si="647"/>
        <v>0.92578413727676034</v>
      </c>
      <c r="M1860" s="1" t="n">
        <f t="shared" si="643"/>
        <v>-17.536207917966014</v>
      </c>
      <c r="N1860" s="1" t="str">
        <f t="shared" ca="1" si="648"/>
      </c>
      <c r="O1860" s="4" t="str">
        <f ca="1">_xlfn.IFNA(IF(B1860&gt;=TODAY(), IF(VLOOKUP(E1860,#REF!, MATCH( "Moneyline",#REF!, 0), FALSE)&gt;0, 100/(VLOOKUP(E1860,#REF!, MATCH( "Moneyline",#REF!, 0), FALSE)+100),-VLOOKUP(E1860,#REF!, MATCH( "Moneyline",#REF!, 0), FALSE)/(-VLOOKUP(E1860,#REF!, MATCH( "Moneyline",#REF!, 0), FALSE)+100)), ""), "")</f>
      </c>
      <c r="P1860" s="4" t="str">
        <f t="shared" ca="1" si="649"/>
      </c>
      <c r="Q1860" s="4" t="str">
        <f t="shared" ca="1" si="650"/>
      </c>
      <c r="R1860" t="str">
        <f ca="1">_xlfn.IFNA(IF(B1860&gt;=TODAY(), VLOOKUP(E1860,#REF!, MATCH( "Line",#REF!, 0), FALSE), ""), "")</f>
      </c>
      <c r="S1860" t="str">
        <f t="shared" ca="1" si="651"/>
      </c>
      <c r="T1860" t="str">
        <f t="shared" ca="1" si="652"/>
      </c>
      <c r="U1860" s="13" t="n">
        <f>IF('2024-25 Schedule'!O1860=0, "", '2024-25 Schedule'!O1860)</f>
        <v>79</v>
      </c>
      <c r="V1860" s="13" t="n">
        <f>IF('2024-25 Schedule'!P1860=0, "", '2024-25 Schedule'!P1860)</f>
        <v>45</v>
      </c>
      <c r="W1860" s="13" t="str">
        <f t="shared" si="653"/>
        <v>West Virginia</v>
      </c>
      <c r="X1860" s="13" t="n">
        <f t="shared" si="654"/>
        <v>34</v>
      </c>
      <c r="Y1860" s="3" t="n">
        <f t="shared" si="655"/>
        <v>1720.2408100046928</v>
      </c>
      <c r="Z1860" s="3" t="n">
        <f t="shared" si="656"/>
        <v>1367.6942732526336</v>
      </c>
      <c r="AA1860" s="1" t="n">
        <f t="shared" si="657"/>
        <v>352.54653675205918</v>
      </c>
      <c r="AB1860" s="1" t="n">
        <f t="shared" si="658"/>
        <v>2.8081025283745902</v>
      </c>
      <c r="AC1860" s="7" t="n">
        <f t="shared" si="659"/>
        <v>7.4215862723239656E-2</v>
      </c>
      <c r="AD1860" t="n">
        <f t="shared" ref="AD1860:AD1923" si="664">IF(B1860=B1859, AD1859, AD1859-0.1)</f>
        <v>16.799999999999955</v>
      </c>
      <c r="AE1860" s="1" t="n">
        <f t="shared" si="660"/>
        <v>3.5012166295449876</v>
      </c>
      <c r="AF1860" s="1" t="n">
        <f>IFERROR(IF(D1860=W1860, Games!F1860+AE1860, IF(E1860=W1860, F1860-AE1860,F1860)), "")</f>
        <v>1723.7420266342378</v>
      </c>
      <c r="AG1860" s="1" t="n">
        <f>IFERROR(IF(D1860=W1860, Games!G1860-AE1860, IF(E1860=W1860, G1860+AE1860,G1860)), "")</f>
        <v>1364.1930566230885</v>
      </c>
      <c r="AH1860" s="11" t="str">
        <f t="shared" si="661"/>
        <v>Y</v>
      </c>
      <c r="AI1860" s="1" t="n">
        <f t="shared" si="662"/>
        <v>16.463792082033986</v>
      </c>
      <c r="AJ1860" s="1" t="n">
        <f t="shared" si="663"/>
        <v>16.463792082033986</v>
      </c>
    </row>
    <row r="1861">
      <c r="A1861" t="n">
        <f>'2024-25 Schedule'!A1861</f>
        <v>401711710</v>
      </c>
      <c r="B1861" s="6" t="n">
        <f>'2024-25 Schedule'!$B1861</f>
        <v>45636</v>
      </c>
      <c r="C1861" s="6"/>
      <c r="D1861" t="str">
        <f>'2024-25 Schedule'!$J1861</f>
        <v>Queens University</v>
      </c>
      <c r="E1861" t="str">
        <f>'2024-25 Schedule'!$K1861</f>
        <v>Carolina University</v>
      </c>
      <c r="F1861" s="3" t="n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375.1602306382808</v>
      </c>
      <c r="G1861" s="3" t="n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071.6943389003718</v>
      </c>
      <c r="H1861" s="8" t="n">
        <f>IF(VLOOKUP($A1861,'2024-25 Schedule'!$A$2:$S$5698,MATCH("neutral_site",'2024-25 Schedule'!$1:$1,0),FALSE),0,_xlfn.IFNA(VLOOKUP($D1861,'Home Court Advantage'!$A$2:$C$1048576,3,FALSE), 25))</f>
        <v>52.261793772142454</v>
      </c>
      <c r="I1861" s="12" t="str">
        <f t="shared" si="644"/>
        <v>Queens University</v>
      </c>
      <c r="J1861" s="9" t="n">
        <f t="shared" si="645"/>
        <v>0.88571836714234453</v>
      </c>
      <c r="K1861" s="9" t="n">
        <f t="shared" si="646"/>
        <v>0.11428163285765547</v>
      </c>
      <c r="L1861" s="9" t="n">
        <f t="shared" si="647"/>
        <v>0.88571836714234453</v>
      </c>
      <c r="M1861" s="1" t="n">
        <f t="shared" si="643"/>
        <v>-14.229107420402061</v>
      </c>
      <c r="N1861" s="1" t="str">
        <f t="shared" ca="1" si="648"/>
      </c>
      <c r="O1861" s="4" t="str">
        <f ca="1">_xlfn.IFNA(IF(B1861&gt;=TODAY(), IF(VLOOKUP(E1861,#REF!, MATCH( "Moneyline",#REF!, 0), FALSE)&gt;0, 100/(VLOOKUP(E1861,#REF!, MATCH( "Moneyline",#REF!, 0), FALSE)+100),-VLOOKUP(E1861,#REF!, MATCH( "Moneyline",#REF!, 0), FALSE)/(-VLOOKUP(E1861,#REF!, MATCH( "Moneyline",#REF!, 0), FALSE)+100)), ""), "")</f>
      </c>
      <c r="P1861" s="4" t="str">
        <f t="shared" ca="1" si="649"/>
      </c>
      <c r="Q1861" s="4" t="str">
        <f t="shared" ca="1" si="650"/>
      </c>
      <c r="R1861" t="str">
        <f ca="1">_xlfn.IFNA(IF(B1861&gt;=TODAY(), VLOOKUP(E1861,#REF!, MATCH( "Line",#REF!, 0), FALSE), ""), "")</f>
      </c>
      <c r="S1861" t="str">
        <f t="shared" ca="1" si="651"/>
      </c>
      <c r="T1861" t="str">
        <f t="shared" ca="1" si="652"/>
      </c>
      <c r="U1861" s="13" t="n">
        <f>IF('2024-25 Schedule'!O1861=0, "", '2024-25 Schedule'!O1861)</f>
        <v>91</v>
      </c>
      <c r="V1861" s="13" t="n">
        <f>IF('2024-25 Schedule'!P1861=0, "", '2024-25 Schedule'!P1861)</f>
        <v>53</v>
      </c>
      <c r="W1861" s="13" t="str">
        <f t="shared" si="653"/>
        <v>Queens University</v>
      </c>
      <c r="X1861" s="13" t="n">
        <f t="shared" si="654"/>
        <v>38</v>
      </c>
      <c r="Y1861" s="3" t="n">
        <f t="shared" si="655"/>
        <v>1375.1602306382808</v>
      </c>
      <c r="Z1861" s="3" t="n">
        <f t="shared" si="656"/>
        <v>1071.6943389003718</v>
      </c>
      <c r="AA1861" s="1" t="n">
        <f t="shared" si="657"/>
        <v>303.46589173790903</v>
      </c>
      <c r="AB1861" s="1" t="n">
        <f t="shared" si="658"/>
        <v>2.863155598525593</v>
      </c>
      <c r="AC1861" s="7" t="n">
        <f t="shared" si="659"/>
        <v>0.11428163285765547</v>
      </c>
      <c r="AD1861" t="n">
        <f t="shared" si="664"/>
        <v>16.799999999999955</v>
      </c>
      <c r="AE1861" s="1" t="n">
        <f t="shared" si="660"/>
        <v>5.4970624283407004</v>
      </c>
      <c r="AF1861" s="1" t="n">
        <f>IFERROR(IF(D1861=W1861, Games!F1861+AE1861, IF(E1861=W1861, F1861-AE1861,F1861)), "")</f>
        <v>1380.6572930666216</v>
      </c>
      <c r="AG1861" s="1" t="n">
        <f>IFERROR(IF(D1861=W1861, Games!G1861-AE1861, IF(E1861=W1861, G1861+AE1861,G1861)), "")</f>
        <v>1066.197276472031</v>
      </c>
      <c r="AH1861" s="11" t="str">
        <f t="shared" si="661"/>
        <v>Y</v>
      </c>
      <c r="AI1861" s="1" t="n">
        <f t="shared" si="662"/>
        <v>23.770892579597941</v>
      </c>
      <c r="AJ1861" s="1" t="n">
        <f t="shared" si="663"/>
        <v>23.770892579597941</v>
      </c>
    </row>
    <row r="1862">
      <c r="A1862" t="n">
        <f>'2024-25 Schedule'!A1862</f>
        <v>401715625</v>
      </c>
      <c r="B1862" s="6" t="n">
        <f>'2024-25 Schedule'!$B1862</f>
        <v>45636</v>
      </c>
      <c r="C1862" s="6"/>
      <c r="D1862" t="str">
        <f>'2024-25 Schedule'!$J1862</f>
        <v>Xavier</v>
      </c>
      <c r="E1862" t="str">
        <f>'2024-25 Schedule'!$K1862</f>
        <v>Morgan State</v>
      </c>
      <c r="F1862" s="3" t="n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771.0556275338547</v>
      </c>
      <c r="G1862" s="3" t="n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271.5401030354935</v>
      </c>
      <c r="H1862" s="8" t="n">
        <f>IF(VLOOKUP($A1862,'2024-25 Schedule'!$A$2:$S$5698,MATCH("neutral_site",'2024-25 Schedule'!$1:$1,0),FALSE),0,_xlfn.IFNA(VLOOKUP($D1862,'Home Court Advantage'!$A$2:$C$1048576,3,FALSE), 25))</f>
        <v>61.594256945739318</v>
      </c>
      <c r="I1862" s="12" t="str">
        <f t="shared" si="644"/>
        <v>Xavier</v>
      </c>
      <c r="J1862" s="9" t="n">
        <f t="shared" si="645"/>
        <v>0.96194802913349164</v>
      </c>
      <c r="K1862" s="9" t="n">
        <f t="shared" si="646"/>
        <v>3.8051970866508356E-2</v>
      </c>
      <c r="L1862" s="9" t="n">
        <f t="shared" si="647"/>
        <v>0.96194802913349164</v>
      </c>
      <c r="M1862" s="1" t="n">
        <f t="shared" si="643"/>
        <v>-22.444391257764018</v>
      </c>
      <c r="N1862" s="1" t="str">
        <f t="shared" ca="1" si="648"/>
      </c>
      <c r="O1862" s="4" t="str">
        <f ca="1">_xlfn.IFNA(IF(B1862&gt;=TODAY(), IF(VLOOKUP(E1862,#REF!, MATCH( "Moneyline",#REF!, 0), FALSE)&gt;0, 100/(VLOOKUP(E1862,#REF!, MATCH( "Moneyline",#REF!, 0), FALSE)+100),-VLOOKUP(E1862,#REF!, MATCH( "Moneyline",#REF!, 0), FALSE)/(-VLOOKUP(E1862,#REF!, MATCH( "Moneyline",#REF!, 0), FALSE)+100)), ""), "")</f>
      </c>
      <c r="P1862" s="4" t="str">
        <f t="shared" ca="1" si="649"/>
      </c>
      <c r="Q1862" s="4" t="str">
        <f t="shared" ca="1" si="650"/>
      </c>
      <c r="R1862" t="str">
        <f ca="1">_xlfn.IFNA(IF(B1862&gt;=TODAY(), VLOOKUP(E1862,#REF!, MATCH( "Line",#REF!, 0), FALSE), ""), "")</f>
      </c>
      <c r="S1862" t="str">
        <f t="shared" ca="1" si="651"/>
      </c>
      <c r="T1862" t="str">
        <f t="shared" ca="1" si="652"/>
      </c>
      <c r="U1862" s="13" t="n">
        <f>IF('2024-25 Schedule'!O1862=0, "", '2024-25 Schedule'!O1862)</f>
        <v>119</v>
      </c>
      <c r="V1862" s="13" t="n">
        <f>IF('2024-25 Schedule'!P1862=0, "", '2024-25 Schedule'!P1862)</f>
        <v>58</v>
      </c>
      <c r="W1862" s="13" t="str">
        <f t="shared" si="653"/>
        <v>Xavier</v>
      </c>
      <c r="X1862" s="13" t="n">
        <f t="shared" si="654"/>
        <v>61</v>
      </c>
      <c r="Y1862" s="3" t="n">
        <f t="shared" si="655"/>
        <v>1771.0556275338547</v>
      </c>
      <c r="Z1862" s="3" t="n">
        <f t="shared" si="656"/>
        <v>1271.5401030354935</v>
      </c>
      <c r="AA1862" s="1" t="n">
        <f t="shared" si="657"/>
        <v>499.51552449836117</v>
      </c>
      <c r="AB1862" s="1" t="n">
        <f t="shared" si="658"/>
        <v>2.6552217679797279</v>
      </c>
      <c r="AC1862" s="7" t="n">
        <f t="shared" si="659"/>
        <v>3.8051970866508356E-2</v>
      </c>
      <c r="AD1862" t="n">
        <f t="shared" si="664"/>
        <v>16.799999999999955</v>
      </c>
      <c r="AE1862" s="1" t="n">
        <f t="shared" si="660"/>
        <v>1.6974118788359567</v>
      </c>
      <c r="AF1862" s="1" t="n">
        <f>IFERROR(IF(D1862=W1862, Games!F1862+AE1862, IF(E1862=W1862, F1862-AE1862,F1862)), "")</f>
        <v>1772.7530394126907</v>
      </c>
      <c r="AG1862" s="1" t="n">
        <f>IFERROR(IF(D1862=W1862, Games!G1862-AE1862, IF(E1862=W1862, G1862+AE1862,G1862)), "")</f>
        <v>1269.8426911566576</v>
      </c>
      <c r="AH1862" s="11" t="str">
        <f t="shared" si="661"/>
        <v>Y</v>
      </c>
      <c r="AI1862" s="1" t="n">
        <f t="shared" si="662"/>
        <v>38.555608742235982</v>
      </c>
      <c r="AJ1862" s="1" t="n">
        <f t="shared" si="663"/>
        <v>38.555608742235982</v>
      </c>
    </row>
    <row r="1863">
      <c r="A1863" t="n">
        <f>'2024-25 Schedule'!A1863</f>
        <v>401718453</v>
      </c>
      <c r="B1863" s="6" t="n">
        <f>'2024-25 Schedule'!$B1863</f>
        <v>45636</v>
      </c>
      <c r="C1863" s="6"/>
      <c r="D1863" t="str">
        <f>'2024-25 Schedule'!$J1863</f>
        <v>Brown</v>
      </c>
      <c r="E1863" t="str">
        <f>'2024-25 Schedule'!$K1863</f>
        <v>Rhode Island</v>
      </c>
      <c r="F1863" s="3" t="n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485.540295386</v>
      </c>
      <c r="G1863" s="3" t="n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32.4879994370256</v>
      </c>
      <c r="H1863" s="8" t="n">
        <f>IF(VLOOKUP($A1863,'2024-25 Schedule'!$A$2:$S$5698,MATCH("neutral_site",'2024-25 Schedule'!$1:$1,0),FALSE),0,_xlfn.IFNA(VLOOKUP($D1863,'Home Court Advantage'!$A$2:$C$1048576,3,FALSE), 25))</f>
        <v>35.463360059668091</v>
      </c>
      <c r="I1863" s="12" t="str">
        <f t="shared" si="644"/>
        <v>Rhode Island</v>
      </c>
      <c r="J1863" s="9" t="n">
        <f t="shared" si="645"/>
        <v>0.34484982055214775</v>
      </c>
      <c r="K1863" s="9" t="n">
        <f t="shared" si="646"/>
        <v>0.65515017944785225</v>
      </c>
      <c r="L1863" s="9" t="n">
        <f t="shared" si="647"/>
        <v>0.65515017944785225</v>
      </c>
      <c r="M1863" s="1" t="n">
        <f t="shared" si="643"/>
        <v>-4.4593737596542997</v>
      </c>
      <c r="N1863" s="1" t="str">
        <f t="shared" ca="1" si="648"/>
      </c>
      <c r="O1863" s="4" t="str">
        <f ca="1">_xlfn.IFNA(IF(B1863&gt;=TODAY(), IF(VLOOKUP(E1863,#REF!, MATCH( "Moneyline",#REF!, 0), FALSE)&gt;0, 100/(VLOOKUP(E1863,#REF!, MATCH( "Moneyline",#REF!, 0), FALSE)+100),-VLOOKUP(E1863,#REF!, MATCH( "Moneyline",#REF!, 0), FALSE)/(-VLOOKUP(E1863,#REF!, MATCH( "Moneyline",#REF!, 0), FALSE)+100)), ""), "")</f>
      </c>
      <c r="P1863" s="4" t="str">
        <f t="shared" ca="1" si="649"/>
      </c>
      <c r="Q1863" s="4" t="str">
        <f t="shared" ca="1" si="650"/>
      </c>
      <c r="R1863" t="str">
        <f ca="1">_xlfn.IFNA(IF(B1863&gt;=TODAY(), VLOOKUP(E1863,#REF!, MATCH( "Line",#REF!, 0), FALSE), ""), "")</f>
      </c>
      <c r="S1863" t="str">
        <f t="shared" ca="1" si="651"/>
      </c>
      <c r="T1863" t="str">
        <f t="shared" ca="1" si="652"/>
      </c>
      <c r="U1863" s="13" t="n">
        <f>IF('2024-25 Schedule'!O1863=0, "", '2024-25 Schedule'!O1863)</f>
        <v>84</v>
      </c>
      <c r="V1863" s="13" t="n">
        <f>IF('2024-25 Schedule'!P1863=0, "", '2024-25 Schedule'!P1863)</f>
        <v>80</v>
      </c>
      <c r="W1863" s="13" t="str">
        <f t="shared" si="653"/>
        <v>Brown</v>
      </c>
      <c r="X1863" s="13" t="n">
        <f t="shared" si="654"/>
        <v>4</v>
      </c>
      <c r="Y1863" s="3" t="n">
        <f t="shared" si="655"/>
        <v>1485.540295386</v>
      </c>
      <c r="Z1863" s="3" t="n">
        <f t="shared" si="656"/>
        <v>1632.4879994370256</v>
      </c>
      <c r="AA1863" s="1" t="n">
        <f t="shared" si="657"/>
        <v>-146.94770405102554</v>
      </c>
      <c r="AB1863" s="1" t="n">
        <f t="shared" si="658"/>
        <v>1.7246338119791473</v>
      </c>
      <c r="AC1863" s="7" t="n">
        <f t="shared" si="659"/>
        <v>0.65515017944785225</v>
      </c>
      <c r="AD1863" t="n">
        <f t="shared" si="664"/>
        <v>16.799999999999955</v>
      </c>
      <c r="AE1863" s="1" t="n">
        <f t="shared" si="660"/>
        <v>18.982221743519474</v>
      </c>
      <c r="AF1863" s="1" t="n">
        <f>IFERROR(IF(D1863=W1863, Games!F1863+AE1863, IF(E1863=W1863, F1863-AE1863,F1863)), "")</f>
        <v>1504.5225171295194</v>
      </c>
      <c r="AG1863" s="1" t="n">
        <f>IFERROR(IF(D1863=W1863, Games!G1863-AE1863, IF(E1863=W1863, G1863+AE1863,G1863)), "")</f>
        <v>1613.5057776935062</v>
      </c>
      <c r="AH1863" s="11" t="str">
        <f t="shared" si="661"/>
        <v>N</v>
      </c>
      <c r="AI1863" s="1" t="n">
        <f t="shared" si="662"/>
        <v>-0.45937375965429972</v>
      </c>
      <c r="AJ1863" s="1" t="n">
        <f t="shared" si="663"/>
        <v>0.45937375965429972</v>
      </c>
    </row>
    <row r="1864">
      <c r="A1864" t="n">
        <f>'2024-25 Schedule'!A1864</f>
        <v>401721177</v>
      </c>
      <c r="B1864" s="6" t="n">
        <f>'2024-25 Schedule'!$B1864</f>
        <v>45636</v>
      </c>
      <c r="C1864" s="6"/>
      <c r="D1864" t="str">
        <f>'2024-25 Schedule'!$J1864</f>
        <v>Mercyhurst</v>
      </c>
      <c r="E1864" t="str">
        <f>'2024-25 Schedule'!$K1864</f>
        <v>Penn State-Altoona</v>
      </c>
      <c r="F1864" s="3" t="n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281.8420370956471</v>
      </c>
      <c r="G1864" s="3" t="n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080</v>
      </c>
      <c r="H1864" s="8" t="n">
        <f>IF(VLOOKUP($A1864,'2024-25 Schedule'!$A$2:$S$5698,MATCH("neutral_site",'2024-25 Schedule'!$1:$1,0),FALSE),0,_xlfn.IFNA(VLOOKUP($D1864,'Home Court Advantage'!$A$2:$C$1048576,3,FALSE), 25))</f>
        <v>39.19634532910684</v>
      </c>
      <c r="I1864" s="12" t="str">
        <f t="shared" si="644"/>
        <v>Mercyhurst</v>
      </c>
      <c r="J1864" s="9" t="n">
        <f t="shared" si="645"/>
        <v>0.80019738360242865</v>
      </c>
      <c r="K1864" s="9" t="n">
        <f t="shared" si="646"/>
        <v>0.19980261639757135</v>
      </c>
      <c r="L1864" s="9" t="n">
        <f t="shared" si="647"/>
        <v>0.80019738360242865</v>
      </c>
      <c r="M1864" s="1" t="n">
        <f t="shared" si="643"/>
        <v>-9.6415352969901598</v>
      </c>
      <c r="N1864" s="1" t="str">
        <f t="shared" ca="1" si="648"/>
      </c>
      <c r="O1864" s="4" t="str">
        <f ca="1">_xlfn.IFNA(IF(B1864&gt;=TODAY(), IF(VLOOKUP(E1864,#REF!, MATCH( "Moneyline",#REF!, 0), FALSE)&gt;0, 100/(VLOOKUP(E1864,#REF!, MATCH( "Moneyline",#REF!, 0), FALSE)+100),-VLOOKUP(E1864,#REF!, MATCH( "Moneyline",#REF!, 0), FALSE)/(-VLOOKUP(E1864,#REF!, MATCH( "Moneyline",#REF!, 0), FALSE)+100)), ""), "")</f>
      </c>
      <c r="P1864" s="4" t="str">
        <f t="shared" ca="1" si="649"/>
      </c>
      <c r="Q1864" s="4" t="str">
        <f t="shared" ca="1" si="650"/>
      </c>
      <c r="R1864" t="str">
        <f ca="1">_xlfn.IFNA(IF(B1864&gt;=TODAY(), VLOOKUP(E1864,#REF!, MATCH( "Line",#REF!, 0), FALSE), ""), "")</f>
      </c>
      <c r="S1864" t="str">
        <f t="shared" ca="1" si="651"/>
      </c>
      <c r="T1864" t="str">
        <f t="shared" ca="1" si="652"/>
      </c>
      <c r="U1864" s="13" t="n">
        <f>IF('2024-25 Schedule'!O1864=0, "", '2024-25 Schedule'!O1864)</f>
        <v>77</v>
      </c>
      <c r="V1864" s="13" t="n">
        <f>IF('2024-25 Schedule'!P1864=0, "", '2024-25 Schedule'!P1864)</f>
        <v>51</v>
      </c>
      <c r="W1864" s="13" t="str">
        <f t="shared" si="653"/>
        <v>Mercyhurst</v>
      </c>
      <c r="X1864" s="13" t="n">
        <f t="shared" si="654"/>
        <v>26</v>
      </c>
      <c r="Y1864" s="3" t="n">
        <f t="shared" si="655"/>
        <v>1281.8420370956471</v>
      </c>
      <c r="Z1864" s="3" t="n">
        <f t="shared" si="656"/>
        <v>1080</v>
      </c>
      <c r="AA1864" s="1" t="n">
        <f t="shared" si="657"/>
        <v>201.84203709564713</v>
      </c>
      <c r="AB1864" s="1" t="n">
        <f t="shared" si="658"/>
        <v>2.984297998345768</v>
      </c>
      <c r="AC1864" s="7" t="n">
        <f t="shared" si="659"/>
        <v>0.19980261639757135</v>
      </c>
      <c r="AD1864" t="n">
        <f t="shared" si="664"/>
        <v>16.799999999999955</v>
      </c>
      <c r="AE1864" s="1" t="n">
        <f t="shared" si="660"/>
        <v>10.0173452094159</v>
      </c>
      <c r="AF1864" s="1" t="n">
        <f>IFERROR(IF(D1864=W1864, Games!F1864+AE1864, IF(E1864=W1864, F1864-AE1864,F1864)), "")</f>
        <v>1291.859382305063</v>
      </c>
      <c r="AG1864" s="1" t="n">
        <f>IFERROR(IF(D1864=W1864, Games!G1864-AE1864, IF(E1864=W1864, G1864+AE1864,G1864)), "")</f>
        <v>1069.9826547905841</v>
      </c>
      <c r="AH1864" s="11" t="str">
        <f t="shared" si="661"/>
        <v>Y</v>
      </c>
      <c r="AI1864" s="1" t="n">
        <f t="shared" si="662"/>
        <v>16.35846470300984</v>
      </c>
      <c r="AJ1864" s="1" t="n">
        <f t="shared" si="663"/>
        <v>16.35846470300984</v>
      </c>
    </row>
    <row r="1865">
      <c r="A1865" t="n">
        <f>'2024-25 Schedule'!A1865</f>
        <v>401721320</v>
      </c>
      <c r="B1865" s="6" t="n">
        <f>'2024-25 Schedule'!$B1865</f>
        <v>45636</v>
      </c>
      <c r="C1865" s="6"/>
      <c r="D1865" t="str">
        <f>'2024-25 Schedule'!$J1865</f>
        <v>Rutgers</v>
      </c>
      <c r="E1865" t="str">
        <f>'2024-25 Schedule'!$K1865</f>
        <v>Penn State</v>
      </c>
      <c r="F1865" s="3" t="n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688.6307553865786</v>
      </c>
      <c r="G1865" s="3" t="n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61.1256251531586</v>
      </c>
      <c r="H1865" s="8" t="n">
        <f>IF(VLOOKUP($A1865,'2024-25 Schedule'!$A$2:$S$5698,MATCH("neutral_site",'2024-25 Schedule'!$1:$1,0),FALSE),0,_xlfn.IFNA(VLOOKUP($D1865,'Home Court Advantage'!$A$2:$C$1048576,3,FALSE), 25))</f>
        <v>74.659705388774938</v>
      </c>
      <c r="I1865" s="12" t="str">
        <f t="shared" si="644"/>
        <v>Rutgers</v>
      </c>
      <c r="J1865" s="9" t="n">
        <f t="shared" si="645"/>
        <v>0.50311540857775316</v>
      </c>
      <c r="K1865" s="9" t="n">
        <f t="shared" si="646"/>
        <v>0.49688459142224684</v>
      </c>
      <c r="L1865" s="9" t="n">
        <f t="shared" si="647"/>
        <v>0.50311540857775316</v>
      </c>
      <c r="M1865" s="1" t="n">
        <f t="shared" si="643"/>
        <v>-8.6593424887796575E-2</v>
      </c>
      <c r="N1865" s="1" t="str">
        <f t="shared" ca="1" si="648"/>
      </c>
      <c r="O1865" s="4" t="str">
        <f ca="1">_xlfn.IFNA(IF(B1865&gt;=TODAY(), IF(VLOOKUP(E1865,#REF!, MATCH( "Moneyline",#REF!, 0), FALSE)&gt;0, 100/(VLOOKUP(E1865,#REF!, MATCH( "Moneyline",#REF!, 0), FALSE)+100),-VLOOKUP(E1865,#REF!, MATCH( "Moneyline",#REF!, 0), FALSE)/(-VLOOKUP(E1865,#REF!, MATCH( "Moneyline",#REF!, 0), FALSE)+100)), ""), "")</f>
      </c>
      <c r="P1865" s="4" t="str">
        <f t="shared" ca="1" si="649"/>
      </c>
      <c r="Q1865" s="4" t="str">
        <f t="shared" ca="1" si="650"/>
      </c>
      <c r="R1865" t="str">
        <f ca="1">_xlfn.IFNA(IF(B1865&gt;=TODAY(), VLOOKUP(E1865,#REF!, MATCH( "Line",#REF!, 0), FALSE), ""), "")</f>
      </c>
      <c r="S1865" t="str">
        <f t="shared" ca="1" si="651"/>
      </c>
      <c r="T1865" t="str">
        <f t="shared" ca="1" si="652"/>
      </c>
      <c r="U1865" s="13" t="n">
        <f>IF('2024-25 Schedule'!O1865=0, "", '2024-25 Schedule'!O1865)</f>
        <v>80</v>
      </c>
      <c r="V1865" s="13" t="n">
        <f>IF('2024-25 Schedule'!P1865=0, "", '2024-25 Schedule'!P1865)</f>
        <v>76</v>
      </c>
      <c r="W1865" s="13" t="str">
        <f t="shared" si="653"/>
        <v>Rutgers</v>
      </c>
      <c r="X1865" s="13" t="n">
        <f t="shared" si="654"/>
        <v>4</v>
      </c>
      <c r="Y1865" s="3" t="n">
        <f t="shared" si="655"/>
        <v>1688.6307553865786</v>
      </c>
      <c r="Z1865" s="3" t="n">
        <f t="shared" si="656"/>
        <v>1761.1256251531586</v>
      </c>
      <c r="AA1865" s="1" t="n">
        <f t="shared" si="657"/>
        <v>-72.494869766579995</v>
      </c>
      <c r="AB1865" s="1" t="n">
        <f t="shared" si="658"/>
        <v>1.6642796095004218</v>
      </c>
      <c r="AC1865" s="7" t="n">
        <f t="shared" si="659"/>
        <v>0.49688459142224684</v>
      </c>
      <c r="AD1865" t="n">
        <f t="shared" si="664"/>
        <v>16.799999999999955</v>
      </c>
      <c r="AE1865" s="1" t="n">
        <f t="shared" si="660"/>
        <v>13.892842215487054</v>
      </c>
      <c r="AF1865" s="1" t="n">
        <f>IFERROR(IF(D1865=W1865, Games!F1865+AE1865, IF(E1865=W1865, F1865-AE1865,F1865)), "")</f>
        <v>1702.5235976020656</v>
      </c>
      <c r="AG1865" s="1" t="n">
        <f>IFERROR(IF(D1865=W1865, Games!G1865-AE1865, IF(E1865=W1865, G1865+AE1865,G1865)), "")</f>
        <v>1747.2327829376716</v>
      </c>
      <c r="AH1865" s="11" t="str">
        <f t="shared" si="661"/>
        <v>Y</v>
      </c>
      <c r="AI1865" s="1" t="n">
        <f t="shared" si="662"/>
        <v>3.9134065751122034</v>
      </c>
      <c r="AJ1865" s="1" t="n">
        <f t="shared" si="663"/>
        <v>3.9134065751122034</v>
      </c>
    </row>
    <row r="1866">
      <c r="A1866" t="n">
        <f>'2024-25 Schedule'!A1866</f>
        <v>401721709</v>
      </c>
      <c r="B1866" s="6" t="n">
        <f>'2024-25 Schedule'!$B1866</f>
        <v>45636</v>
      </c>
      <c r="C1866" s="6"/>
      <c r="D1866" t="str">
        <f>'2024-25 Schedule'!$J1866</f>
        <v>Princeton</v>
      </c>
      <c r="E1866" t="str">
        <f>'2024-25 Schedule'!$K1866</f>
        <v>Monmouth</v>
      </c>
      <c r="F1866" s="3" t="n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626.5076300009894</v>
      </c>
      <c r="G1866" s="3" t="n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349.6102224493452</v>
      </c>
      <c r="H1866" s="8" t="n">
        <f>IF(VLOOKUP($A1866,'2024-25 Schedule'!$A$2:$S$5698,MATCH("neutral_site",'2024-25 Schedule'!$1:$1,0),FALSE),0,_xlfn.IFNA(VLOOKUP($D1866,'Home Court Advantage'!$A$2:$C$1048576,3,FALSE), 25))</f>
        <v>33.596867424948719</v>
      </c>
      <c r="I1866" s="12" t="str">
        <f t="shared" si="644"/>
        <v>Princeton</v>
      </c>
      <c r="J1866" s="9" t="n">
        <f t="shared" si="645"/>
        <v>0.85660191446123934</v>
      </c>
      <c r="K1866" s="9" t="n">
        <f t="shared" si="646"/>
        <v>0.14339808553876066</v>
      </c>
      <c r="L1866" s="9" t="n">
        <f t="shared" si="647"/>
        <v>0.85660191446123934</v>
      </c>
      <c r="M1866" s="1" t="n">
        <f t="shared" si="643"/>
        <v>-12.419770999063712</v>
      </c>
      <c r="N1866" s="1" t="str">
        <f t="shared" ca="1" si="648"/>
      </c>
      <c r="O1866" s="4" t="str">
        <f ca="1">_xlfn.IFNA(IF(B1866&gt;=TODAY(), IF(VLOOKUP(E1866,#REF!, MATCH( "Moneyline",#REF!, 0), FALSE)&gt;0, 100/(VLOOKUP(E1866,#REF!, MATCH( "Moneyline",#REF!, 0), FALSE)+100),-VLOOKUP(E1866,#REF!, MATCH( "Moneyline",#REF!, 0), FALSE)/(-VLOOKUP(E1866,#REF!, MATCH( "Moneyline",#REF!, 0), FALSE)+100)), ""), "")</f>
      </c>
      <c r="P1866" s="4" t="str">
        <f t="shared" ca="1" si="649"/>
      </c>
      <c r="Q1866" s="4" t="str">
        <f t="shared" ca="1" si="650"/>
      </c>
      <c r="R1866" t="str">
        <f ca="1">_xlfn.IFNA(IF(B1866&gt;=TODAY(), VLOOKUP(E1866,#REF!, MATCH( "Line",#REF!, 0), FALSE), ""), "")</f>
      </c>
      <c r="S1866" t="str">
        <f t="shared" ca="1" si="651"/>
      </c>
      <c r="T1866" t="str">
        <f t="shared" ca="1" si="652"/>
      </c>
      <c r="U1866" s="13" t="n">
        <f>IF('2024-25 Schedule'!O1866=0, "", '2024-25 Schedule'!O1866)</f>
        <v>71</v>
      </c>
      <c r="V1866" s="13" t="n">
        <f>IF('2024-25 Schedule'!P1866=0, "", '2024-25 Schedule'!P1866)</f>
        <v>67</v>
      </c>
      <c r="W1866" s="13" t="str">
        <f t="shared" si="653"/>
        <v>Princeton</v>
      </c>
      <c r="X1866" s="13" t="n">
        <f t="shared" si="654"/>
        <v>4</v>
      </c>
      <c r="Y1866" s="3" t="n">
        <f t="shared" si="655"/>
        <v>1626.5076300009894</v>
      </c>
      <c r="Z1866" s="3" t="n">
        <f t="shared" si="656"/>
        <v>1349.6102224493452</v>
      </c>
      <c r="AA1866" s="1" t="n">
        <f t="shared" si="657"/>
        <v>276.89740755164416</v>
      </c>
      <c r="AB1866" s="1" t="n">
        <f t="shared" si="658"/>
        <v>1.4295155691793402</v>
      </c>
      <c r="AC1866" s="7" t="n">
        <f t="shared" si="659"/>
        <v>0.14339808553876066</v>
      </c>
      <c r="AD1866" t="n">
        <f t="shared" si="664"/>
        <v>16.799999999999955</v>
      </c>
      <c r="AE1866" s="1" t="n">
        <f t="shared" si="660"/>
        <v>3.4438285705852323</v>
      </c>
      <c r="AF1866" s="1" t="n">
        <f>IFERROR(IF(D1866=W1866, Games!F1866+AE1866, IF(E1866=W1866, F1866-AE1866,F1866)), "")</f>
        <v>1629.9514585715747</v>
      </c>
      <c r="AG1866" s="1" t="n">
        <f>IFERROR(IF(D1866=W1866, Games!G1866-AE1866, IF(E1866=W1866, G1866+AE1866,G1866)), "")</f>
        <v>1346.1663938787599</v>
      </c>
      <c r="AH1866" s="11" t="str">
        <f t="shared" si="661"/>
        <v>Y</v>
      </c>
      <c r="AI1866" s="1" t="n">
        <f t="shared" si="662"/>
        <v>-8.4197709990637115</v>
      </c>
      <c r="AJ1866" s="1" t="n">
        <f t="shared" si="663"/>
        <v>8.4197709990637115</v>
      </c>
    </row>
    <row r="1867">
      <c r="A1867" t="n">
        <f>'2024-25 Schedule'!A1867</f>
        <v>401721784</v>
      </c>
      <c r="B1867" s="6" t="n">
        <f>'2024-25 Schedule'!$B1867</f>
        <v>45636</v>
      </c>
      <c r="C1867" s="6"/>
      <c r="D1867" t="str">
        <f>'2024-25 Schedule'!$J1867</f>
        <v>Davidson</v>
      </c>
      <c r="E1867" t="str">
        <f>'2024-25 Schedule'!$K1867</f>
        <v>Charlotte</v>
      </c>
      <c r="F1867" s="3" t="n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587.5396844618524</v>
      </c>
      <c r="G1867" s="3" t="n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504.802617428127</v>
      </c>
      <c r="H1867" s="8" t="n">
        <f>IF(VLOOKUP($A1867,'2024-25 Schedule'!$A$2:$S$5698,MATCH("neutral_site",'2024-25 Schedule'!$1:$1,0),FALSE),0,_xlfn.IFNA(VLOOKUP($D1867,'Home Court Advantage'!$A$2:$C$1048576,3,FALSE), 25))</f>
        <v>54.128286406861825</v>
      </c>
      <c r="I1867" s="12" t="str">
        <f t="shared" si="644"/>
        <v>Davidson</v>
      </c>
      <c r="J1867" s="9" t="n">
        <f t="shared" si="645"/>
        <v>0.68737171234023642</v>
      </c>
      <c r="K1867" s="9" t="n">
        <f t="shared" si="646"/>
        <v>0.31262828765976358</v>
      </c>
      <c r="L1867" s="9" t="n">
        <f t="shared" si="647"/>
        <v>0.68737171234023642</v>
      </c>
      <c r="M1867" s="1" t="n">
        <f t="shared" si="643"/>
        <v>-5.4746141376234938</v>
      </c>
      <c r="N1867" s="1" t="str">
        <f t="shared" ca="1" si="648"/>
      </c>
      <c r="O1867" s="4" t="str">
        <f ca="1">_xlfn.IFNA(IF(B1867&gt;=TODAY(), IF(VLOOKUP(E1867,#REF!, MATCH( "Moneyline",#REF!, 0), FALSE)&gt;0, 100/(VLOOKUP(E1867,#REF!, MATCH( "Moneyline",#REF!, 0), FALSE)+100),-VLOOKUP(E1867,#REF!, MATCH( "Moneyline",#REF!, 0), FALSE)/(-VLOOKUP(E1867,#REF!, MATCH( "Moneyline",#REF!, 0), FALSE)+100)), ""), "")</f>
      </c>
      <c r="P1867" s="4" t="str">
        <f t="shared" ca="1" si="649"/>
      </c>
      <c r="Q1867" s="4" t="str">
        <f t="shared" ca="1" si="650"/>
      </c>
      <c r="R1867" t="str">
        <f ca="1">_xlfn.IFNA(IF(B1867&gt;=TODAY(), VLOOKUP(E1867,#REF!, MATCH( "Line",#REF!, 0), FALSE), ""), "")</f>
      </c>
      <c r="S1867" t="str">
        <f t="shared" ca="1" si="651"/>
      </c>
      <c r="T1867" t="str">
        <f t="shared" ca="1" si="652"/>
      </c>
      <c r="U1867" s="13" t="n">
        <f>IF('2024-25 Schedule'!O1867=0, "", '2024-25 Schedule'!O1867)</f>
        <v>75</v>
      </c>
      <c r="V1867" s="13" t="n">
        <f>IF('2024-25 Schedule'!P1867=0, "", '2024-25 Schedule'!P1867)</f>
        <v>71</v>
      </c>
      <c r="W1867" s="13" t="str">
        <f t="shared" si="653"/>
        <v>Davidson</v>
      </c>
      <c r="X1867" s="13" t="n">
        <f t="shared" si="654"/>
        <v>4</v>
      </c>
      <c r="Y1867" s="3" t="n">
        <f t="shared" si="655"/>
        <v>1587.5396844618524</v>
      </c>
      <c r="Z1867" s="3" t="n">
        <f t="shared" si="656"/>
        <v>1504.802617428127</v>
      </c>
      <c r="AA1867" s="1" t="n">
        <f t="shared" si="657"/>
        <v>82.737067033725452</v>
      </c>
      <c r="AB1867" s="1" t="n">
        <f t="shared" si="658"/>
        <v>1.5511043555953739</v>
      </c>
      <c r="AC1867" s="7" t="n">
        <f t="shared" si="659"/>
        <v>0.31262828765976358</v>
      </c>
      <c r="AD1867" t="n">
        <f t="shared" si="664"/>
        <v>16.799999999999955</v>
      </c>
      <c r="AE1867" s="1" t="n">
        <f t="shared" si="660"/>
        <v>8.1466408576792091</v>
      </c>
      <c r="AF1867" s="1" t="n">
        <f>IFERROR(IF(D1867=W1867, Games!F1867+AE1867, IF(E1867=W1867, F1867-AE1867,F1867)), "")</f>
        <v>1595.6863253195315</v>
      </c>
      <c r="AG1867" s="1" t="n">
        <f>IFERROR(IF(D1867=W1867, Games!G1867-AE1867, IF(E1867=W1867, G1867+AE1867,G1867)), "")</f>
        <v>1496.6559765704478</v>
      </c>
      <c r="AH1867" s="11" t="str">
        <f t="shared" si="661"/>
        <v>Y</v>
      </c>
      <c r="AI1867" s="1" t="n">
        <f t="shared" si="662"/>
        <v>-1.4746141376234938</v>
      </c>
      <c r="AJ1867" s="1" t="n">
        <f t="shared" si="663"/>
        <v>1.4746141376234938</v>
      </c>
    </row>
    <row r="1868">
      <c r="A1868" t="n">
        <f>'2024-25 Schedule'!A1868</f>
        <v>401721967</v>
      </c>
      <c r="B1868" s="6" t="n">
        <f>'2024-25 Schedule'!$B1868</f>
        <v>45636</v>
      </c>
      <c r="C1868" s="6"/>
      <c r="D1868" t="str">
        <f>'2024-25 Schedule'!$J1868</f>
        <v>Florida Atlantic</v>
      </c>
      <c r="E1868" t="str">
        <f>'2024-25 Schedule'!$K1868</f>
        <v>Jacksonville</v>
      </c>
      <c r="F1868" s="3" t="n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84.7809508014855</v>
      </c>
      <c r="G1868" s="3" t="n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78.794843551404</v>
      </c>
      <c r="H1868" s="8" t="n">
        <f>IF(VLOOKUP($A1868,'2024-25 Schedule'!$A$2:$S$5698,MATCH("neutral_site",'2024-25 Schedule'!$1:$1,0),FALSE),0,_xlfn.IFNA(VLOOKUP($D1868,'Home Court Advantage'!$A$2:$C$1048576,3,FALSE), 25))</f>
        <v>48.528808502703711</v>
      </c>
      <c r="I1868" s="12" t="str">
        <f t="shared" si="644"/>
        <v>Florida Atlantic</v>
      </c>
      <c r="J1868" s="9" t="n">
        <f t="shared" si="645"/>
        <v>0.7087785896414085</v>
      </c>
      <c r="K1868" s="9" t="n">
        <f t="shared" si="646"/>
        <v>0.2912214103585915</v>
      </c>
      <c r="L1868" s="9" t="n">
        <f t="shared" si="647"/>
        <v>0.7087785896414085</v>
      </c>
      <c r="M1868" s="1" t="n">
        <f t="shared" si="643"/>
        <v>-6.1805966301114044</v>
      </c>
      <c r="N1868" s="1" t="str">
        <f t="shared" ca="1" si="648"/>
      </c>
      <c r="O1868" s="4" t="str">
        <f ca="1">_xlfn.IFNA(IF(B1868&gt;=TODAY(), IF(VLOOKUP(E1868,#REF!, MATCH( "Moneyline",#REF!, 0), FALSE)&gt;0, 100/(VLOOKUP(E1868,#REF!, MATCH( "Moneyline",#REF!, 0), FALSE)+100),-VLOOKUP(E1868,#REF!, MATCH( "Moneyline",#REF!, 0), FALSE)/(-VLOOKUP(E1868,#REF!, MATCH( "Moneyline",#REF!, 0), FALSE)+100)), ""), "")</f>
      </c>
      <c r="P1868" s="4" t="str">
        <f t="shared" ca="1" si="649"/>
      </c>
      <c r="Q1868" s="4" t="str">
        <f t="shared" ca="1" si="650"/>
      </c>
      <c r="R1868" t="str">
        <f ca="1">_xlfn.IFNA(IF(B1868&gt;=TODAY(), VLOOKUP(E1868,#REF!, MATCH( "Line",#REF!, 0), FALSE), ""), "")</f>
      </c>
      <c r="S1868" t="str">
        <f t="shared" ca="1" si="651"/>
      </c>
      <c r="T1868" t="str">
        <f t="shared" ca="1" si="652"/>
      </c>
      <c r="U1868" s="13" t="n">
        <f>IF('2024-25 Schedule'!O1868=0, "", '2024-25 Schedule'!O1868)</f>
        <v>85</v>
      </c>
      <c r="V1868" s="13" t="n">
        <f>IF('2024-25 Schedule'!P1868=0, "", '2024-25 Schedule'!P1868)</f>
        <v>63</v>
      </c>
      <c r="W1868" s="13" t="str">
        <f t="shared" si="653"/>
        <v>Florida Atlantic</v>
      </c>
      <c r="X1868" s="13" t="n">
        <f t="shared" si="654"/>
        <v>22</v>
      </c>
      <c r="Y1868" s="3" t="n">
        <f t="shared" si="655"/>
        <v>1584.7809508014855</v>
      </c>
      <c r="Z1868" s="3" t="n">
        <f t="shared" si="656"/>
        <v>1478.794843551404</v>
      </c>
      <c r="AA1868" s="1" t="n">
        <f t="shared" si="657"/>
        <v>105.98610725008143</v>
      </c>
      <c r="AB1868" s="1" t="n">
        <f t="shared" si="658"/>
        <v>2.9913828419678508</v>
      </c>
      <c r="AC1868" s="7" t="n">
        <f t="shared" si="659"/>
        <v>0.2912214103585915</v>
      </c>
      <c r="AD1868" t="n">
        <f t="shared" si="664"/>
        <v>16.799999999999955</v>
      </c>
      <c r="AE1868" s="1" t="n">
        <f t="shared" si="660"/>
        <v>14.635399466694162</v>
      </c>
      <c r="AF1868" s="1" t="n">
        <f>IFERROR(IF(D1868=W1868, Games!F1868+AE1868, IF(E1868=W1868, F1868-AE1868,F1868)), "")</f>
        <v>1599.4163502681797</v>
      </c>
      <c r="AG1868" s="1" t="n">
        <f>IFERROR(IF(D1868=W1868, Games!G1868-AE1868, IF(E1868=W1868, G1868+AE1868,G1868)), "")</f>
        <v>1464.1594440847098</v>
      </c>
      <c r="AH1868" s="11" t="str">
        <f t="shared" si="661"/>
        <v>Y</v>
      </c>
      <c r="AI1868" s="1" t="n">
        <f t="shared" si="662"/>
        <v>15.819403369888596</v>
      </c>
      <c r="AJ1868" s="1" t="n">
        <f t="shared" si="663"/>
        <v>15.819403369888596</v>
      </c>
    </row>
    <row r="1869">
      <c r="A1869" t="n">
        <f>'2024-25 Schedule'!A1869</f>
        <v>401722287</v>
      </c>
      <c r="B1869" s="6" t="n">
        <f>'2024-25 Schedule'!$B1869</f>
        <v>45636</v>
      </c>
      <c r="C1869" s="6"/>
      <c r="D1869" t="str">
        <f>'2024-25 Schedule'!$J1869</f>
        <v>Temple</v>
      </c>
      <c r="E1869" t="str">
        <f>'2024-25 Schedule'!$K1869</f>
        <v>Holy Family University</v>
      </c>
      <c r="F1869" s="3" t="n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531.2656240046513</v>
      </c>
      <c r="G1869" s="3" t="n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080</v>
      </c>
      <c r="H1869" s="8" t="n">
        <f>IF(VLOOKUP($A1869,'2024-25 Schedule'!$A$2:$S$5698,MATCH("neutral_site",'2024-25 Schedule'!$1:$1,0),FALSE),0,_xlfn.IFNA(VLOOKUP($D1869,'Home Court Advantage'!$A$2:$C$1048576,3,FALSE), 25))</f>
        <v>59.727764311019946</v>
      </c>
      <c r="I1869" s="12" t="str">
        <f t="shared" si="644"/>
        <v>Temple</v>
      </c>
      <c r="J1869" s="9" t="n">
        <f t="shared" si="645"/>
        <v>0.94986089935193729</v>
      </c>
      <c r="K1869" s="9" t="n">
        <f t="shared" si="646"/>
        <v>5.0139100648062707E-2</v>
      </c>
      <c r="L1869" s="9" t="n">
        <f t="shared" si="647"/>
        <v>0.94986089935193729</v>
      </c>
      <c r="M1869" s="1" t="n">
        <f t="shared" si="643"/>
        <v>-20.439735532626845</v>
      </c>
      <c r="N1869" s="1" t="str">
        <f t="shared" ca="1" si="648"/>
      </c>
      <c r="O1869" s="4" t="str">
        <f ca="1">_xlfn.IFNA(IF(B1869&gt;=TODAY(), IF(VLOOKUP(E1869,#REF!, MATCH( "Moneyline",#REF!, 0), FALSE)&gt;0, 100/(VLOOKUP(E1869,#REF!, MATCH( "Moneyline",#REF!, 0), FALSE)+100),-VLOOKUP(E1869,#REF!, MATCH( "Moneyline",#REF!, 0), FALSE)/(-VLOOKUP(E1869,#REF!, MATCH( "Moneyline",#REF!, 0), FALSE)+100)), ""), "")</f>
      </c>
      <c r="P1869" s="4" t="str">
        <f t="shared" ca="1" si="649"/>
      </c>
      <c r="Q1869" s="4" t="str">
        <f t="shared" ca="1" si="650"/>
      </c>
      <c r="R1869" t="str">
        <f ca="1">_xlfn.IFNA(IF(B1869&gt;=TODAY(), VLOOKUP(E1869,#REF!, MATCH( "Line",#REF!, 0), FALSE), ""), "")</f>
      </c>
      <c r="S1869" t="str">
        <f t="shared" ca="1" si="651"/>
      </c>
      <c r="T1869" t="str">
        <f t="shared" ca="1" si="652"/>
      </c>
      <c r="U1869" s="13" t="n">
        <f>IF('2024-25 Schedule'!O1869=0, "", '2024-25 Schedule'!O1869)</f>
        <v>110</v>
      </c>
      <c r="V1869" s="13" t="n">
        <f>IF('2024-25 Schedule'!P1869=0, "", '2024-25 Schedule'!P1869)</f>
        <v>81</v>
      </c>
      <c r="W1869" s="13" t="str">
        <f t="shared" si="653"/>
        <v>Temple</v>
      </c>
      <c r="X1869" s="13" t="n">
        <f t="shared" si="654"/>
        <v>29</v>
      </c>
      <c r="Y1869" s="3" t="n">
        <f t="shared" si="655"/>
        <v>1531.2656240046513</v>
      </c>
      <c r="Z1869" s="3" t="n">
        <f t="shared" si="656"/>
        <v>1080</v>
      </c>
      <c r="AA1869" s="1" t="n">
        <f t="shared" si="657"/>
        <v>451.26562400465127</v>
      </c>
      <c r="AB1869" s="1" t="n">
        <f t="shared" si="658"/>
        <v>2.7035436656175214</v>
      </c>
      <c r="AC1869" s="7" t="n">
        <f t="shared" si="659"/>
        <v>5.0139100648062707E-2</v>
      </c>
      <c r="AD1869" t="n">
        <f t="shared" si="664"/>
        <v>16.799999999999955</v>
      </c>
      <c r="AE1869" s="1" t="n">
        <f t="shared" si="660"/>
        <v>2.2772945656747261</v>
      </c>
      <c r="AF1869" s="1" t="n">
        <f>IFERROR(IF(D1869=W1869, Games!F1869+AE1869, IF(E1869=W1869, F1869-AE1869,F1869)), "")</f>
        <v>1533.542918570326</v>
      </c>
      <c r="AG1869" s="1" t="n">
        <f>IFERROR(IF(D1869=W1869, Games!G1869-AE1869, IF(E1869=W1869, G1869+AE1869,G1869)), "")</f>
        <v>1077.7227054343252</v>
      </c>
      <c r="AH1869" s="11" t="str">
        <f t="shared" si="661"/>
        <v>Y</v>
      </c>
      <c r="AI1869" s="1" t="n">
        <f t="shared" si="662"/>
        <v>8.5602644673731554</v>
      </c>
      <c r="AJ1869" s="1" t="n">
        <f t="shared" si="663"/>
        <v>8.5602644673731554</v>
      </c>
    </row>
    <row r="1870">
      <c r="A1870" t="n">
        <f>'2024-25 Schedule'!A1870</f>
        <v>401723687</v>
      </c>
      <c r="B1870" s="6" t="n">
        <f>'2024-25 Schedule'!$B1870</f>
        <v>45636</v>
      </c>
      <c r="C1870" s="6"/>
      <c r="D1870" t="str">
        <f>'2024-25 Schedule'!$J1870</f>
        <v>NC State</v>
      </c>
      <c r="E1870" t="str">
        <f>'2024-25 Schedule'!$K1870</f>
        <v>Coppin State</v>
      </c>
      <c r="F1870" s="3" t="n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708.3746694356121</v>
      </c>
      <c r="G1870" s="3" t="n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146.2750585658314</v>
      </c>
      <c r="H1870" s="8" t="n">
        <f>IF(VLOOKUP($A1870,'2024-25 Schedule'!$A$2:$S$5698,MATCH("neutral_site",'2024-25 Schedule'!$1:$1,0),FALSE),0,_xlfn.IFNA(VLOOKUP($D1870,'Home Court Advantage'!$A$2:$C$1048576,3,FALSE), 25))</f>
        <v>67.193734849897439</v>
      </c>
      <c r="I1870" s="12" t="str">
        <f t="shared" si="644"/>
        <v>NC State</v>
      </c>
      <c r="J1870" s="9" t="n">
        <f t="shared" si="645"/>
        <v>0.97397945248432782</v>
      </c>
      <c r="K1870" s="9" t="n">
        <f t="shared" si="646"/>
        <v>2.6020547515672177E-2</v>
      </c>
      <c r="L1870" s="9" t="n">
        <f t="shared" si="647"/>
        <v>0.97397945248432782</v>
      </c>
      <c r="M1870" s="1" t="n">
        <f t="shared" si="643"/>
        <v>-25.171733828787129</v>
      </c>
      <c r="N1870" s="1" t="str">
        <f t="shared" ca="1" si="648"/>
      </c>
      <c r="O1870" s="4" t="str">
        <f ca="1">_xlfn.IFNA(IF(B1870&gt;=TODAY(), IF(VLOOKUP(E1870,#REF!, MATCH( "Moneyline",#REF!, 0), FALSE)&gt;0, 100/(VLOOKUP(E1870,#REF!, MATCH( "Moneyline",#REF!, 0), FALSE)+100),-VLOOKUP(E1870,#REF!, MATCH( "Moneyline",#REF!, 0), FALSE)/(-VLOOKUP(E1870,#REF!, MATCH( "Moneyline",#REF!, 0), FALSE)+100)), ""), "")</f>
      </c>
      <c r="P1870" s="4" t="str">
        <f t="shared" ca="1" si="649"/>
      </c>
      <c r="Q1870" s="4" t="str">
        <f t="shared" ca="1" si="650"/>
      </c>
      <c r="R1870" t="str">
        <f ca="1">_xlfn.IFNA(IF(B1870&gt;=TODAY(), VLOOKUP(E1870,#REF!, MATCH( "Line",#REF!, 0), FALSE), ""), "")</f>
      </c>
      <c r="S1870" t="str">
        <f t="shared" ca="1" si="651"/>
      </c>
      <c r="T1870" t="str">
        <f t="shared" ca="1" si="652"/>
      </c>
      <c r="U1870" s="13" t="n">
        <f>IF('2024-25 Schedule'!O1870=0, "", '2024-25 Schedule'!O1870)</f>
        <v>66</v>
      </c>
      <c r="V1870" s="13" t="n">
        <f>IF('2024-25 Schedule'!P1870=0, "", '2024-25 Schedule'!P1870)</f>
        <v>56</v>
      </c>
      <c r="W1870" s="13" t="str">
        <f t="shared" si="653"/>
        <v>NC State</v>
      </c>
      <c r="X1870" s="13" t="n">
        <f t="shared" si="654"/>
        <v>10</v>
      </c>
      <c r="Y1870" s="3" t="n">
        <f t="shared" si="655"/>
        <v>1708.3746694356121</v>
      </c>
      <c r="Z1870" s="3" t="n">
        <f t="shared" si="656"/>
        <v>1146.2750585658314</v>
      </c>
      <c r="AA1870" s="1" t="n">
        <f t="shared" si="657"/>
        <v>562.09961086978069</v>
      </c>
      <c r="AB1870" s="1" t="n">
        <f t="shared" si="658"/>
        <v>1.9099128718588141</v>
      </c>
      <c r="AC1870" s="7" t="n">
        <f t="shared" si="659"/>
        <v>2.6020547515672177E-2</v>
      </c>
      <c r="AD1870" t="n">
        <f t="shared" si="664"/>
        <v>16.799999999999955</v>
      </c>
      <c r="AE1870" s="1" t="n">
        <f t="shared" si="660"/>
        <v>0.8349092410343335</v>
      </c>
      <c r="AF1870" s="1" t="n">
        <f>IFERROR(IF(D1870=W1870, Games!F1870+AE1870, IF(E1870=W1870, F1870-AE1870,F1870)), "")</f>
        <v>1709.2095786766465</v>
      </c>
      <c r="AG1870" s="1" t="n">
        <f>IFERROR(IF(D1870=W1870, Games!G1870-AE1870, IF(E1870=W1870, G1870+AE1870,G1870)), "")</f>
        <v>1145.4401493247969</v>
      </c>
      <c r="AH1870" s="11" t="str">
        <f t="shared" si="661"/>
        <v>Y</v>
      </c>
      <c r="AI1870" s="1" t="n">
        <f t="shared" si="662"/>
        <v>-15.171733828787129</v>
      </c>
      <c r="AJ1870" s="1" t="n">
        <f t="shared" si="663"/>
        <v>15.171733828787129</v>
      </c>
    </row>
    <row r="1871">
      <c r="A1871" t="n">
        <f>'2024-25 Schedule'!A1871</f>
        <v>401726036</v>
      </c>
      <c r="B1871" s="6" t="n">
        <f>'2024-25 Schedule'!$B1871</f>
        <v>45636</v>
      </c>
      <c r="C1871" s="6"/>
      <c r="D1871" t="str">
        <f>'2024-25 Schedule'!$J1871</f>
        <v>Hampton</v>
      </c>
      <c r="E1871" t="str">
        <f>'2024-25 Schedule'!$K1871</f>
        <v>Apprentice School</v>
      </c>
      <c r="F1871" s="3" t="n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377.6581123047622</v>
      </c>
      <c r="G1871" s="3" t="n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080</v>
      </c>
      <c r="H1871" s="8" t="n">
        <f>IF(VLOOKUP($A1871,'2024-25 Schedule'!$A$2:$S$5698,MATCH("neutral_site",'2024-25 Schedule'!$1:$1,0),FALSE),0,_xlfn.IFNA(VLOOKUP($D1871,'Home Court Advantage'!$A$2:$C$1048576,3,FALSE), 25))</f>
        <v>57.861271676300582</v>
      </c>
      <c r="I1871" s="12" t="str">
        <f t="shared" si="644"/>
        <v>Hampton</v>
      </c>
      <c r="J1871" s="9" t="n">
        <f t="shared" si="645"/>
        <v>0.88559693851055454</v>
      </c>
      <c r="K1871" s="9" t="n">
        <f t="shared" si="646"/>
        <v>0.11440306148944546</v>
      </c>
      <c r="L1871" s="9" t="n">
        <f t="shared" si="647"/>
        <v>0.88559693851055454</v>
      </c>
      <c r="M1871" s="1" t="n">
        <f t="shared" si="643"/>
        <v>-14.220775359242507</v>
      </c>
      <c r="N1871" s="1" t="str">
        <f t="shared" ca="1" si="648"/>
      </c>
      <c r="O1871" s="4" t="str">
        <f ca="1">_xlfn.IFNA(IF(B1871&gt;=TODAY(), IF(VLOOKUP(E1871,#REF!, MATCH( "Moneyline",#REF!, 0), FALSE)&gt;0, 100/(VLOOKUP(E1871,#REF!, MATCH( "Moneyline",#REF!, 0), FALSE)+100),-VLOOKUP(E1871,#REF!, MATCH( "Moneyline",#REF!, 0), FALSE)/(-VLOOKUP(E1871,#REF!, MATCH( "Moneyline",#REF!, 0), FALSE)+100)), ""), "")</f>
      </c>
      <c r="P1871" s="4" t="str">
        <f t="shared" ca="1" si="649"/>
      </c>
      <c r="Q1871" s="4" t="str">
        <f t="shared" ca="1" si="650"/>
      </c>
      <c r="R1871" t="str">
        <f ca="1">_xlfn.IFNA(IF(B1871&gt;=TODAY(), VLOOKUP(E1871,#REF!, MATCH( "Line",#REF!, 0), FALSE), ""), "")</f>
      </c>
      <c r="S1871" t="str">
        <f t="shared" ca="1" si="651"/>
      </c>
      <c r="T1871" t="str">
        <f t="shared" ca="1" si="652"/>
      </c>
      <c r="U1871" s="13" t="n">
        <f>IF('2024-25 Schedule'!O1871=0, "", '2024-25 Schedule'!O1871)</f>
        <v>86</v>
      </c>
      <c r="V1871" s="13" t="n">
        <f>IF('2024-25 Schedule'!P1871=0, "", '2024-25 Schedule'!P1871)</f>
        <v>68</v>
      </c>
      <c r="W1871" s="13" t="str">
        <f t="shared" si="653"/>
        <v>Hampton</v>
      </c>
      <c r="X1871" s="13" t="n">
        <f t="shared" si="654"/>
        <v>18</v>
      </c>
      <c r="Y1871" s="3" t="n">
        <f t="shared" si="655"/>
        <v>1377.6581123047622</v>
      </c>
      <c r="Z1871" s="3" t="n">
        <f t="shared" si="656"/>
        <v>1080</v>
      </c>
      <c r="AA1871" s="1" t="n">
        <f t="shared" si="657"/>
        <v>297.6581123047622</v>
      </c>
      <c r="AB1871" s="1" t="n">
        <f t="shared" si="658"/>
        <v>2.593535809506244</v>
      </c>
      <c r="AC1871" s="7" t="n">
        <f t="shared" si="659"/>
        <v>0.11440306148944546</v>
      </c>
      <c r="AD1871" t="n">
        <f t="shared" si="664"/>
        <v>16.799999999999955</v>
      </c>
      <c r="AE1871" s="1" t="n">
        <f t="shared" si="660"/>
        <v>4.9847017363923474</v>
      </c>
      <c r="AF1871" s="1" t="n">
        <f>IFERROR(IF(D1871=W1871, Games!F1871+AE1871, IF(E1871=W1871, F1871-AE1871,F1871)), "")</f>
        <v>1382.6428140411545</v>
      </c>
      <c r="AG1871" s="1" t="n">
        <f>IFERROR(IF(D1871=W1871, Games!G1871-AE1871, IF(E1871=W1871, G1871+AE1871,G1871)), "")</f>
        <v>1075.0152982636077</v>
      </c>
      <c r="AH1871" s="11" t="str">
        <f t="shared" si="661"/>
        <v>Y</v>
      </c>
      <c r="AI1871" s="1" t="n">
        <f t="shared" si="662"/>
        <v>3.7792246407574925</v>
      </c>
      <c r="AJ1871" s="1" t="n">
        <f t="shared" si="663"/>
        <v>3.7792246407574925</v>
      </c>
    </row>
    <row r="1872">
      <c r="A1872" t="n">
        <f>'2024-25 Schedule'!A1872</f>
        <v>401727316</v>
      </c>
      <c r="B1872" s="6" t="n">
        <f>'2024-25 Schedule'!$B1872</f>
        <v>45636</v>
      </c>
      <c r="C1872" s="6"/>
      <c r="D1872" t="str">
        <f>'2024-25 Schedule'!$J1872</f>
        <v>Lindenwood</v>
      </c>
      <c r="E1872" t="str">
        <f>'2024-25 Schedule'!$K1872</f>
        <v>Harris-Stowe State</v>
      </c>
      <c r="F1872" s="3" t="n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263.3848787217632</v>
      </c>
      <c r="G1872" s="3" t="n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080</v>
      </c>
      <c r="H1872" s="8" t="n">
        <f>IF(VLOOKUP($A1872,'2024-25 Schedule'!$A$2:$S$5698,MATCH("neutral_site",'2024-25 Schedule'!$1:$1,0),FALSE),0,_xlfn.IFNA(VLOOKUP($D1872,'Home Court Advantage'!$A$2:$C$1048576,3,FALSE), 25))</f>
        <v>55.994779041581197</v>
      </c>
      <c r="I1872" s="12" t="str">
        <f t="shared" si="644"/>
        <v>Lindenwood</v>
      </c>
      <c r="J1872" s="9" t="n">
        <f t="shared" si="645"/>
        <v>0.79866639612821866</v>
      </c>
      <c r="K1872" s="9" t="n">
        <f t="shared" si="646"/>
        <v>0.20133360387178134</v>
      </c>
      <c r="L1872" s="9" t="n">
        <f t="shared" si="647"/>
        <v>0.79866639612821866</v>
      </c>
      <c r="M1872" s="1" t="n">
        <f t="shared" si="643"/>
        <v>-9.5751863105337822</v>
      </c>
      <c r="N1872" s="1" t="str">
        <f t="shared" ca="1" si="648"/>
      </c>
      <c r="O1872" s="4" t="str">
        <f ca="1">_xlfn.IFNA(IF(B1872&gt;=TODAY(), IF(VLOOKUP(E1872,#REF!, MATCH( "Moneyline",#REF!, 0), FALSE)&gt;0, 100/(VLOOKUP(E1872,#REF!, MATCH( "Moneyline",#REF!, 0), FALSE)+100),-VLOOKUP(E1872,#REF!, MATCH( "Moneyline",#REF!, 0), FALSE)/(-VLOOKUP(E1872,#REF!, MATCH( "Moneyline",#REF!, 0), FALSE)+100)), ""), "")</f>
      </c>
      <c r="P1872" s="4" t="str">
        <f t="shared" ca="1" si="649"/>
      </c>
      <c r="Q1872" s="4" t="str">
        <f t="shared" ca="1" si="650"/>
      </c>
      <c r="R1872" t="str">
        <f ca="1">_xlfn.IFNA(IF(B1872&gt;=TODAY(), VLOOKUP(E1872,#REF!, MATCH( "Line",#REF!, 0), FALSE), ""), "")</f>
      </c>
      <c r="S1872" t="str">
        <f t="shared" ca="1" si="651"/>
      </c>
      <c r="T1872" t="str">
        <f t="shared" ca="1" si="652"/>
      </c>
      <c r="U1872" s="13" t="n">
        <f>IF('2024-25 Schedule'!O1872=0, "", '2024-25 Schedule'!O1872)</f>
        <v>99</v>
      </c>
      <c r="V1872" s="13" t="n">
        <f>IF('2024-25 Schedule'!P1872=0, "", '2024-25 Schedule'!P1872)</f>
        <v>53</v>
      </c>
      <c r="W1872" s="13" t="str">
        <f t="shared" si="653"/>
        <v>Lindenwood</v>
      </c>
      <c r="X1872" s="13" t="n">
        <f t="shared" si="654"/>
        <v>46</v>
      </c>
      <c r="Y1872" s="3" t="n">
        <f t="shared" si="655"/>
        <v>1263.3848787217632</v>
      </c>
      <c r="Z1872" s="3" t="n">
        <f t="shared" si="656"/>
        <v>1080</v>
      </c>
      <c r="AA1872" s="1" t="n">
        <f t="shared" si="657"/>
        <v>183.38487872176324</v>
      </c>
      <c r="AB1872" s="1" t="n">
        <f t="shared" si="658"/>
        <v>3.0074086848664749</v>
      </c>
      <c r="AC1872" s="7" t="n">
        <f t="shared" si="659"/>
        <v>0.20133360387178134</v>
      </c>
      <c r="AD1872" t="n">
        <f t="shared" si="664"/>
        <v>16.799999999999955</v>
      </c>
      <c r="AE1872" s="1" t="n">
        <f t="shared" si="660"/>
        <v>10.17227280450293</v>
      </c>
      <c r="AF1872" s="1" t="n">
        <f>IFERROR(IF(D1872=W1872, Games!F1872+AE1872, IF(E1872=W1872, F1872-AE1872,F1872)), "")</f>
        <v>1273.5571515262661</v>
      </c>
      <c r="AG1872" s="1" t="n">
        <f>IFERROR(IF(D1872=W1872, Games!G1872-AE1872, IF(E1872=W1872, G1872+AE1872,G1872)), "")</f>
        <v>1069.8277271954971</v>
      </c>
      <c r="AH1872" s="11" t="str">
        <f t="shared" si="661"/>
        <v>Y</v>
      </c>
      <c r="AI1872" s="1" t="n">
        <f t="shared" si="662"/>
        <v>36.42481368946622</v>
      </c>
      <c r="AJ1872" s="1" t="n">
        <f t="shared" si="663"/>
        <v>36.42481368946622</v>
      </c>
    </row>
    <row r="1873">
      <c r="A1873" t="n">
        <f>'2024-25 Schedule'!A1873</f>
        <v>401706889</v>
      </c>
      <c r="B1873" s="6" t="n">
        <f>'2024-25 Schedule'!$B1873</f>
        <v>45636</v>
      </c>
      <c r="C1873" s="6"/>
      <c r="D1873" t="str">
        <f>'2024-25 Schedule'!$J1873</f>
        <v>Duke</v>
      </c>
      <c r="E1873" t="str">
        <f>'2024-25 Schedule'!$K1873</f>
        <v>Incarnate Word</v>
      </c>
      <c r="F1873" s="3" t="n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946.5454989391501</v>
      </c>
      <c r="G1873" s="3" t="n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344.116644662301</v>
      </c>
      <c r="H1873" s="8" t="n">
        <f>IF(VLOOKUP($A1873,'2024-25 Schedule'!$A$2:$S$5698,MATCH("neutral_site",'2024-25 Schedule'!$1:$1,0),FALSE),0,_xlfn.IFNA(VLOOKUP($D1873,'Home Court Advantage'!$A$2:$C$1048576,3,FALSE), 25))</f>
        <v>63.460749580458689</v>
      </c>
      <c r="I1873" s="12" t="str">
        <f t="shared" si="644"/>
        <v>Duke</v>
      </c>
      <c r="J1873" s="9" t="n">
        <f t="shared" si="645"/>
        <v>0.97881747609806258</v>
      </c>
      <c r="K1873" s="9" t="n">
        <f t="shared" si="646"/>
        <v>2.1182523901937422E-2</v>
      </c>
      <c r="L1873" s="9" t="n">
        <f t="shared" si="647"/>
        <v>0.97881747609806258</v>
      </c>
      <c r="M1873" s="1" t="n">
        <f t="shared" si="643"/>
        <v>-26.63558415429231</v>
      </c>
      <c r="N1873" s="1" t="str">
        <f t="shared" ca="1" si="648"/>
      </c>
      <c r="O1873" s="4" t="str">
        <f ca="1">_xlfn.IFNA(IF(B1873&gt;=TODAY(), IF(VLOOKUP(E1873,#REF!, MATCH( "Moneyline",#REF!, 0), FALSE)&gt;0, 100/(VLOOKUP(E1873,#REF!, MATCH( "Moneyline",#REF!, 0), FALSE)+100),-VLOOKUP(E1873,#REF!, MATCH( "Moneyline",#REF!, 0), FALSE)/(-VLOOKUP(E1873,#REF!, MATCH( "Moneyline",#REF!, 0), FALSE)+100)), ""), "")</f>
      </c>
      <c r="P1873" s="4" t="str">
        <f t="shared" ca="1" si="649"/>
      </c>
      <c r="Q1873" s="4" t="str">
        <f t="shared" ca="1" si="650"/>
      </c>
      <c r="R1873" t="str">
        <f ca="1">_xlfn.IFNA(IF(B1873&gt;=TODAY(), VLOOKUP(E1873,#REF!, MATCH( "Line",#REF!, 0), FALSE), ""), "")</f>
      </c>
      <c r="S1873" t="str">
        <f t="shared" ca="1" si="651"/>
      </c>
      <c r="T1873" t="str">
        <f t="shared" ca="1" si="652"/>
      </c>
      <c r="U1873" s="13" t="n">
        <f>IF('2024-25 Schedule'!O1873=0, "", '2024-25 Schedule'!O1873)</f>
        <v>72</v>
      </c>
      <c r="V1873" s="13" t="n">
        <f>IF('2024-25 Schedule'!P1873=0, "", '2024-25 Schedule'!P1873)</f>
        <v>46</v>
      </c>
      <c r="W1873" s="13" t="str">
        <f t="shared" si="653"/>
        <v>Duke</v>
      </c>
      <c r="X1873" s="13" t="n">
        <f t="shared" si="654"/>
        <v>26</v>
      </c>
      <c r="Y1873" s="3" t="n">
        <f t="shared" si="655"/>
        <v>1946.5454989391501</v>
      </c>
      <c r="Z1873" s="3" t="n">
        <f t="shared" si="656"/>
        <v>1344.116644662301</v>
      </c>
      <c r="AA1873" s="1" t="n">
        <f t="shared" si="657"/>
        <v>602.42885427684905</v>
      </c>
      <c r="AB1873" s="1" t="n">
        <f t="shared" si="658"/>
        <v>2.5577143101093549</v>
      </c>
      <c r="AC1873" s="7" t="n">
        <f t="shared" si="659"/>
        <v>2.1182523901937422E-2</v>
      </c>
      <c r="AD1873" t="n">
        <f t="shared" si="664"/>
        <v>16.799999999999955</v>
      </c>
      <c r="AE1873" s="1" t="n">
        <f t="shared" si="660"/>
        <v>0.91020458773807333</v>
      </c>
      <c r="AF1873" s="1" t="n">
        <f>IFERROR(IF(D1873=W1873, Games!F1873+AE1873, IF(E1873=W1873, F1873-AE1873,F1873)), "")</f>
        <v>1947.4557035268881</v>
      </c>
      <c r="AG1873" s="1" t="n">
        <f>IFERROR(IF(D1873=W1873, Games!G1873-AE1873, IF(E1873=W1873, G1873+AE1873,G1873)), "")</f>
        <v>1343.206440074563</v>
      </c>
      <c r="AH1873" s="11" t="str">
        <f t="shared" si="661"/>
        <v>Y</v>
      </c>
      <c r="AI1873" s="1" t="n">
        <f t="shared" si="662"/>
        <v>-0.63558415429231019</v>
      </c>
      <c r="AJ1873" s="1" t="n">
        <f t="shared" si="663"/>
        <v>0.63558415429231019</v>
      </c>
    </row>
    <row r="1874">
      <c r="A1874" t="n">
        <f>'2024-25 Schedule'!A1874</f>
        <v>401726445</v>
      </c>
      <c r="B1874" s="6" t="n">
        <f>'2024-25 Schedule'!$B1874</f>
        <v>45636</v>
      </c>
      <c r="C1874" s="6"/>
      <c r="D1874" t="str">
        <f>'2024-25 Schedule'!$J1874</f>
        <v>Nicholls</v>
      </c>
      <c r="E1874" t="str">
        <f>'2024-25 Schedule'!$K1874</f>
        <v>Southern-New Orleans</v>
      </c>
      <c r="F1874" s="3" t="n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446.7260799423841</v>
      </c>
      <c r="G1874" s="3" t="n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2.588971637063</v>
      </c>
      <c r="H1874" s="8" t="n">
        <f>IF(VLOOKUP($A1874,'2024-25 Schedule'!$A$2:$S$5698,MATCH("neutral_site",'2024-25 Schedule'!$1:$1,0),FALSE),0,_xlfn.IFNA(VLOOKUP($D1874,'Home Court Advantage'!$A$2:$C$1048576,3,FALSE), 25))</f>
        <v>54.128286406861825</v>
      </c>
      <c r="I1874" s="12" t="str">
        <f t="shared" si="644"/>
        <v>Nicholls</v>
      </c>
      <c r="J1874" s="9" t="n">
        <f t="shared" si="645"/>
        <v>0.92167268658149226</v>
      </c>
      <c r="K1874" s="9" t="n">
        <f t="shared" si="646"/>
        <v>7.8327313418507738E-2</v>
      </c>
      <c r="L1874" s="9" t="n">
        <f t="shared" si="647"/>
        <v>0.92167268658149226</v>
      </c>
      <c r="M1874" s="1" t="n">
        <f t="shared" si="643"/>
        <v>-17.130615788487322</v>
      </c>
      <c r="N1874" s="1" t="str">
        <f t="shared" ca="1" si="648"/>
      </c>
      <c r="O1874" s="4" t="str">
        <f ca="1">_xlfn.IFNA(IF(B1874&gt;=TODAY(), IF(VLOOKUP(E1874,#REF!, MATCH( "Moneyline",#REF!, 0), FALSE)&gt;0, 100/(VLOOKUP(E1874,#REF!, MATCH( "Moneyline",#REF!, 0), FALSE)+100),-VLOOKUP(E1874,#REF!, MATCH( "Moneyline",#REF!, 0), FALSE)/(-VLOOKUP(E1874,#REF!, MATCH( "Moneyline",#REF!, 0), FALSE)+100)), ""), "")</f>
      </c>
      <c r="P1874" s="4" t="str">
        <f t="shared" ca="1" si="649"/>
      </c>
      <c r="Q1874" s="4" t="str">
        <f t="shared" ca="1" si="650"/>
      </c>
      <c r="R1874" t="str">
        <f ca="1">_xlfn.IFNA(IF(B1874&gt;=TODAY(), VLOOKUP(E1874,#REF!, MATCH( "Line",#REF!, 0), FALSE), ""), "")</f>
      </c>
      <c r="S1874" t="str">
        <f t="shared" ca="1" si="651"/>
      </c>
      <c r="T1874" t="str">
        <f t="shared" ca="1" si="652"/>
      </c>
      <c r="U1874" s="13" t="n">
        <f>IF('2024-25 Schedule'!O1874=0, "", '2024-25 Schedule'!O1874)</f>
        <v>110</v>
      </c>
      <c r="V1874" s="13" t="n">
        <f>IF('2024-25 Schedule'!P1874=0, "", '2024-25 Schedule'!P1874)</f>
        <v>66</v>
      </c>
      <c r="W1874" s="13" t="str">
        <f t="shared" si="653"/>
        <v>Nicholls</v>
      </c>
      <c r="X1874" s="13" t="n">
        <f t="shared" si="654"/>
        <v>44</v>
      </c>
      <c r="Y1874" s="3" t="n">
        <f t="shared" si="655"/>
        <v>1446.7260799423841</v>
      </c>
      <c r="Z1874" s="3" t="n">
        <f t="shared" si="656"/>
        <v>1072.588971637063</v>
      </c>
      <c r="AA1874" s="1" t="n">
        <f t="shared" si="657"/>
        <v>374.13710830532114</v>
      </c>
      <c r="AB1874" s="1" t="n">
        <f t="shared" si="658"/>
        <v>2.7845495721734022</v>
      </c>
      <c r="AC1874" s="7" t="n">
        <f t="shared" si="659"/>
        <v>7.8327313418507738E-2</v>
      </c>
      <c r="AD1874" t="n">
        <f t="shared" si="664"/>
        <v>16.799999999999955</v>
      </c>
      <c r="AE1874" s="1" t="n">
        <f t="shared" si="660"/>
        <v>3.6641856227591516</v>
      </c>
      <c r="AF1874" s="1" t="n">
        <f>IFERROR(IF(D1874=W1874, Games!F1874+AE1874, IF(E1874=W1874, F1874-AE1874,F1874)), "")</f>
        <v>1450.3902655651432</v>
      </c>
      <c r="AG1874" s="1" t="n">
        <f>IFERROR(IF(D1874=W1874, Games!G1874-AE1874, IF(E1874=W1874, G1874+AE1874,G1874)), "")</f>
        <v>1068.9247860143039</v>
      </c>
      <c r="AH1874" s="11" t="str">
        <f t="shared" si="661"/>
        <v>Y</v>
      </c>
      <c r="AI1874" s="1" t="n">
        <f t="shared" si="662"/>
        <v>26.869384211512678</v>
      </c>
      <c r="AJ1874" s="1" t="n">
        <f t="shared" si="663"/>
        <v>26.869384211512678</v>
      </c>
    </row>
    <row r="1875">
      <c r="A1875" t="n">
        <f>'2024-25 Schedule'!A1875</f>
        <v>401726027</v>
      </c>
      <c r="B1875" s="6" t="n">
        <f>'2024-25 Schedule'!$B1875</f>
        <v>45636</v>
      </c>
      <c r="C1875" s="6"/>
      <c r="D1875" t="str">
        <f>'2024-25 Schedule'!$J1875</f>
        <v>South Dakota</v>
      </c>
      <c r="E1875" t="str">
        <f>'2024-25 Schedule'!$K1875</f>
        <v>Wyoming</v>
      </c>
      <c r="F1875" s="3" t="n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399.8061940580772</v>
      </c>
      <c r="G1875" s="3" t="n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486.9169231037788</v>
      </c>
      <c r="H1875" s="8" t="n">
        <f>IF(VLOOKUP($A1875,'2024-25 Schedule'!$A$2:$S$5698,MATCH("neutral_site",'2024-25 Schedule'!$1:$1,0),FALSE),0,_xlfn.IFNA(VLOOKUP($D1875,'Home Court Advantage'!$A$2:$C$1048576,3,FALSE), 25))</f>
        <v>54.128286406861825</v>
      </c>
      <c r="I1875" s="12" t="str">
        <f t="shared" si="644"/>
        <v>Wyoming</v>
      </c>
      <c r="J1875" s="9" t="n">
        <f t="shared" si="645"/>
        <v>0.45267652256453605</v>
      </c>
      <c r="K1875" s="9" t="n">
        <f t="shared" si="646"/>
        <v>0.54732347743546395</v>
      </c>
      <c r="L1875" s="9" t="n">
        <f t="shared" si="647"/>
        <v>0.54732347743546395</v>
      </c>
      <c r="M1875" s="1" t="n">
        <f t="shared" si="643"/>
        <v>-1.3192977055535904</v>
      </c>
      <c r="N1875" s="1" t="str">
        <f t="shared" ca="1" si="648"/>
      </c>
      <c r="O1875" s="4" t="str">
        <f ca="1">_xlfn.IFNA(IF(B1875&gt;=TODAY(), IF(VLOOKUP(E1875,#REF!, MATCH( "Moneyline",#REF!, 0), FALSE)&gt;0, 100/(VLOOKUP(E1875,#REF!, MATCH( "Moneyline",#REF!, 0), FALSE)+100),-VLOOKUP(E1875,#REF!, MATCH( "Moneyline",#REF!, 0), FALSE)/(-VLOOKUP(E1875,#REF!, MATCH( "Moneyline",#REF!, 0), FALSE)+100)), ""), "")</f>
      </c>
      <c r="P1875" s="4" t="str">
        <f t="shared" ca="1" si="649"/>
      </c>
      <c r="Q1875" s="4" t="str">
        <f t="shared" ca="1" si="650"/>
      </c>
      <c r="R1875" t="str">
        <f ca="1">_xlfn.IFNA(IF(B1875&gt;=TODAY(), VLOOKUP(E1875,#REF!, MATCH( "Line",#REF!, 0), FALSE), ""), "")</f>
      </c>
      <c r="S1875" t="str">
        <f t="shared" ca="1" si="651"/>
      </c>
      <c r="T1875" t="str">
        <f t="shared" ca="1" si="652"/>
      </c>
      <c r="U1875" s="13" t="n">
        <f>IF('2024-25 Schedule'!O1875=0, "", '2024-25 Schedule'!O1875)</f>
        <v>82</v>
      </c>
      <c r="V1875" s="13" t="n">
        <f>IF('2024-25 Schedule'!P1875=0, "", '2024-25 Schedule'!P1875)</f>
        <v>81</v>
      </c>
      <c r="W1875" s="13" t="str">
        <f t="shared" si="653"/>
        <v>South Dakota</v>
      </c>
      <c r="X1875" s="13" t="n">
        <f t="shared" si="654"/>
        <v>1</v>
      </c>
      <c r="Y1875" s="3" t="n">
        <f t="shared" si="655"/>
        <v>1399.8061940580772</v>
      </c>
      <c r="Z1875" s="3" t="n">
        <f t="shared" si="656"/>
        <v>1486.9169231037788</v>
      </c>
      <c r="AA1875" s="1" t="n">
        <f t="shared" si="657"/>
        <v>-87.110729045701646</v>
      </c>
      <c r="AB1875" s="1" t="n">
        <f t="shared" si="658"/>
        <v>0.72172442645001422</v>
      </c>
      <c r="AC1875" s="7" t="n">
        <f t="shared" si="659"/>
        <v>0.54732347743546395</v>
      </c>
      <c r="AD1875" t="n">
        <f t="shared" si="664"/>
        <v>16.799999999999955</v>
      </c>
      <c r="AE1875" s="1" t="n">
        <f t="shared" si="660"/>
        <v>6.6362809436235723</v>
      </c>
      <c r="AF1875" s="1" t="n">
        <f>IFERROR(IF(D1875=W1875, Games!F1875+AE1875, IF(E1875=W1875, F1875-AE1875,F1875)), "")</f>
        <v>1406.4424750017008</v>
      </c>
      <c r="AG1875" s="1" t="n">
        <f>IFERROR(IF(D1875=W1875, Games!G1875-AE1875, IF(E1875=W1875, G1875+AE1875,G1875)), "")</f>
        <v>1480.2806421601551</v>
      </c>
      <c r="AH1875" s="11" t="str">
        <f t="shared" si="661"/>
        <v>N</v>
      </c>
      <c r="AI1875" s="1" t="n">
        <f t="shared" si="662"/>
        <v>-0.31929770555359038</v>
      </c>
      <c r="AJ1875" s="1" t="n">
        <f t="shared" si="663"/>
        <v>0.31929770555359038</v>
      </c>
    </row>
    <row r="1876">
      <c r="A1876" t="n">
        <f>'2024-25 Schedule'!A1876</f>
        <v>401727320</v>
      </c>
      <c r="B1876" s="6" t="n">
        <f>'2024-25 Schedule'!$B1876</f>
        <v>45636</v>
      </c>
      <c r="C1876" s="6"/>
      <c r="D1876" t="str">
        <f>'2024-25 Schedule'!$J1876</f>
        <v>Little Rock</v>
      </c>
      <c r="E1876" t="str">
        <f>'2024-25 Schedule'!$K1876</f>
        <v>Ouachita Baptist</v>
      </c>
      <c r="F1876" s="3" t="n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466.5511942337082</v>
      </c>
      <c r="G1876" s="3" t="n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080</v>
      </c>
      <c r="H1876" s="8" t="n">
        <f>IF(VLOOKUP($A1876,'2024-25 Schedule'!$A$2:$S$5698,MATCH("neutral_site",'2024-25 Schedule'!$1:$1,0),FALSE),0,_xlfn.IFNA(VLOOKUP($D1876,'Home Court Advantage'!$A$2:$C$1048576,3,FALSE), 25))</f>
        <v>55.994779041581197</v>
      </c>
      <c r="I1876" s="12" t="str">
        <f t="shared" si="644"/>
        <v>Little Rock</v>
      </c>
      <c r="J1876" s="9" t="n">
        <f t="shared" si="645"/>
        <v>0.92740534255854623</v>
      </c>
      <c r="K1876" s="9" t="n">
        <f t="shared" si="646"/>
        <v>7.2594657441453769E-2</v>
      </c>
      <c r="L1876" s="9" t="n">
        <f t="shared" si="647"/>
        <v>0.92740534255854623</v>
      </c>
      <c r="M1876" s="1" t="n">
        <f t="shared" si="643"/>
        <v>-17.701838931011579</v>
      </c>
      <c r="N1876" s="1" t="str">
        <f t="shared" ca="1" si="648"/>
      </c>
      <c r="O1876" s="4" t="str">
        <f ca="1">_xlfn.IFNA(IF(B1876&gt;=TODAY(), IF(VLOOKUP(E1876,#REF!, MATCH( "Moneyline",#REF!, 0), FALSE)&gt;0, 100/(VLOOKUP(E1876,#REF!, MATCH( "Moneyline",#REF!, 0), FALSE)+100),-VLOOKUP(E1876,#REF!, MATCH( "Moneyline",#REF!, 0), FALSE)/(-VLOOKUP(E1876,#REF!, MATCH( "Moneyline",#REF!, 0), FALSE)+100)), ""), "")</f>
      </c>
      <c r="P1876" s="4" t="str">
        <f t="shared" ca="1" si="649"/>
      </c>
      <c r="Q1876" s="4" t="str">
        <f t="shared" ca="1" si="650"/>
      </c>
      <c r="R1876" t="str">
        <f ca="1">_xlfn.IFNA(IF(B1876&gt;=TODAY(), VLOOKUP(E1876,#REF!, MATCH( "Line",#REF!, 0), FALSE), ""), "")</f>
      </c>
      <c r="S1876" t="str">
        <f t="shared" ca="1" si="651"/>
      </c>
      <c r="T1876" t="str">
        <f t="shared" ca="1" si="652"/>
      </c>
      <c r="U1876" s="13" t="n">
        <f>IF('2024-25 Schedule'!O1876=0, "", '2024-25 Schedule'!O1876)</f>
        <v>80</v>
      </c>
      <c r="V1876" s="13" t="n">
        <f>IF('2024-25 Schedule'!P1876=0, "", '2024-25 Schedule'!P1876)</f>
        <v>57</v>
      </c>
      <c r="W1876" s="13" t="str">
        <f t="shared" si="653"/>
        <v>Little Rock</v>
      </c>
      <c r="X1876" s="13" t="n">
        <f t="shared" si="654"/>
        <v>23</v>
      </c>
      <c r="Y1876" s="3" t="n">
        <f t="shared" si="655"/>
        <v>1466.5511942337082</v>
      </c>
      <c r="Z1876" s="3" t="n">
        <f t="shared" si="656"/>
        <v>1080</v>
      </c>
      <c r="AA1876" s="1" t="n">
        <f t="shared" si="657"/>
        <v>386.5511942337082</v>
      </c>
      <c r="AB1876" s="1" t="n">
        <f t="shared" si="658"/>
        <v>2.7031045982590145</v>
      </c>
      <c r="AC1876" s="7" t="n">
        <f t="shared" si="659"/>
        <v>7.2594657441453769E-2</v>
      </c>
      <c r="AD1876" t="n">
        <f t="shared" si="664"/>
        <v>16.799999999999955</v>
      </c>
      <c r="AE1876" s="1" t="n">
        <f t="shared" si="660"/>
        <v>3.2966799992957232</v>
      </c>
      <c r="AF1876" s="1" t="n">
        <f>IFERROR(IF(D1876=W1876, Games!F1876+AE1876, IF(E1876=W1876, F1876-AE1876,F1876)), "")</f>
        <v>1469.8478742330039</v>
      </c>
      <c r="AG1876" s="1" t="n">
        <f>IFERROR(IF(D1876=W1876, Games!G1876-AE1876, IF(E1876=W1876, G1876+AE1876,G1876)), "")</f>
        <v>1076.7033200007043</v>
      </c>
      <c r="AH1876" s="11" t="str">
        <f t="shared" si="661"/>
        <v>Y</v>
      </c>
      <c r="AI1876" s="1" t="n">
        <f t="shared" si="662"/>
        <v>5.2981610689884207</v>
      </c>
      <c r="AJ1876" s="1" t="n">
        <f t="shared" si="663"/>
        <v>5.2981610689884207</v>
      </c>
    </row>
    <row r="1877">
      <c r="A1877" t="n">
        <f>'2024-25 Schedule'!A1877</f>
        <v>401727341</v>
      </c>
      <c r="B1877" s="6" t="n">
        <f>'2024-25 Schedule'!$B1877</f>
        <v>45636</v>
      </c>
      <c r="C1877" s="6"/>
      <c r="D1877" t="str">
        <f>'2024-25 Schedule'!$J1877</f>
        <v>Western Kentucky</v>
      </c>
      <c r="E1877" t="str">
        <f>'2024-25 Schedule'!$K1877</f>
        <v>Tennessee State</v>
      </c>
      <c r="F1877" s="3" t="n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585.1919367265314</v>
      </c>
      <c r="G1877" s="3" t="n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307.1723386045123</v>
      </c>
      <c r="H1877" s="8" t="n">
        <f>IF(VLOOKUP($A1877,'2024-25 Schedule'!$A$2:$S$5698,MATCH("neutral_site",'2024-25 Schedule'!$1:$1,0),FALSE),0,_xlfn.IFNA(VLOOKUP($D1877,'Home Court Advantage'!$A$2:$C$1048576,3,FALSE), 25))</f>
        <v>69.060227484616817</v>
      </c>
      <c r="I1877" s="12" t="str">
        <f t="shared" si="644"/>
        <v>Western Kentucky</v>
      </c>
      <c r="J1877" s="9" t="n">
        <f t="shared" si="645"/>
        <v>0.88058189191536262</v>
      </c>
      <c r="K1877" s="9" t="n">
        <f t="shared" si="646"/>
        <v>0.11941810808463738</v>
      </c>
      <c r="L1877" s="9" t="n">
        <f t="shared" si="647"/>
        <v>0.88058189191536262</v>
      </c>
      <c r="M1877" s="1" t="n">
        <f t="shared" si="643"/>
        <v>-13.883193024265438</v>
      </c>
      <c r="N1877" s="1" t="str">
        <f t="shared" ca="1" si="648"/>
      </c>
      <c r="O1877" s="4" t="str">
        <f ca="1">_xlfn.IFNA(IF(B1877&gt;=TODAY(), IF(VLOOKUP(E1877,#REF!, MATCH( "Moneyline",#REF!, 0), FALSE)&gt;0, 100/(VLOOKUP(E1877,#REF!, MATCH( "Moneyline",#REF!, 0), FALSE)+100),-VLOOKUP(E1877,#REF!, MATCH( "Moneyline",#REF!, 0), FALSE)/(-VLOOKUP(E1877,#REF!, MATCH( "Moneyline",#REF!, 0), FALSE)+100)), ""), "")</f>
      </c>
      <c r="P1877" s="4" t="str">
        <f t="shared" ca="1" si="649"/>
      </c>
      <c r="Q1877" s="4" t="str">
        <f t="shared" ca="1" si="650"/>
      </c>
      <c r="R1877" t="str">
        <f ca="1">_xlfn.IFNA(IF(B1877&gt;=TODAY(), VLOOKUP(E1877,#REF!, MATCH( "Line",#REF!, 0), FALSE), ""), "")</f>
      </c>
      <c r="S1877" t="str">
        <f t="shared" ca="1" si="651"/>
      </c>
      <c r="T1877" t="str">
        <f t="shared" ca="1" si="652"/>
      </c>
      <c r="U1877" s="13" t="n">
        <f>IF('2024-25 Schedule'!O1877=0, "", '2024-25 Schedule'!O1877)</f>
        <v>84</v>
      </c>
      <c r="V1877" s="13" t="n">
        <f>IF('2024-25 Schedule'!P1877=0, "", '2024-25 Schedule'!P1877)</f>
        <v>60</v>
      </c>
      <c r="W1877" s="13" t="str">
        <f t="shared" si="653"/>
        <v>Western Kentucky</v>
      </c>
      <c r="X1877" s="13" t="n">
        <f t="shared" si="654"/>
        <v>24</v>
      </c>
      <c r="Y1877" s="3" t="n">
        <f t="shared" si="655"/>
        <v>1585.1919367265314</v>
      </c>
      <c r="Z1877" s="3" t="n">
        <f t="shared" si="656"/>
        <v>1307.1723386045123</v>
      </c>
      <c r="AA1877" s="1" t="n">
        <f t="shared" si="657"/>
        <v>278.01959812201903</v>
      </c>
      <c r="AB1877" s="1" t="n">
        <f t="shared" si="658"/>
        <v>2.8577364037301463</v>
      </c>
      <c r="AC1877" s="7" t="n">
        <f t="shared" si="659"/>
        <v>0.11941810808463738</v>
      </c>
      <c r="AD1877" t="n">
        <f t="shared" si="664"/>
        <v>16.799999999999955</v>
      </c>
      <c r="AE1877" s="1" t="n">
        <f t="shared" si="660"/>
        <v>5.7332599755992169</v>
      </c>
      <c r="AF1877" s="1" t="n">
        <f>IFERROR(IF(D1877=W1877, Games!F1877+AE1877, IF(E1877=W1877, F1877-AE1877,F1877)), "")</f>
        <v>1590.9251967021305</v>
      </c>
      <c r="AG1877" s="1" t="n">
        <f>IFERROR(IF(D1877=W1877, Games!G1877-AE1877, IF(E1877=W1877, G1877+AE1877,G1877)), "")</f>
        <v>1301.4390786289132</v>
      </c>
      <c r="AH1877" s="11" t="str">
        <f t="shared" si="661"/>
        <v>Y</v>
      </c>
      <c r="AI1877" s="1" t="n">
        <f t="shared" si="662"/>
        <v>10.116806975734562</v>
      </c>
      <c r="AJ1877" s="1" t="n">
        <f t="shared" si="663"/>
        <v>10.116806975734562</v>
      </c>
    </row>
    <row r="1878">
      <c r="A1878" t="n">
        <f>'2024-25 Schedule'!A1878</f>
        <v>401706951</v>
      </c>
      <c r="B1878" s="6" t="n">
        <f>'2024-25 Schedule'!$B1878</f>
        <v>45636</v>
      </c>
      <c r="C1878" s="6"/>
      <c r="D1878" t="str">
        <f>'2024-25 Schedule'!$J1878</f>
        <v>Houston</v>
      </c>
      <c r="E1878" t="str">
        <f>'2024-25 Schedule'!$K1878</f>
        <v>Troy</v>
      </c>
      <c r="F1878" s="3" t="n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926.0849253785384</v>
      </c>
      <c r="G1878" s="3" t="n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575.2880001645096</v>
      </c>
      <c r="H1878" s="8" t="n">
        <f>IF(VLOOKUP($A1878,'2024-25 Schedule'!$A$2:$S$5698,MATCH("neutral_site",'2024-25 Schedule'!$1:$1,0),FALSE),0,_xlfn.IFNA(VLOOKUP($D1878,'Home Court Advantage'!$A$2:$C$1048576,3,FALSE), 25))</f>
        <v>55.994779041581197</v>
      </c>
      <c r="I1878" s="12" t="str">
        <f t="shared" si="644"/>
        <v>Houston</v>
      </c>
      <c r="J1878" s="9" t="n">
        <f t="shared" si="645"/>
        <v>0.91227073651947599</v>
      </c>
      <c r="K1878" s="9" t="n">
        <f t="shared" si="646"/>
        <v>8.7729263480524011E-2</v>
      </c>
      <c r="L1878" s="9" t="n">
        <f t="shared" si="647"/>
        <v>0.91227073651947599</v>
      </c>
      <c r="M1878" s="1" t="n">
        <f t="shared" si="643"/>
        <v>-16.271668170224402</v>
      </c>
      <c r="N1878" s="1" t="str">
        <f t="shared" ca="1" si="648"/>
      </c>
      <c r="O1878" s="4" t="str">
        <f ca="1">_xlfn.IFNA(IF(B1878&gt;=TODAY(), IF(VLOOKUP(E1878,#REF!, MATCH( "Moneyline",#REF!, 0), FALSE)&gt;0, 100/(VLOOKUP(E1878,#REF!, MATCH( "Moneyline",#REF!, 0), FALSE)+100),-VLOOKUP(E1878,#REF!, MATCH( "Moneyline",#REF!, 0), FALSE)/(-VLOOKUP(E1878,#REF!, MATCH( "Moneyline",#REF!, 0), FALSE)+100)), ""), "")</f>
      </c>
      <c r="P1878" s="4" t="str">
        <f t="shared" ca="1" si="649"/>
      </c>
      <c r="Q1878" s="4" t="str">
        <f t="shared" ca="1" si="650"/>
      </c>
      <c r="R1878" t="str">
        <f ca="1">_xlfn.IFNA(IF(B1878&gt;=TODAY(), VLOOKUP(E1878,#REF!, MATCH( "Line",#REF!, 0), FALSE), ""), "")</f>
      </c>
      <c r="S1878" t="str">
        <f t="shared" ca="1" si="651"/>
      </c>
      <c r="T1878" t="str">
        <f t="shared" ca="1" si="652"/>
      </c>
      <c r="U1878" s="13" t="n">
        <f>IF('2024-25 Schedule'!O1878=0, "", '2024-25 Schedule'!O1878)</f>
        <v>62</v>
      </c>
      <c r="V1878" s="13" t="n">
        <f>IF('2024-25 Schedule'!P1878=0, "", '2024-25 Schedule'!P1878)</f>
        <v>42</v>
      </c>
      <c r="W1878" s="13" t="str">
        <f t="shared" si="653"/>
        <v>Houston</v>
      </c>
      <c r="X1878" s="13" t="n">
        <f t="shared" si="654"/>
        <v>20</v>
      </c>
      <c r="Y1878" s="3" t="n">
        <f t="shared" si="655"/>
        <v>1926.0849253785384</v>
      </c>
      <c r="Z1878" s="3" t="n">
        <f t="shared" si="656"/>
        <v>1575.2880001645096</v>
      </c>
      <c r="AA1878" s="1" t="n">
        <f t="shared" si="657"/>
        <v>350.79692521402876</v>
      </c>
      <c r="AB1878" s="1" t="n">
        <f t="shared" si="658"/>
        <v>2.6258261866257846</v>
      </c>
      <c r="AC1878" s="7" t="n">
        <f t="shared" si="659"/>
        <v>8.7729263480524011E-2</v>
      </c>
      <c r="AD1878" t="n">
        <f t="shared" si="664"/>
        <v>16.799999999999955</v>
      </c>
      <c r="AE1878" s="1" t="n">
        <f t="shared" si="660"/>
        <v>3.8700781959932811</v>
      </c>
      <c r="AF1878" s="1" t="n">
        <f>IFERROR(IF(D1878=W1878, Games!F1878+AE1878, IF(E1878=W1878, F1878-AE1878,F1878)), "")</f>
        <v>1929.9550035745317</v>
      </c>
      <c r="AG1878" s="1" t="n">
        <f>IFERROR(IF(D1878=W1878, Games!G1878-AE1878, IF(E1878=W1878, G1878+AE1878,G1878)), "")</f>
        <v>1571.4179219685163</v>
      </c>
      <c r="AH1878" s="11" t="str">
        <f t="shared" si="661"/>
        <v>Y</v>
      </c>
      <c r="AI1878" s="1" t="n">
        <f t="shared" si="662"/>
        <v>3.7283318297755983</v>
      </c>
      <c r="AJ1878" s="1" t="n">
        <f t="shared" si="663"/>
        <v>3.7283318297755983</v>
      </c>
    </row>
    <row r="1879">
      <c r="A1879" t="n">
        <f>'2024-25 Schedule'!A1879</f>
        <v>401719069</v>
      </c>
      <c r="B1879" s="6" t="n">
        <f>'2024-25 Schedule'!$B1879</f>
        <v>45636</v>
      </c>
      <c r="C1879" s="6"/>
      <c r="D1879" t="str">
        <f>'2024-25 Schedule'!$J1879</f>
        <v>DePaul</v>
      </c>
      <c r="E1879" t="str">
        <f>'2024-25 Schedule'!$K1879</f>
        <v>Providence</v>
      </c>
      <c r="F1879" s="3" t="n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602.354298657556</v>
      </c>
      <c r="G1879" s="3" t="n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68.6323120704767</v>
      </c>
      <c r="H1879" s="8" t="n">
        <f>IF(VLOOKUP($A1879,'2024-25 Schedule'!$A$2:$S$5698,MATCH("neutral_site",'2024-25 Schedule'!$1:$1,0),FALSE),0,_xlfn.IFNA(VLOOKUP($D1879,'Home Court Advantage'!$A$2:$C$1048576,3,FALSE), 25))</f>
        <v>57.861271676300582</v>
      </c>
      <c r="I1879" s="12" t="str">
        <f t="shared" si="644"/>
        <v>Providence</v>
      </c>
      <c r="J1879" s="9" t="n">
        <f t="shared" si="645"/>
        <v>0.4878897039161969</v>
      </c>
      <c r="K1879" s="9" t="n">
        <f t="shared" si="646"/>
        <v>0.5121102960838031</v>
      </c>
      <c r="L1879" s="9" t="n">
        <f t="shared" si="647"/>
        <v>0.5121102960838031</v>
      </c>
      <c r="M1879" s="1" t="n">
        <f t="shared" si="643"/>
        <v>-0.33666966946480897</v>
      </c>
      <c r="N1879" s="1" t="str">
        <f t="shared" ca="1" si="648"/>
      </c>
      <c r="O1879" s="4" t="str">
        <f ca="1">_xlfn.IFNA(IF(B1879&gt;=TODAY(), IF(VLOOKUP(E1879,#REF!, MATCH( "Moneyline",#REF!, 0), FALSE)&gt;0, 100/(VLOOKUP(E1879,#REF!, MATCH( "Moneyline",#REF!, 0), FALSE)+100),-VLOOKUP(E1879,#REF!, MATCH( "Moneyline",#REF!, 0), FALSE)/(-VLOOKUP(E1879,#REF!, MATCH( "Moneyline",#REF!, 0), FALSE)+100)), ""), "")</f>
      </c>
      <c r="P1879" s="4" t="str">
        <f t="shared" ca="1" si="649"/>
      </c>
      <c r="Q1879" s="4" t="str">
        <f t="shared" ca="1" si="650"/>
      </c>
      <c r="R1879" t="str">
        <f ca="1">_xlfn.IFNA(IF(B1879&gt;=TODAY(), VLOOKUP(E1879,#REF!, MATCH( "Line",#REF!, 0), FALSE), ""), "")</f>
      </c>
      <c r="S1879" t="str">
        <f t="shared" ca="1" si="651"/>
      </c>
      <c r="T1879" t="str">
        <f t="shared" ca="1" si="652"/>
      </c>
      <c r="U1879" s="13" t="n">
        <f>IF('2024-25 Schedule'!O1879=0, "", '2024-25 Schedule'!O1879)</f>
        <v>63</v>
      </c>
      <c r="V1879" s="13" t="n">
        <f>IF('2024-25 Schedule'!P1879=0, "", '2024-25 Schedule'!P1879)</f>
        <v>70</v>
      </c>
      <c r="W1879" s="13" t="str">
        <f t="shared" si="653"/>
        <v>Providence</v>
      </c>
      <c r="X1879" s="13" t="n">
        <f t="shared" si="654"/>
        <v>-7</v>
      </c>
      <c r="Y1879" s="3" t="n">
        <f t="shared" si="655"/>
        <v>1668.6323120704767</v>
      </c>
      <c r="Z1879" s="3" t="n">
        <f t="shared" si="656"/>
        <v>1602.354298657556</v>
      </c>
      <c r="AA1879" s="1" t="n">
        <f t="shared" si="657"/>
        <v>66.2780134129207</v>
      </c>
      <c r="AB1879" s="1" t="n">
        <f t="shared" si="658"/>
        <v>2.0186276196565234</v>
      </c>
      <c r="AC1879" s="7" t="n">
        <f t="shared" si="659"/>
        <v>0.4878897039161969</v>
      </c>
      <c r="AD1879" t="n">
        <f t="shared" si="664"/>
        <v>16.799999999999955</v>
      </c>
      <c r="AE1879" s="1" t="n">
        <f t="shared" si="660"/>
        <v>16.545776212077435</v>
      </c>
      <c r="AF1879" s="1" t="n">
        <f>IFERROR(IF(D1879=W1879, Games!F1879+AE1879, IF(E1879=W1879, F1879-AE1879,F1879)), "")</f>
        <v>1585.8085224454785</v>
      </c>
      <c r="AG1879" s="1" t="n">
        <f>IFERROR(IF(D1879=W1879, Games!G1879-AE1879, IF(E1879=W1879, G1879+AE1879,G1879)), "")</f>
        <v>1685.1780882825542</v>
      </c>
      <c r="AH1879" s="11" t="str">
        <f t="shared" si="661"/>
        <v>Y</v>
      </c>
      <c r="AI1879" s="1" t="n">
        <f t="shared" si="662"/>
        <v>-7.3366696694648086</v>
      </c>
      <c r="AJ1879" s="1" t="n">
        <f t="shared" si="663"/>
        <v>7.3366696694648086</v>
      </c>
    </row>
    <row r="1880">
      <c r="A1880" t="n">
        <f>'2024-25 Schedule'!A1880</f>
        <v>401722293</v>
      </c>
      <c r="B1880" s="6" t="n">
        <f>'2024-25 Schedule'!$B1880</f>
        <v>45636</v>
      </c>
      <c r="C1880" s="6"/>
      <c r="D1880" t="str">
        <f>'2024-25 Schedule'!$J1880</f>
        <v>Tulane</v>
      </c>
      <c r="E1880" t="str">
        <f>'2024-25 Schedule'!$K1880</f>
        <v>Southern Miss</v>
      </c>
      <c r="F1880" s="3" t="n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425.2308503758493</v>
      </c>
      <c r="G1880" s="3" t="n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17.6415157104323</v>
      </c>
      <c r="H1880" s="8" t="n">
        <f>IF(VLOOKUP($A1880,'2024-25 Schedule'!$A$2:$S$5698,MATCH("neutral_site",'2024-25 Schedule'!$1:$1,0),FALSE),0,_xlfn.IFNA(VLOOKUP($D1880,'Home Court Advantage'!$A$2:$C$1048576,3,FALSE), 25))</f>
        <v>52.261793772142454</v>
      </c>
      <c r="I1880" s="12" t="str">
        <f t="shared" si="644"/>
        <v>Tulane</v>
      </c>
      <c r="J1880" s="9" t="n">
        <f t="shared" si="645"/>
        <v>0.58529068454214539</v>
      </c>
      <c r="K1880" s="9" t="n">
        <f t="shared" si="646"/>
        <v>0.41470931545785461</v>
      </c>
      <c r="L1880" s="9" t="n">
        <f t="shared" si="647"/>
        <v>0.58529068454214539</v>
      </c>
      <c r="M1880" s="1" t="n">
        <f t="shared" ref="M1880:M1943" si="665">-ABS(IF(ISBLANK(D1880),"",((F1880+H1880)-G1880)/25))</f>
        <v>-2.3940451375023803</v>
      </c>
      <c r="N1880" s="1" t="str">
        <f t="shared" ca="1" si="648"/>
      </c>
      <c r="O1880" s="4" t="str">
        <f ca="1">_xlfn.IFNA(IF(B1880&gt;=TODAY(), IF(VLOOKUP(E1880,#REF!, MATCH( "Moneyline",#REF!, 0), FALSE)&gt;0, 100/(VLOOKUP(E1880,#REF!, MATCH( "Moneyline",#REF!, 0), FALSE)+100),-VLOOKUP(E1880,#REF!, MATCH( "Moneyline",#REF!, 0), FALSE)/(-VLOOKUP(E1880,#REF!, MATCH( "Moneyline",#REF!, 0), FALSE)+100)), ""), "")</f>
      </c>
      <c r="P1880" s="4" t="str">
        <f t="shared" ca="1" si="649"/>
      </c>
      <c r="Q1880" s="4" t="str">
        <f t="shared" ca="1" si="650"/>
      </c>
      <c r="R1880" t="str">
        <f ca="1">_xlfn.IFNA(IF(B1880&gt;=TODAY(), VLOOKUP(E1880,#REF!, MATCH( "Line",#REF!, 0), FALSE), ""), "")</f>
      </c>
      <c r="S1880" t="str">
        <f t="shared" ca="1" si="651"/>
      </c>
      <c r="T1880" t="str">
        <f t="shared" ca="1" si="652"/>
      </c>
      <c r="U1880" s="13" t="n">
        <f>IF('2024-25 Schedule'!O1880=0, "", '2024-25 Schedule'!O1880)</f>
        <v>86</v>
      </c>
      <c r="V1880" s="13" t="n">
        <f>IF('2024-25 Schedule'!P1880=0, "", '2024-25 Schedule'!P1880)</f>
        <v>58</v>
      </c>
      <c r="W1880" s="13" t="str">
        <f t="shared" si="653"/>
        <v>Tulane</v>
      </c>
      <c r="X1880" s="13" t="n">
        <f t="shared" si="654"/>
        <v>28</v>
      </c>
      <c r="Y1880" s="3" t="n">
        <f t="shared" si="655"/>
        <v>1425.2308503758493</v>
      </c>
      <c r="Z1880" s="3" t="n">
        <f t="shared" si="656"/>
        <v>1417.6415157104323</v>
      </c>
      <c r="AA1880" s="1" t="n">
        <f t="shared" si="657"/>
        <v>7.5893346654170273</v>
      </c>
      <c r="AB1880" s="1" t="n">
        <f t="shared" si="658"/>
        <v>3.2468957296958574</v>
      </c>
      <c r="AC1880" s="7" t="n">
        <f t="shared" si="659"/>
        <v>0.41470931545785461</v>
      </c>
      <c r="AD1880" t="n">
        <f t="shared" si="664"/>
        <v>16.799999999999955</v>
      </c>
      <c r="AE1880" s="1" t="n">
        <f t="shared" si="660"/>
        <v>22.621500811143303</v>
      </c>
      <c r="AF1880" s="1" t="n">
        <f>IFERROR(IF(D1880=W1880, Games!F1880+AE1880, IF(E1880=W1880, F1880-AE1880,F1880)), "")</f>
        <v>1447.8523511869926</v>
      </c>
      <c r="AG1880" s="1" t="n">
        <f>IFERROR(IF(D1880=W1880, Games!G1880-AE1880, IF(E1880=W1880, G1880+AE1880,G1880)), "")</f>
        <v>1395.020014899289</v>
      </c>
      <c r="AH1880" s="11" t="str">
        <f t="shared" si="661"/>
        <v>Y</v>
      </c>
      <c r="AI1880" s="1" t="n">
        <f t="shared" si="662"/>
        <v>25.605954862497619</v>
      </c>
      <c r="AJ1880" s="1" t="n">
        <f t="shared" si="663"/>
        <v>25.605954862497619</v>
      </c>
    </row>
    <row r="1881">
      <c r="A1881" t="n">
        <f>'2024-25 Schedule'!A1881</f>
        <v>401720907</v>
      </c>
      <c r="B1881" s="6" t="n">
        <f>'2024-25 Schedule'!$B1881</f>
        <v>45636</v>
      </c>
      <c r="C1881" s="6"/>
      <c r="D1881" t="str">
        <f>'2024-25 Schedule'!$J1881</f>
        <v>Montana</v>
      </c>
      <c r="E1881" t="str">
        <f>'2024-25 Schedule'!$K1881</f>
        <v>Montana Tech</v>
      </c>
      <c r="F1881" s="3" t="n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503.0050441847077</v>
      </c>
      <c r="G1881" s="3" t="n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080</v>
      </c>
      <c r="H1881" s="8" t="n">
        <f>IF(VLOOKUP($A1881,'2024-25 Schedule'!$A$2:$S$5698,MATCH("neutral_site",'2024-25 Schedule'!$1:$1,0),FALSE),0,_xlfn.IFNA(VLOOKUP($D1881,'Home Court Advantage'!$A$2:$C$1048576,3,FALSE), 25))</f>
        <v>54.128286406861825</v>
      </c>
      <c r="I1881" s="12" t="str">
        <f t="shared" si="644"/>
        <v>Montana</v>
      </c>
      <c r="J1881" s="9" t="n">
        <f t="shared" si="645"/>
        <v>0.93972105651232019</v>
      </c>
      <c r="K1881" s="9" t="n">
        <f t="shared" si="646"/>
        <v>6.0278943487679815E-2</v>
      </c>
      <c r="L1881" s="9" t="n">
        <f t="shared" si="647"/>
        <v>0.93972105651232019</v>
      </c>
      <c r="M1881" s="1" t="n">
        <f t="shared" si="665"/>
        <v>-19.085333223662783</v>
      </c>
      <c r="N1881" s="1" t="str">
        <f t="shared" ca="1" si="648"/>
      </c>
      <c r="O1881" s="4" t="str">
        <f ca="1">_xlfn.IFNA(IF(B1881&gt;=TODAY(), IF(VLOOKUP(E1881,#REF!, MATCH( "Moneyline",#REF!, 0), FALSE)&gt;0, 100/(VLOOKUP(E1881,#REF!, MATCH( "Moneyline",#REF!, 0), FALSE)+100),-VLOOKUP(E1881,#REF!, MATCH( "Moneyline",#REF!, 0), FALSE)/(-VLOOKUP(E1881,#REF!, MATCH( "Moneyline",#REF!, 0), FALSE)+100)), ""), "")</f>
      </c>
      <c r="P1881" s="4" t="str">
        <f t="shared" ca="1" si="649"/>
      </c>
      <c r="Q1881" s="4" t="str">
        <f t="shared" ca="1" si="650"/>
      </c>
      <c r="R1881" t="str">
        <f ca="1">_xlfn.IFNA(IF(B1881&gt;=TODAY(), VLOOKUP(E1881,#REF!, MATCH( "Line",#REF!, 0), FALSE), ""), "")</f>
      </c>
      <c r="S1881" t="str">
        <f t="shared" ca="1" si="651"/>
      </c>
      <c r="T1881" t="str">
        <f t="shared" ca="1" si="652"/>
      </c>
      <c r="U1881" s="13" t="n">
        <f>IF('2024-25 Schedule'!O1881=0, "", '2024-25 Schedule'!O1881)</f>
        <v>89</v>
      </c>
      <c r="V1881" s="13" t="n">
        <f>IF('2024-25 Schedule'!P1881=0, "", '2024-25 Schedule'!P1881)</f>
        <v>60</v>
      </c>
      <c r="W1881" s="13" t="str">
        <f t="shared" si="653"/>
        <v>Montana</v>
      </c>
      <c r="X1881" s="13" t="n">
        <f t="shared" si="654"/>
        <v>29</v>
      </c>
      <c r="Y1881" s="3" t="n">
        <f t="shared" si="655"/>
        <v>1503.0050441847077</v>
      </c>
      <c r="Z1881" s="3" t="n">
        <f t="shared" si="656"/>
        <v>1080</v>
      </c>
      <c r="AA1881" s="1" t="n">
        <f t="shared" si="657"/>
        <v>423.00504418470769</v>
      </c>
      <c r="AB1881" s="1" t="n">
        <f t="shared" si="658"/>
        <v>2.7326719784769562</v>
      </c>
      <c r="AC1881" s="7" t="n">
        <f t="shared" si="659"/>
        <v>6.0278943487679815E-2</v>
      </c>
      <c r="AD1881" t="n">
        <f t="shared" si="664"/>
        <v>16.799999999999955</v>
      </c>
      <c r="AE1881" s="1" t="n">
        <f t="shared" si="660"/>
        <v>2.7673393399844333</v>
      </c>
      <c r="AF1881" s="1" t="n">
        <f>IFERROR(IF(D1881=W1881, Games!F1881+AE1881, IF(E1881=W1881, F1881-AE1881,F1881)), "")</f>
        <v>1505.772383524692</v>
      </c>
      <c r="AG1881" s="1" t="n">
        <f>IFERROR(IF(D1881=W1881, Games!G1881-AE1881, IF(E1881=W1881, G1881+AE1881,G1881)), "")</f>
        <v>1077.2326606600157</v>
      </c>
      <c r="AH1881" s="11" t="str">
        <f t="shared" si="661"/>
        <v>Y</v>
      </c>
      <c r="AI1881" s="1" t="n">
        <f t="shared" si="662"/>
        <v>9.9146667763372172</v>
      </c>
      <c r="AJ1881" s="1" t="n">
        <f t="shared" si="663"/>
        <v>9.9146667763372172</v>
      </c>
    </row>
    <row r="1882">
      <c r="A1882" t="n">
        <f>'2024-25 Schedule'!A1882</f>
        <v>401722335</v>
      </c>
      <c r="B1882" s="6" t="n">
        <f>'2024-25 Schedule'!$B1882</f>
        <v>45636</v>
      </c>
      <c r="C1882" s="6"/>
      <c r="D1882" t="str">
        <f>'2024-25 Schedule'!$J1882</f>
        <v>Cal State Fullerton</v>
      </c>
      <c r="E1882" t="str">
        <f>'2024-25 Schedule'!$K1882</f>
        <v>La Sierra</v>
      </c>
      <c r="F1882" s="3" t="n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33.2508702413056</v>
      </c>
      <c r="G1882" s="3" t="n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080</v>
      </c>
      <c r="H1882" s="8" t="n">
        <f>IF(VLOOKUP($A1882,'2024-25 Schedule'!$A$2:$S$5698,MATCH("neutral_site",'2024-25 Schedule'!$1:$1,0),FALSE),0,_xlfn.IFNA(VLOOKUP($D1882,'Home Court Advantage'!$A$2:$C$1048576,3,FALSE), 25))</f>
        <v>33.596867424948719</v>
      </c>
      <c r="I1882" s="12" t="str">
        <f t="shared" si="644"/>
        <v>Cal State Fullerton</v>
      </c>
      <c r="J1882" s="9" t="n">
        <f t="shared" si="645"/>
        <v>0.83905699117158505</v>
      </c>
      <c r="K1882" s="9" t="n">
        <f t="shared" si="646"/>
        <v>0.16094300882841495</v>
      </c>
      <c r="L1882" s="9" t="n">
        <f t="shared" si="647"/>
        <v>0.83905699117158505</v>
      </c>
      <c r="M1882" s="1" t="n">
        <f t="shared" si="665"/>
        <v>-11.47390950665017</v>
      </c>
      <c r="N1882" s="1" t="str">
        <f t="shared" ca="1" si="648"/>
      </c>
      <c r="O1882" s="4" t="str">
        <f ca="1">_xlfn.IFNA(IF(B1882&gt;=TODAY(), IF(VLOOKUP(E1882,#REF!, MATCH( "Moneyline",#REF!, 0), FALSE)&gt;0, 100/(VLOOKUP(E1882,#REF!, MATCH( "Moneyline",#REF!, 0), FALSE)+100),-VLOOKUP(E1882,#REF!, MATCH( "Moneyline",#REF!, 0), FALSE)/(-VLOOKUP(E1882,#REF!, MATCH( "Moneyline",#REF!, 0), FALSE)+100)), ""), "")</f>
      </c>
      <c r="P1882" s="4" t="str">
        <f t="shared" ca="1" si="649"/>
      </c>
      <c r="Q1882" s="4" t="str">
        <f t="shared" ca="1" si="650"/>
      </c>
      <c r="R1882" t="str">
        <f ca="1">_xlfn.IFNA(IF(B1882&gt;=TODAY(), VLOOKUP(E1882,#REF!, MATCH( "Line",#REF!, 0), FALSE), ""), "")</f>
      </c>
      <c r="S1882" t="str">
        <f t="shared" ca="1" si="651"/>
      </c>
      <c r="T1882" t="str">
        <f t="shared" ca="1" si="652"/>
      </c>
      <c r="U1882" s="13" t="n">
        <f>IF('2024-25 Schedule'!O1882=0, "", '2024-25 Schedule'!O1882)</f>
        <v>61</v>
      </c>
      <c r="V1882" s="13" t="n">
        <f>IF('2024-25 Schedule'!P1882=0, "", '2024-25 Schedule'!P1882)</f>
        <v>55</v>
      </c>
      <c r="W1882" s="13" t="str">
        <f t="shared" si="653"/>
        <v>Cal State Fullerton</v>
      </c>
      <c r="X1882" s="13" t="n">
        <f t="shared" si="654"/>
        <v>6</v>
      </c>
      <c r="Y1882" s="3" t="n">
        <f t="shared" si="655"/>
        <v>1333.2508702413056</v>
      </c>
      <c r="Z1882" s="3" t="n">
        <f t="shared" si="656"/>
        <v>1080</v>
      </c>
      <c r="AA1882" s="1" t="n">
        <f t="shared" si="657"/>
        <v>253.25087024130562</v>
      </c>
      <c r="AB1882" s="1" t="n">
        <f t="shared" si="658"/>
        <v>1.7450324301731941</v>
      </c>
      <c r="AC1882" s="7" t="n">
        <f t="shared" si="659"/>
        <v>0.16094300882841495</v>
      </c>
      <c r="AD1882" t="n">
        <f t="shared" si="664"/>
        <v>16.799999999999955</v>
      </c>
      <c r="AE1882" s="1" t="n">
        <f t="shared" si="660"/>
        <v>4.7182929328959311</v>
      </c>
      <c r="AF1882" s="1" t="n">
        <f>IFERROR(IF(D1882=W1882, Games!F1882+AE1882, IF(E1882=W1882, F1882-AE1882,F1882)), "")</f>
        <v>1337.9691631742016</v>
      </c>
      <c r="AG1882" s="1" t="n">
        <f>IFERROR(IF(D1882=W1882, Games!G1882-AE1882, IF(E1882=W1882, G1882+AE1882,G1882)), "")</f>
        <v>1075.281707067104</v>
      </c>
      <c r="AH1882" s="11" t="str">
        <f t="shared" si="661"/>
        <v>Y</v>
      </c>
      <c r="AI1882" s="1" t="n">
        <f t="shared" si="662"/>
        <v>-5.4739095066501697</v>
      </c>
      <c r="AJ1882" s="1" t="n">
        <f t="shared" si="663"/>
        <v>5.4739095066501697</v>
      </c>
    </row>
    <row r="1883">
      <c r="A1883" t="n">
        <f>'2024-25 Schedule'!A1883</f>
        <v>401727092</v>
      </c>
      <c r="B1883" s="6" t="n">
        <f>'2024-25 Schedule'!$B1883</f>
        <v>45636</v>
      </c>
      <c r="C1883" s="6"/>
      <c r="D1883" t="str">
        <f>'2024-25 Schedule'!$J1883</f>
        <v>Denver</v>
      </c>
      <c r="E1883" t="str">
        <f>'2024-25 Schedule'!$K1883</f>
        <v>Colorado-Colorado Springs</v>
      </c>
      <c r="F1883" s="3" t="n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293.6472260212126</v>
      </c>
      <c r="G1883" s="3" t="n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080</v>
      </c>
      <c r="H1883" s="8" t="n">
        <f>IF(VLOOKUP($A1883,'2024-25 Schedule'!$A$2:$S$5698,MATCH("neutral_site",'2024-25 Schedule'!$1:$1,0),FALSE),0,_xlfn.IFNA(VLOOKUP($D1883,'Home Court Advantage'!$A$2:$C$1048576,3,FALSE), 25))</f>
        <v>63.460749580458689</v>
      </c>
      <c r="I1883" s="12" t="str">
        <f t="shared" si="644"/>
        <v>Denver</v>
      </c>
      <c r="J1883" s="9" t="n">
        <f t="shared" si="645"/>
        <v>0.8313410841003529</v>
      </c>
      <c r="K1883" s="9" t="n">
        <f t="shared" si="646"/>
        <v>0.1686589158996471</v>
      </c>
      <c r="L1883" s="9" t="n">
        <f t="shared" si="647"/>
        <v>0.8313410841003529</v>
      </c>
      <c r="M1883" s="1" t="n">
        <f t="shared" si="665"/>
        <v>-11.084319024066854</v>
      </c>
      <c r="N1883" s="1" t="str">
        <f t="shared" ca="1" si="648"/>
      </c>
      <c r="O1883" s="4" t="str">
        <f ca="1">_xlfn.IFNA(IF(B1883&gt;=TODAY(), IF(VLOOKUP(E1883,#REF!, MATCH( "Moneyline",#REF!, 0), FALSE)&gt;0, 100/(VLOOKUP(E1883,#REF!, MATCH( "Moneyline",#REF!, 0), FALSE)+100),-VLOOKUP(E1883,#REF!, MATCH( "Moneyline",#REF!, 0), FALSE)/(-VLOOKUP(E1883,#REF!, MATCH( "Moneyline",#REF!, 0), FALSE)+100)), ""), "")</f>
      </c>
      <c r="P1883" s="4" t="str">
        <f t="shared" ca="1" si="649"/>
      </c>
      <c r="Q1883" s="4" t="str">
        <f t="shared" ca="1" si="650"/>
      </c>
      <c r="R1883" t="str">
        <f ca="1">_xlfn.IFNA(IF(B1883&gt;=TODAY(), VLOOKUP(E1883,#REF!, MATCH( "Line",#REF!, 0), FALSE), ""), "")</f>
      </c>
      <c r="S1883" t="str">
        <f t="shared" ca="1" si="651"/>
      </c>
      <c r="T1883" t="str">
        <f t="shared" ca="1" si="652"/>
      </c>
      <c r="U1883" s="13" t="n">
        <f>IF('2024-25 Schedule'!O1883=0, "", '2024-25 Schedule'!O1883)</f>
        <v>94</v>
      </c>
      <c r="V1883" s="13" t="n">
        <f>IF('2024-25 Schedule'!P1883=0, "", '2024-25 Schedule'!P1883)</f>
        <v>87</v>
      </c>
      <c r="W1883" s="13" t="str">
        <f t="shared" si="653"/>
        <v>Denver</v>
      </c>
      <c r="X1883" s="13" t="n">
        <f t="shared" si="654"/>
        <v>7</v>
      </c>
      <c r="Y1883" s="3" t="n">
        <f t="shared" si="655"/>
        <v>1293.6472260212126</v>
      </c>
      <c r="Z1883" s="3" t="n">
        <f t="shared" si="656"/>
        <v>1080</v>
      </c>
      <c r="AA1883" s="1" t="n">
        <f t="shared" si="657"/>
        <v>213.64722602121265</v>
      </c>
      <c r="AB1883" s="1" t="n">
        <f t="shared" si="658"/>
        <v>1.8953769806853424</v>
      </c>
      <c r="AC1883" s="7" t="n">
        <f t="shared" si="659"/>
        <v>0.1686589158996471</v>
      </c>
      <c r="AD1883" t="n">
        <f t="shared" si="664"/>
        <v>16.799999999999955</v>
      </c>
      <c r="AE1883" s="1" t="n">
        <f t="shared" si="660"/>
        <v>5.3704934099633945</v>
      </c>
      <c r="AF1883" s="1" t="n">
        <f>IFERROR(IF(D1883=W1883, Games!F1883+AE1883, IF(E1883=W1883, F1883-AE1883,F1883)), "")</f>
        <v>1299.0177194311761</v>
      </c>
      <c r="AG1883" s="1" t="n">
        <f>IFERROR(IF(D1883=W1883, Games!G1883-AE1883, IF(E1883=W1883, G1883+AE1883,G1883)), "")</f>
        <v>1074.6295065900365</v>
      </c>
      <c r="AH1883" s="11" t="str">
        <f t="shared" si="661"/>
        <v>Y</v>
      </c>
      <c r="AI1883" s="1" t="n">
        <f t="shared" si="662"/>
        <v>-4.0843190240668541</v>
      </c>
      <c r="AJ1883" s="1" t="n">
        <f t="shared" si="663"/>
        <v>4.0843190240668541</v>
      </c>
    </row>
    <row r="1884">
      <c r="A1884" t="n">
        <f>'2024-25 Schedule'!A1884</f>
        <v>401721319</v>
      </c>
      <c r="B1884" s="6" t="n">
        <f>'2024-25 Schedule'!$B1884</f>
        <v>45636</v>
      </c>
      <c r="C1884" s="6"/>
      <c r="D1884" t="str">
        <f>'2024-25 Schedule'!$J1884</f>
        <v>Illinois</v>
      </c>
      <c r="E1884" t="str">
        <f>'2024-25 Schedule'!$K1884</f>
        <v>Wisconsin</v>
      </c>
      <c r="F1884" s="3" t="n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797.0040309501471</v>
      </c>
      <c r="G1884" s="3" t="n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796.259519639033</v>
      </c>
      <c r="H1884" s="8" t="n">
        <f>IF(VLOOKUP($A1884,'2024-25 Schedule'!$A$2:$S$5698,MATCH("neutral_site",'2024-25 Schedule'!$1:$1,0),FALSE),0,_xlfn.IFNA(VLOOKUP($D1884,'Home Court Advantage'!$A$2:$C$1048576,3,FALSE), 25))</f>
        <v>57.861271676300582</v>
      </c>
      <c r="I1884" s="12" t="str">
        <f t="shared" si="644"/>
        <v>Illinois</v>
      </c>
      <c r="J1884" s="9" t="n">
        <f t="shared" si="645"/>
        <v>0.58354958059661355</v>
      </c>
      <c r="K1884" s="9" t="n">
        <f t="shared" si="646"/>
        <v>0.41645041940338645</v>
      </c>
      <c r="L1884" s="9" t="n">
        <f t="shared" si="647"/>
        <v>0.58354958059661355</v>
      </c>
      <c r="M1884" s="1" t="n">
        <f t="shared" si="665"/>
        <v>-2.3442313194965845</v>
      </c>
      <c r="N1884" s="1" t="str">
        <f t="shared" ca="1" si="648"/>
      </c>
      <c r="O1884" s="4" t="str">
        <f ca="1">_xlfn.IFNA(IF(B1884&gt;=TODAY(), IF(VLOOKUP(E1884,#REF!, MATCH( "Moneyline",#REF!, 0), FALSE)&gt;0, 100/(VLOOKUP(E1884,#REF!, MATCH( "Moneyline",#REF!, 0), FALSE)+100),-VLOOKUP(E1884,#REF!, MATCH( "Moneyline",#REF!, 0), FALSE)/(-VLOOKUP(E1884,#REF!, MATCH( "Moneyline",#REF!, 0), FALSE)+100)), ""), "")</f>
      </c>
      <c r="P1884" s="4" t="str">
        <f t="shared" ca="1" si="649"/>
      </c>
      <c r="Q1884" s="4" t="str">
        <f t="shared" ca="1" si="650"/>
      </c>
      <c r="R1884" t="str">
        <f ca="1">_xlfn.IFNA(IF(B1884&gt;=TODAY(), VLOOKUP(E1884,#REF!, MATCH( "Line",#REF!, 0), FALSE), ""), "")</f>
      </c>
      <c r="S1884" t="str">
        <f t="shared" ca="1" si="651"/>
      </c>
      <c r="T1884" t="str">
        <f t="shared" ca="1" si="652"/>
      </c>
      <c r="U1884" s="13" t="n">
        <f>IF('2024-25 Schedule'!O1884=0, "", '2024-25 Schedule'!O1884)</f>
        <v>86</v>
      </c>
      <c r="V1884" s="13" t="n">
        <f>IF('2024-25 Schedule'!P1884=0, "", '2024-25 Schedule'!P1884)</f>
        <v>80</v>
      </c>
      <c r="W1884" s="13" t="str">
        <f t="shared" si="653"/>
        <v>Illinois</v>
      </c>
      <c r="X1884" s="13" t="n">
        <f t="shared" si="654"/>
        <v>6</v>
      </c>
      <c r="Y1884" s="3" t="n">
        <f t="shared" si="655"/>
        <v>1797.0040309501471</v>
      </c>
      <c r="Z1884" s="3" t="n">
        <f t="shared" si="656"/>
        <v>1796.259519639033</v>
      </c>
      <c r="AA1884" s="1" t="n">
        <f t="shared" si="657"/>
        <v>0.74451131111413815</v>
      </c>
      <c r="AB1884" s="1" t="n">
        <f t="shared" si="658"/>
        <v>1.9452518481444456</v>
      </c>
      <c r="AC1884" s="7" t="n">
        <f t="shared" si="659"/>
        <v>0.41645041940338645</v>
      </c>
      <c r="AD1884" t="n">
        <f t="shared" si="664"/>
        <v>16.799999999999955</v>
      </c>
      <c r="AE1884" s="1" t="n">
        <f t="shared" si="660"/>
        <v>13.609695926483409</v>
      </c>
      <c r="AF1884" s="1" t="n">
        <f>IFERROR(IF(D1884=W1884, Games!F1884+AE1884, IF(E1884=W1884, F1884-AE1884,F1884)), "")</f>
        <v>1810.6137268766306</v>
      </c>
      <c r="AG1884" s="1" t="n">
        <f>IFERROR(IF(D1884=W1884, Games!G1884-AE1884, IF(E1884=W1884, G1884+AE1884,G1884)), "")</f>
        <v>1782.6498237125495</v>
      </c>
      <c r="AH1884" s="11" t="str">
        <f t="shared" si="661"/>
        <v>Y</v>
      </c>
      <c r="AI1884" s="1" t="n">
        <f t="shared" si="662"/>
        <v>3.6557686805034155</v>
      </c>
      <c r="AJ1884" s="1" t="n">
        <f t="shared" si="663"/>
        <v>3.6557686805034155</v>
      </c>
    </row>
    <row r="1885">
      <c r="A1885" t="n">
        <f>'2024-25 Schedule'!A1885</f>
        <v>401727356</v>
      </c>
      <c r="B1885" s="6" t="n">
        <f>'2024-25 Schedule'!$B1885</f>
        <v>45636</v>
      </c>
      <c r="C1885" s="6"/>
      <c r="D1885" t="str">
        <f>'2024-25 Schedule'!$J1885</f>
        <v>Arkansas</v>
      </c>
      <c r="E1885" t="str">
        <f>'2024-25 Schedule'!$K1885</f>
        <v>Michigan</v>
      </c>
      <c r="F1885" s="3" t="n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780.2711911468211</v>
      </c>
      <c r="G1885" s="3" t="n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849.8022168808136</v>
      </c>
      <c r="H1885" s="8" t="n">
        <f>IF(VLOOKUP($A1885,'2024-25 Schedule'!$A$2:$S$5698,MATCH("neutral_site",'2024-25 Schedule'!$1:$1,0),FALSE),0,_xlfn.IFNA(VLOOKUP($D1885,'Home Court Advantage'!$A$2:$C$1048576,3,FALSE), 25))</f>
        <v>0</v>
      </c>
      <c r="I1885" s="12" t="str">
        <f t="shared" si="644"/>
        <v>Michigan</v>
      </c>
      <c r="J1885" s="9" t="n">
        <f t="shared" si="645"/>
        <v>0.40125161348355942</v>
      </c>
      <c r="K1885" s="9" t="n">
        <f t="shared" si="646"/>
        <v>0.59874838651644058</v>
      </c>
      <c r="L1885" s="9" t="n">
        <f t="shared" si="647"/>
        <v>0.59874838651644058</v>
      </c>
      <c r="M1885" s="1" t="n">
        <f t="shared" si="665"/>
        <v>-2.7812410293596987</v>
      </c>
      <c r="N1885" s="1" t="str">
        <f t="shared" ca="1" si="648"/>
      </c>
      <c r="O1885" s="4" t="str">
        <f ca="1">_xlfn.IFNA(IF(B1885&gt;=TODAY(), IF(VLOOKUP(E1885,#REF!, MATCH( "Moneyline",#REF!, 0), FALSE)&gt;0, 100/(VLOOKUP(E1885,#REF!, MATCH( "Moneyline",#REF!, 0), FALSE)+100),-VLOOKUP(E1885,#REF!, MATCH( "Moneyline",#REF!, 0), FALSE)/(-VLOOKUP(E1885,#REF!, MATCH( "Moneyline",#REF!, 0), FALSE)+100)), ""), "")</f>
      </c>
      <c r="P1885" s="4" t="str">
        <f t="shared" ca="1" si="649"/>
      </c>
      <c r="Q1885" s="4" t="str">
        <f t="shared" ca="1" si="650"/>
      </c>
      <c r="R1885" t="str">
        <f ca="1">_xlfn.IFNA(IF(B1885&gt;=TODAY(), VLOOKUP(E1885,#REF!, MATCH( "Line",#REF!, 0), FALSE), ""), "")</f>
      </c>
      <c r="S1885" t="str">
        <f t="shared" ca="1" si="651"/>
      </c>
      <c r="T1885" t="str">
        <f t="shared" ca="1" si="652"/>
      </c>
      <c r="U1885" s="13" t="n">
        <f>IF('2024-25 Schedule'!O1885=0, "", '2024-25 Schedule'!O1885)</f>
        <v>89</v>
      </c>
      <c r="V1885" s="13" t="n">
        <f>IF('2024-25 Schedule'!P1885=0, "", '2024-25 Schedule'!P1885)</f>
        <v>87</v>
      </c>
      <c r="W1885" s="13" t="str">
        <f t="shared" si="653"/>
        <v>Arkansas</v>
      </c>
      <c r="X1885" s="13" t="n">
        <f t="shared" si="654"/>
        <v>2</v>
      </c>
      <c r="Y1885" s="3" t="n">
        <f t="shared" si="655"/>
        <v>1780.2711911468211</v>
      </c>
      <c r="Z1885" s="3" t="n">
        <f t="shared" si="656"/>
        <v>1849.8022168808136</v>
      </c>
      <c r="AA1885" s="1" t="n">
        <f t="shared" si="657"/>
        <v>-69.531025733992465</v>
      </c>
      <c r="AB1885" s="1" t="n">
        <f t="shared" si="658"/>
        <v>1.1344671357641016</v>
      </c>
      <c r="AC1885" s="7" t="n">
        <f t="shared" si="659"/>
        <v>0.59874838651644058</v>
      </c>
      <c r="AD1885" t="n">
        <f t="shared" si="664"/>
        <v>16.799999999999955</v>
      </c>
      <c r="AE1885" s="1" t="n">
        <f t="shared" si="660"/>
        <v>11.411574167190654</v>
      </c>
      <c r="AF1885" s="1" t="n">
        <f>IFERROR(IF(D1885=W1885, Games!F1885+AE1885, IF(E1885=W1885, F1885-AE1885,F1885)), "")</f>
        <v>1791.6827653140117</v>
      </c>
      <c r="AG1885" s="1" t="n">
        <f>IFERROR(IF(D1885=W1885, Games!G1885-AE1885, IF(E1885=W1885, G1885+AE1885,G1885)), "")</f>
        <v>1838.390642713623</v>
      </c>
      <c r="AH1885" s="11" t="str">
        <f t="shared" si="661"/>
        <v>N</v>
      </c>
      <c r="AI1885" s="1" t="n">
        <f t="shared" si="662"/>
        <v>-0.78124102935969875</v>
      </c>
      <c r="AJ1885" s="1" t="n">
        <f t="shared" si="663"/>
        <v>0.78124102935969875</v>
      </c>
    </row>
    <row r="1886">
      <c r="A1886" t="n">
        <f>'2024-25 Schedule'!A1886</f>
        <v>401709978</v>
      </c>
      <c r="B1886" s="6" t="n">
        <f>'2024-25 Schedule'!$B1886</f>
        <v>45636</v>
      </c>
      <c r="C1886" s="6"/>
      <c r="D1886" t="str">
        <f>'2024-25 Schedule'!$J1886</f>
        <v>San Diego</v>
      </c>
      <c r="E1886" t="str">
        <f>'2024-25 Schedule'!$K1886</f>
        <v>Long Beach State</v>
      </c>
      <c r="F1886" s="3" t="n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324.8164649824976</v>
      </c>
      <c r="G1886" s="3" t="n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57.6803497686003</v>
      </c>
      <c r="H1886" s="8" t="n">
        <f>IF(VLOOKUP($A1886,'2024-25 Schedule'!$A$2:$S$5698,MATCH("neutral_site",'2024-25 Schedule'!$1:$1,0),FALSE),0,_xlfn.IFNA(VLOOKUP($D1886,'Home Court Advantage'!$A$2:$C$1048576,3,FALSE), 25))</f>
        <v>44.795823233264962</v>
      </c>
      <c r="I1886" s="12" t="str">
        <f t="shared" si="644"/>
        <v>San Diego</v>
      </c>
      <c r="J1886" s="9" t="n">
        <f t="shared" si="645"/>
        <v>0.51716469207633975</v>
      </c>
      <c r="K1886" s="9" t="n">
        <f t="shared" si="646"/>
        <v>0.48283530792366025</v>
      </c>
      <c r="L1886" s="9" t="n">
        <f t="shared" si="647"/>
        <v>0.51716469207633975</v>
      </c>
      <c r="M1886" s="1" t="n">
        <f t="shared" si="665"/>
        <v>-0.47727753788648442</v>
      </c>
      <c r="N1886" s="1" t="str">
        <f t="shared" ca="1" si="648"/>
      </c>
      <c r="O1886" s="4" t="str">
        <f ca="1">_xlfn.IFNA(IF(B1886&gt;=TODAY(), IF(VLOOKUP(E1886,#REF!, MATCH( "Moneyline",#REF!, 0), FALSE)&gt;0, 100/(VLOOKUP(E1886,#REF!, MATCH( "Moneyline",#REF!, 0), FALSE)+100),-VLOOKUP(E1886,#REF!, MATCH( "Moneyline",#REF!, 0), FALSE)/(-VLOOKUP(E1886,#REF!, MATCH( "Moneyline",#REF!, 0), FALSE)+100)), ""), "")</f>
      </c>
      <c r="P1886" s="4" t="str">
        <f t="shared" ca="1" si="649"/>
      </c>
      <c r="Q1886" s="4" t="str">
        <f t="shared" ca="1" si="650"/>
      </c>
      <c r="R1886" t="str">
        <f ca="1">_xlfn.IFNA(IF(B1886&gt;=TODAY(), VLOOKUP(E1886,#REF!, MATCH( "Line",#REF!, 0), FALSE), ""), "")</f>
      </c>
      <c r="S1886" t="str">
        <f t="shared" ca="1" si="651"/>
      </c>
      <c r="T1886" t="str">
        <f t="shared" ca="1" si="652"/>
      </c>
      <c r="U1886" s="13" t="n">
        <f>IF('2024-25 Schedule'!O1886=0, "", '2024-25 Schedule'!O1886)</f>
        <v>70</v>
      </c>
      <c r="V1886" s="13" t="n">
        <f>IF('2024-25 Schedule'!P1886=0, "", '2024-25 Schedule'!P1886)</f>
        <v>76</v>
      </c>
      <c r="W1886" s="13" t="str">
        <f t="shared" si="653"/>
        <v>Long Beach State</v>
      </c>
      <c r="X1886" s="13" t="n">
        <f t="shared" si="654"/>
        <v>-6</v>
      </c>
      <c r="Y1886" s="3" t="n">
        <f t="shared" si="655"/>
        <v>1357.6803497686003</v>
      </c>
      <c r="Z1886" s="3" t="n">
        <f t="shared" si="656"/>
        <v>1324.8164649824976</v>
      </c>
      <c r="AA1886" s="1" t="n">
        <f t="shared" si="657"/>
        <v>32.863884786102744</v>
      </c>
      <c r="AB1886" s="1" t="n">
        <f t="shared" si="658"/>
        <v>1.917269725705554</v>
      </c>
      <c r="AC1886" s="7" t="n">
        <f t="shared" si="659"/>
        <v>0.51716469207633975</v>
      </c>
      <c r="AD1886" t="n">
        <f t="shared" si="664"/>
        <v>16.799999999999955</v>
      </c>
      <c r="AE1886" s="1" t="n">
        <f t="shared" si="660"/>
        <v>16.657942683006215</v>
      </c>
      <c r="AF1886" s="1" t="n">
        <f>IFERROR(IF(D1886=W1886, Games!F1886+AE1886, IF(E1886=W1886, F1886-AE1886,F1886)), "")</f>
        <v>1308.1585222994913</v>
      </c>
      <c r="AG1886" s="1" t="n">
        <f>IFERROR(IF(D1886=W1886, Games!G1886-AE1886, IF(E1886=W1886, G1886+AE1886,G1886)), "")</f>
        <v>1374.3382924516065</v>
      </c>
      <c r="AH1886" s="11" t="str">
        <f t="shared" si="661"/>
        <v>N</v>
      </c>
      <c r="AI1886" s="1" t="n">
        <f t="shared" si="662"/>
        <v>-6.4772775378864846</v>
      </c>
      <c r="AJ1886" s="1" t="n">
        <f t="shared" si="663"/>
        <v>6.4772775378864846</v>
      </c>
    </row>
    <row r="1887">
      <c r="A1887" t="n">
        <f>'2024-25 Schedule'!A1887</f>
        <v>401719351</v>
      </c>
      <c r="B1887" s="6" t="n">
        <f>'2024-25 Schedule'!$B1887</f>
        <v>45636</v>
      </c>
      <c r="C1887" s="6"/>
      <c r="D1887" t="str">
        <f>'2024-25 Schedule'!$J1887</f>
        <v>California</v>
      </c>
      <c r="E1887" t="str">
        <f>'2024-25 Schedule'!$K1887</f>
        <v>Cornell</v>
      </c>
      <c r="F1887" s="3" t="n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79.1463760867548</v>
      </c>
      <c r="G1887" s="3" t="n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32.8635689950761</v>
      </c>
      <c r="H1887" s="8" t="n">
        <f>IF(VLOOKUP($A1887,'2024-25 Schedule'!$A$2:$S$5698,MATCH("neutral_site",'2024-25 Schedule'!$1:$1,0),FALSE),0,_xlfn.IFNA(VLOOKUP($D1887,'Home Court Advantage'!$A$2:$C$1048576,3,FALSE), 25))</f>
        <v>65.327242215178075</v>
      </c>
      <c r="I1887" s="12" t="str">
        <f t="shared" si="644"/>
        <v>California</v>
      </c>
      <c r="J1887" s="9" t="n">
        <f t="shared" si="645"/>
        <v>0.65531364695290439</v>
      </c>
      <c r="K1887" s="9" t="n">
        <f t="shared" si="646"/>
        <v>0.34468635304709561</v>
      </c>
      <c r="L1887" s="9" t="n">
        <f t="shared" si="647"/>
        <v>0.65531364695290439</v>
      </c>
      <c r="M1887" s="1" t="n">
        <f t="shared" si="665"/>
        <v>-4.4644019722742723</v>
      </c>
      <c r="N1887" s="1" t="str">
        <f t="shared" ca="1" si="648"/>
      </c>
      <c r="O1887" s="4" t="str">
        <f ca="1">_xlfn.IFNA(IF(B1887&gt;=TODAY(), IF(VLOOKUP(E1887,#REF!, MATCH( "Moneyline",#REF!, 0), FALSE)&gt;0, 100/(VLOOKUP(E1887,#REF!, MATCH( "Moneyline",#REF!, 0), FALSE)+100),-VLOOKUP(E1887,#REF!, MATCH( "Moneyline",#REF!, 0), FALSE)/(-VLOOKUP(E1887,#REF!, MATCH( "Moneyline",#REF!, 0), FALSE)+100)), ""), "")</f>
      </c>
      <c r="P1887" s="4" t="str">
        <f t="shared" ca="1" si="649"/>
      </c>
      <c r="Q1887" s="4" t="str">
        <f t="shared" ca="1" si="650"/>
      </c>
      <c r="R1887" t="str">
        <f ca="1">_xlfn.IFNA(IF(B1887&gt;=TODAY(), VLOOKUP(E1887,#REF!, MATCH( "Line",#REF!, 0), FALSE), ""), "")</f>
      </c>
      <c r="S1887" t="str">
        <f t="shared" ca="1" si="651"/>
      </c>
      <c r="T1887" t="str">
        <f t="shared" ca="1" si="652"/>
      </c>
      <c r="U1887" s="13" t="n">
        <f>IF('2024-25 Schedule'!O1887=0, "", '2024-25 Schedule'!O1887)</f>
        <v>80</v>
      </c>
      <c r="V1887" s="13" t="n">
        <f>IF('2024-25 Schedule'!P1887=0, "", '2024-25 Schedule'!P1887)</f>
        <v>88</v>
      </c>
      <c r="W1887" s="13" t="str">
        <f t="shared" si="653"/>
        <v>Cornell</v>
      </c>
      <c r="X1887" s="13" t="n">
        <f t="shared" si="654"/>
        <v>-8</v>
      </c>
      <c r="Y1887" s="3" t="n">
        <f t="shared" si="655"/>
        <v>1532.8635689950761</v>
      </c>
      <c r="Z1887" s="3" t="n">
        <f t="shared" si="656"/>
        <v>1579.1463760867548</v>
      </c>
      <c r="AA1887" s="1" t="n">
        <f t="shared" si="657"/>
        <v>-46.282807091678706</v>
      </c>
      <c r="AB1887" s="1" t="n">
        <f t="shared" si="658"/>
        <v>2.2444423464958847</v>
      </c>
      <c r="AC1887" s="7" t="n">
        <f t="shared" si="659"/>
        <v>0.65531364695290439</v>
      </c>
      <c r="AD1887" t="n">
        <f t="shared" si="664"/>
        <v>16.799999999999955</v>
      </c>
      <c r="AE1887" s="1" t="n">
        <f t="shared" si="660"/>
        <v>24.709670150890176</v>
      </c>
      <c r="AF1887" s="1" t="n">
        <f>IFERROR(IF(D1887=W1887, Games!F1887+AE1887, IF(E1887=W1887, F1887-AE1887,F1887)), "")</f>
        <v>1554.4367059358647</v>
      </c>
      <c r="AG1887" s="1" t="n">
        <f>IFERROR(IF(D1887=W1887, Games!G1887-AE1887, IF(E1887=W1887, G1887+AE1887,G1887)), "")</f>
        <v>1557.5732391459662</v>
      </c>
      <c r="AH1887" s="11" t="str">
        <f t="shared" si="661"/>
        <v>N</v>
      </c>
      <c r="AI1887" s="1" t="n">
        <f t="shared" si="662"/>
        <v>-12.464401972274272</v>
      </c>
      <c r="AJ1887" s="1" t="n">
        <f t="shared" si="663"/>
        <v>12.464401972274272</v>
      </c>
    </row>
    <row r="1888">
      <c r="A1888" t="n">
        <f>'2024-25 Schedule'!A1888</f>
        <v>401725205</v>
      </c>
      <c r="B1888" s="6" t="n">
        <f>'2024-25 Schedule'!$B1888</f>
        <v>45636</v>
      </c>
      <c r="C1888" s="6"/>
      <c r="D1888" t="str">
        <f>'2024-25 Schedule'!$J1888</f>
        <v>Portland</v>
      </c>
      <c r="E1888" t="str">
        <f>'2024-25 Schedule'!$K1888</f>
        <v>Kansas City</v>
      </c>
      <c r="F1888" s="3" t="n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50.1519469046423</v>
      </c>
      <c r="G1888" s="3" t="n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76.3516618489507</v>
      </c>
      <c r="H1888" s="8" t="n">
        <f>IF(VLOOKUP($A1888,'2024-25 Schedule'!$A$2:$S$5698,MATCH("neutral_site",'2024-25 Schedule'!$1:$1,0),FALSE),0,_xlfn.IFNA(VLOOKUP($D1888,'Home Court Advantage'!$A$2:$C$1048576,3,FALSE), 25))</f>
        <v>33.596867424948719</v>
      </c>
      <c r="I1888" s="12" t="str">
        <f t="shared" si="644"/>
        <v>Portland</v>
      </c>
      <c r="J1888" s="9" t="n">
        <f t="shared" si="645"/>
        <v>0.5106437499424693</v>
      </c>
      <c r="K1888" s="9" t="n">
        <f t="shared" si="646"/>
        <v>0.4893562500575307</v>
      </c>
      <c r="L1888" s="9" t="n">
        <f t="shared" si="647"/>
        <v>0.5106437499424693</v>
      </c>
      <c r="M1888" s="1" t="n">
        <f t="shared" si="665"/>
        <v>-0.29588609922560866</v>
      </c>
      <c r="N1888" s="1" t="str">
        <f t="shared" ca="1" si="648"/>
      </c>
      <c r="O1888" s="4" t="str">
        <f ca="1">_xlfn.IFNA(IF(B1888&gt;=TODAY(), IF(VLOOKUP(E1888,#REF!, MATCH( "Moneyline",#REF!, 0), FALSE)&gt;0, 100/(VLOOKUP(E1888,#REF!, MATCH( "Moneyline",#REF!, 0), FALSE)+100),-VLOOKUP(E1888,#REF!, MATCH( "Moneyline",#REF!, 0), FALSE)/(-VLOOKUP(E1888,#REF!, MATCH( "Moneyline",#REF!, 0), FALSE)+100)), ""), "")</f>
      </c>
      <c r="P1888" s="4" t="str">
        <f t="shared" ca="1" si="649"/>
      </c>
      <c r="Q1888" s="4" t="str">
        <f t="shared" ca="1" si="650"/>
      </c>
      <c r="R1888" t="str">
        <f ca="1">_xlfn.IFNA(IF(B1888&gt;=TODAY(), VLOOKUP(E1888,#REF!, MATCH( "Line",#REF!, 0), FALSE), ""), "")</f>
      </c>
      <c r="S1888" t="str">
        <f t="shared" ca="1" si="651"/>
      </c>
      <c r="T1888" t="str">
        <f t="shared" ca="1" si="652"/>
      </c>
      <c r="U1888" s="13" t="n">
        <f>IF('2024-25 Schedule'!O1888=0, "", '2024-25 Schedule'!O1888)</f>
        <v>64</v>
      </c>
      <c r="V1888" s="13" t="n">
        <f>IF('2024-25 Schedule'!P1888=0, "", '2024-25 Schedule'!P1888)</f>
        <v>69</v>
      </c>
      <c r="W1888" s="13" t="str">
        <f t="shared" si="653"/>
        <v>Kansas City</v>
      </c>
      <c r="X1888" s="13" t="n">
        <f t="shared" si="654"/>
        <v>-5</v>
      </c>
      <c r="Y1888" s="3" t="n">
        <f t="shared" si="655"/>
        <v>1376.3516618489507</v>
      </c>
      <c r="Z1888" s="3" t="n">
        <f t="shared" si="656"/>
        <v>1350.1519469046423</v>
      </c>
      <c r="AA1888" s="1" t="n">
        <f t="shared" si="657"/>
        <v>26.199714944308425</v>
      </c>
      <c r="AB1888" s="1" t="n">
        <f t="shared" si="658"/>
        <v>1.7706725977189934</v>
      </c>
      <c r="AC1888" s="7" t="n">
        <f t="shared" si="659"/>
        <v>0.5106437499424693</v>
      </c>
      <c r="AD1888" t="n">
        <f t="shared" si="664"/>
        <v>16.799999999999955</v>
      </c>
      <c r="AE1888" s="1" t="n">
        <f t="shared" si="660"/>
        <v>15.190272639689244</v>
      </c>
      <c r="AF1888" s="1" t="n">
        <f>IFERROR(IF(D1888=W1888, Games!F1888+AE1888, IF(E1888=W1888, F1888-AE1888,F1888)), "")</f>
        <v>1334.961674264953</v>
      </c>
      <c r="AG1888" s="1" t="n">
        <f>IFERROR(IF(D1888=W1888, Games!G1888-AE1888, IF(E1888=W1888, G1888+AE1888,G1888)), "")</f>
        <v>1391.54193448864</v>
      </c>
      <c r="AH1888" s="11" t="str">
        <f t="shared" si="661"/>
        <v>N</v>
      </c>
      <c r="AI1888" s="1" t="n">
        <f t="shared" si="662"/>
        <v>-5.2958860992256085</v>
      </c>
      <c r="AJ1888" s="1" t="n">
        <f t="shared" si="663"/>
        <v>5.2958860992256085</v>
      </c>
    </row>
    <row r="1889">
      <c r="A1889" t="n">
        <f>'2024-25 Schedule'!A1889</f>
        <v>401715435</v>
      </c>
      <c r="B1889" s="6" t="n">
        <f>'2024-25 Schedule'!$B1889</f>
        <v>45636</v>
      </c>
      <c r="C1889" s="6"/>
      <c r="D1889" t="str">
        <f>'2024-25 Schedule'!$J1889</f>
        <v>Washington</v>
      </c>
      <c r="E1889" t="str">
        <f>'2024-25 Schedule'!$K1889</f>
        <v>Eastern Washington</v>
      </c>
      <c r="F1889" s="3" t="n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648.1859659767547</v>
      </c>
      <c r="G1889" s="3" t="n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330.1848470502889</v>
      </c>
      <c r="H1889" s="8" t="n">
        <f>IF(VLOOKUP($A1889,'2024-25 Schedule'!$A$2:$S$5698,MATCH("neutral_site",'2024-25 Schedule'!$1:$1,0),FALSE),0,_xlfn.IFNA(VLOOKUP($D1889,'Home Court Advantage'!$A$2:$C$1048576,3,FALSE), 25))</f>
        <v>65.327242215178075</v>
      </c>
      <c r="I1889" s="12" t="str">
        <f t="shared" si="644"/>
        <v>Washington</v>
      </c>
      <c r="J1889" s="9" t="n">
        <f t="shared" si="645"/>
        <v>0.90084200725649455</v>
      </c>
      <c r="K1889" s="9" t="n">
        <f t="shared" si="646"/>
        <v>9.9157992743505452E-2</v>
      </c>
      <c r="L1889" s="9" t="n">
        <f t="shared" si="647"/>
        <v>0.90084200725649455</v>
      </c>
      <c r="M1889" s="1" t="n">
        <f t="shared" si="665"/>
        <v>-15.333134445665756</v>
      </c>
      <c r="N1889" s="1" t="str">
        <f t="shared" ca="1" si="648"/>
      </c>
      <c r="O1889" s="4" t="str">
        <f ca="1">_xlfn.IFNA(IF(B1889&gt;=TODAY(), IF(VLOOKUP(E1889,#REF!, MATCH( "Moneyline",#REF!, 0), FALSE)&gt;0, 100/(VLOOKUP(E1889,#REF!, MATCH( "Moneyline",#REF!, 0), FALSE)+100),-VLOOKUP(E1889,#REF!, MATCH( "Moneyline",#REF!, 0), FALSE)/(-VLOOKUP(E1889,#REF!, MATCH( "Moneyline",#REF!, 0), FALSE)+100)), ""), "")</f>
      </c>
      <c r="P1889" s="4" t="str">
        <f t="shared" ca="1" si="649"/>
      </c>
      <c r="Q1889" s="4" t="str">
        <f t="shared" ca="1" si="650"/>
      </c>
      <c r="R1889" t="str">
        <f ca="1">_xlfn.IFNA(IF(B1889&gt;=TODAY(), VLOOKUP(E1889,#REF!, MATCH( "Line",#REF!, 0), FALSE), ""), "")</f>
      </c>
      <c r="S1889" t="str">
        <f t="shared" ca="1" si="651"/>
      </c>
      <c r="T1889" t="str">
        <f t="shared" ca="1" si="652"/>
      </c>
      <c r="U1889" s="13" t="n">
        <f>IF('2024-25 Schedule'!O1889=0, "", '2024-25 Schedule'!O1889)</f>
        <v>87</v>
      </c>
      <c r="V1889" s="13" t="n">
        <f>IF('2024-25 Schedule'!P1889=0, "", '2024-25 Schedule'!P1889)</f>
        <v>69</v>
      </c>
      <c r="W1889" s="13" t="str">
        <f t="shared" si="653"/>
        <v>Washington</v>
      </c>
      <c r="X1889" s="13" t="n">
        <f t="shared" si="654"/>
        <v>18</v>
      </c>
      <c r="Y1889" s="3" t="n">
        <f t="shared" si="655"/>
        <v>1648.1859659767547</v>
      </c>
      <c r="Z1889" s="3" t="n">
        <f t="shared" si="656"/>
        <v>1330.1848470502889</v>
      </c>
      <c r="AA1889" s="1" t="n">
        <f t="shared" si="657"/>
        <v>318.00111892646578</v>
      </c>
      <c r="AB1889" s="1" t="n">
        <f t="shared" si="658"/>
        <v>2.5725825558520499</v>
      </c>
      <c r="AC1889" s="7" t="n">
        <f t="shared" si="659"/>
        <v>9.9157992743505452E-2</v>
      </c>
      <c r="AD1889" t="n">
        <f t="shared" si="664"/>
        <v>16.799999999999955</v>
      </c>
      <c r="AE1889" s="1" t="n">
        <f t="shared" si="660"/>
        <v>4.2855476564081254</v>
      </c>
      <c r="AF1889" s="1" t="n">
        <f>IFERROR(IF(D1889=W1889, Games!F1889+AE1889, IF(E1889=W1889, F1889-AE1889,F1889)), "")</f>
        <v>1652.4715136331629</v>
      </c>
      <c r="AG1889" s="1" t="n">
        <f>IFERROR(IF(D1889=W1889, Games!G1889-AE1889, IF(E1889=W1889, G1889+AE1889,G1889)), "")</f>
        <v>1325.8992993938807</v>
      </c>
      <c r="AH1889" s="11" t="str">
        <f t="shared" si="661"/>
        <v>Y</v>
      </c>
      <c r="AI1889" s="1" t="n">
        <f t="shared" si="662"/>
        <v>2.6668655543342439</v>
      </c>
      <c r="AJ1889" s="1" t="n">
        <f t="shared" si="663"/>
        <v>2.6668655543342439</v>
      </c>
    </row>
    <row r="1890">
      <c r="A1890" t="n">
        <f>'2024-25 Schedule'!A1890</f>
        <v>401723763</v>
      </c>
      <c r="B1890" s="6" t="n">
        <f>'2024-25 Schedule'!$B1890</f>
        <v>45637</v>
      </c>
      <c r="C1890" s="6"/>
      <c r="D1890" t="str">
        <f>'2024-25 Schedule'!$J1890</f>
        <v>Baylor</v>
      </c>
      <c r="E1890" t="str">
        <f>'2024-25 Schedule'!$K1890</f>
        <v>Norfolk State</v>
      </c>
      <c r="F1890" s="3" t="n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829.4198182282062</v>
      </c>
      <c r="G1890" s="3" t="n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95.8250322463684</v>
      </c>
      <c r="H1890" s="8" t="n">
        <f>IF(VLOOKUP($A1890,'2024-25 Schedule'!$A$2:$S$5698,MATCH("neutral_site",'2024-25 Schedule'!$1:$1,0),FALSE),0,_xlfn.IFNA(VLOOKUP($D1890,'Home Court Advantage'!$A$2:$C$1048576,3,FALSE), 25))</f>
        <v>67.193734849897439</v>
      </c>
      <c r="I1890" s="12" t="str">
        <f t="shared" si="644"/>
        <v>Baylor</v>
      </c>
      <c r="J1890" s="9" t="n">
        <f t="shared" si="645"/>
        <v>0.90946534462794504</v>
      </c>
      <c r="K1890" s="9" t="n">
        <f t="shared" si="646"/>
        <v>9.0534655372054962E-2</v>
      </c>
      <c r="L1890" s="9" t="n">
        <f t="shared" si="647"/>
        <v>0.90946534462794504</v>
      </c>
      <c r="M1890" s="1" t="n">
        <f t="shared" si="665"/>
        <v>-16.03154083326941</v>
      </c>
      <c r="N1890" s="1" t="str">
        <f t="shared" ca="1" si="648"/>
      </c>
      <c r="O1890" s="4" t="str">
        <f ca="1">_xlfn.IFNA(IF(B1890&gt;=TODAY(), IF(VLOOKUP(E1890,#REF!, MATCH( "Moneyline",#REF!, 0), FALSE)&gt;0, 100/(VLOOKUP(E1890,#REF!, MATCH( "Moneyline",#REF!, 0), FALSE)+100),-VLOOKUP(E1890,#REF!, MATCH( "Moneyline",#REF!, 0), FALSE)/(-VLOOKUP(E1890,#REF!, MATCH( "Moneyline",#REF!, 0), FALSE)+100)), ""), "")</f>
      </c>
      <c r="P1890" s="4" t="str">
        <f t="shared" ca="1" si="649"/>
      </c>
      <c r="Q1890" s="4" t="str">
        <f t="shared" ca="1" si="650"/>
      </c>
      <c r="R1890" t="str">
        <f ca="1">_xlfn.IFNA(IF(B1890&gt;=TODAY(), VLOOKUP(E1890,#REF!, MATCH( "Line",#REF!, 0), FALSE), ""), "")</f>
      </c>
      <c r="S1890" t="str">
        <f t="shared" ca="1" si="651"/>
      </c>
      <c r="T1890" t="str">
        <f t="shared" ca="1" si="652"/>
      </c>
      <c r="U1890" s="13" t="n">
        <f>IF('2024-25 Schedule'!O1890=0, "", '2024-25 Schedule'!O1890)</f>
        <v>94</v>
      </c>
      <c r="V1890" s="13" t="n">
        <f>IF('2024-25 Schedule'!P1890=0, "", '2024-25 Schedule'!P1890)</f>
        <v>69</v>
      </c>
      <c r="W1890" s="13" t="str">
        <f t="shared" si="653"/>
        <v>Baylor</v>
      </c>
      <c r="X1890" s="13" t="n">
        <f t="shared" si="654"/>
        <v>25</v>
      </c>
      <c r="Y1890" s="3" t="n">
        <f t="shared" si="655"/>
        <v>1829.4198182282062</v>
      </c>
      <c r="Z1890" s="3" t="n">
        <f t="shared" si="656"/>
        <v>1495.8250322463684</v>
      </c>
      <c r="AA1890" s="1" t="n">
        <f t="shared" si="657"/>
        <v>333.59478598183773</v>
      </c>
      <c r="AB1890" s="1" t="n">
        <f t="shared" si="658"/>
        <v>2.8291076470894838</v>
      </c>
      <c r="AC1890" s="7" t="n">
        <f t="shared" si="659"/>
        <v>9.0534655372054962E-2</v>
      </c>
      <c r="AD1890" t="n">
        <f t="shared" si="664"/>
        <v>16.699999999999953</v>
      </c>
      <c r="AE1890" s="1" t="n">
        <f t="shared" si="660"/>
        <v>4.2774091735228401</v>
      </c>
      <c r="AF1890" s="1" t="n">
        <f>IFERROR(IF(D1890=W1890, Games!F1890+AE1890, IF(E1890=W1890, F1890-AE1890,F1890)), "")</f>
        <v>1833.6972274017289</v>
      </c>
      <c r="AG1890" s="1" t="n">
        <f>IFERROR(IF(D1890=W1890, Games!G1890-AE1890, IF(E1890=W1890, G1890+AE1890,G1890)), "")</f>
        <v>1491.5476230728457</v>
      </c>
      <c r="AH1890" s="11" t="str">
        <f t="shared" si="661"/>
        <v>Y</v>
      </c>
      <c r="AI1890" s="1" t="n">
        <f t="shared" si="662"/>
        <v>8.9684591667305895</v>
      </c>
      <c r="AJ1890" s="1" t="n">
        <f t="shared" si="663"/>
        <v>8.9684591667305895</v>
      </c>
    </row>
    <row r="1891">
      <c r="A1891" t="n">
        <f>'2024-25 Schedule'!A1891</f>
        <v>401733707</v>
      </c>
      <c r="B1891" s="6" t="n">
        <f>'2024-25 Schedule'!$B1891</f>
        <v>45637</v>
      </c>
      <c r="C1891" s="6"/>
      <c r="D1891" t="str">
        <f>'2024-25 Schedule'!$J1891</f>
        <v>Presbyterian</v>
      </c>
      <c r="E1891" t="str">
        <f>'2024-25 Schedule'!$K1891</f>
        <v>Columbia College (SC)</v>
      </c>
      <c r="F1891" s="3" t="n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378.6991246290281</v>
      </c>
      <c r="G1891" s="3" t="n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80</v>
      </c>
      <c r="H1891" s="8" t="n">
        <f>IF(VLOOKUP($A1891,'2024-25 Schedule'!$A$2:$S$5698,MATCH("neutral_site",'2024-25 Schedule'!$1:$1,0),FALSE),0,_xlfn.IFNA(VLOOKUP($D1891,'Home Court Advantage'!$A$2:$C$1048576,3,FALSE), 25))</f>
        <v>42.929330598545583</v>
      </c>
      <c r="I1891" s="12" t="str">
        <f t="shared" si="644"/>
        <v>Presbyterian</v>
      </c>
      <c r="J1891" s="9" t="n">
        <f t="shared" si="645"/>
        <v>0.87724237836580676</v>
      </c>
      <c r="K1891" s="9" t="n">
        <f t="shared" si="646"/>
        <v>0.12275762163419324</v>
      </c>
      <c r="L1891" s="9" t="n">
        <f t="shared" si="647"/>
        <v>0.87724237836580676</v>
      </c>
      <c r="M1891" s="1" t="n">
        <f t="shared" si="665"/>
        <v>-13.665138209102953</v>
      </c>
      <c r="N1891" s="1" t="str">
        <f t="shared" ca="1" si="648"/>
      </c>
      <c r="O1891" s="4" t="str">
        <f ca="1">_xlfn.IFNA(IF(B1891&gt;=TODAY(), IF(VLOOKUP(E1891,#REF!, MATCH( "Moneyline",#REF!, 0), FALSE)&gt;0, 100/(VLOOKUP(E1891,#REF!, MATCH( "Moneyline",#REF!, 0), FALSE)+100),-VLOOKUP(E1891,#REF!, MATCH( "Moneyline",#REF!, 0), FALSE)/(-VLOOKUP(E1891,#REF!, MATCH( "Moneyline",#REF!, 0), FALSE)+100)), ""), "")</f>
      </c>
      <c r="P1891" s="4" t="str">
        <f t="shared" ca="1" si="649"/>
      </c>
      <c r="Q1891" s="4" t="str">
        <f t="shared" ca="1" si="650"/>
      </c>
      <c r="R1891" t="str">
        <f ca="1">_xlfn.IFNA(IF(B1891&gt;=TODAY(), VLOOKUP(E1891,#REF!, MATCH( "Line",#REF!, 0), FALSE), ""), "")</f>
      </c>
      <c r="S1891" t="str">
        <f t="shared" ca="1" si="651"/>
      </c>
      <c r="T1891" t="str">
        <f t="shared" ca="1" si="652"/>
      </c>
      <c r="U1891" s="13" t="n">
        <f>IF('2024-25 Schedule'!O1891=0, "", '2024-25 Schedule'!O1891)</f>
        <v>97</v>
      </c>
      <c r="V1891" s="13" t="n">
        <f>IF('2024-25 Schedule'!P1891=0, "", '2024-25 Schedule'!P1891)</f>
        <v>57</v>
      </c>
      <c r="W1891" s="13" t="str">
        <f t="shared" si="653"/>
        <v>Presbyterian</v>
      </c>
      <c r="X1891" s="13" t="n">
        <f t="shared" si="654"/>
        <v>40</v>
      </c>
      <c r="Y1891" s="3" t="n">
        <f t="shared" si="655"/>
        <v>1378.6991246290281</v>
      </c>
      <c r="Z1891" s="3" t="n">
        <f t="shared" si="656"/>
        <v>1080</v>
      </c>
      <c r="AA1891" s="1" t="n">
        <f t="shared" si="657"/>
        <v>298.69912462902812</v>
      </c>
      <c r="AB1891" s="1" t="n">
        <f t="shared" si="658"/>
        <v>2.8686176390730669</v>
      </c>
      <c r="AC1891" s="7" t="n">
        <f t="shared" si="659"/>
        <v>0.12275762163419324</v>
      </c>
      <c r="AD1891" t="n">
        <f t="shared" si="664"/>
        <v>16.699999999999953</v>
      </c>
      <c r="AE1891" s="1" t="n">
        <f t="shared" si="660"/>
        <v>5.8808161351334043</v>
      </c>
      <c r="AF1891" s="1" t="n">
        <f>IFERROR(IF(D1891=W1891, Games!F1891+AE1891, IF(E1891=W1891, F1891-AE1891,F1891)), "")</f>
        <v>1384.5799407641616</v>
      </c>
      <c r="AG1891" s="1" t="n">
        <f>IFERROR(IF(D1891=W1891, Games!G1891-AE1891, IF(E1891=W1891, G1891+AE1891,G1891)), "")</f>
        <v>1074.1191838648665</v>
      </c>
      <c r="AH1891" s="11" t="str">
        <f t="shared" si="661"/>
        <v>Y</v>
      </c>
      <c r="AI1891" s="1" t="n">
        <f t="shared" si="662"/>
        <v>26.334861790897047</v>
      </c>
      <c r="AJ1891" s="1" t="n">
        <f t="shared" si="663"/>
        <v>26.334861790897047</v>
      </c>
    </row>
    <row r="1892">
      <c r="A1892" t="n">
        <f>'2024-25 Schedule'!A1892</f>
        <v>401732527</v>
      </c>
      <c r="B1892" s="6" t="n">
        <f>'2024-25 Schedule'!$B1892</f>
        <v>45637</v>
      </c>
      <c r="C1892" s="6"/>
      <c r="D1892" t="str">
        <f>'2024-25 Schedule'!$J1892</f>
        <v>UNC Asheville</v>
      </c>
      <c r="E1892" t="str">
        <f>'2024-25 Schedule'!$K1892</f>
        <v>Bluefield University</v>
      </c>
      <c r="F1892" s="3" t="n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486.3305876029933</v>
      </c>
      <c r="G1892" s="3" t="n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072.5135423245267</v>
      </c>
      <c r="H1892" s="8" t="n">
        <f>IF(VLOOKUP($A1892,'2024-25 Schedule'!$A$2:$S$5698,MATCH("neutral_site",'2024-25 Schedule'!$1:$1,0),FALSE),0,_xlfn.IFNA(VLOOKUP($D1892,'Home Court Advantage'!$A$2:$C$1048576,3,FALSE), 25))</f>
        <v>52.261793772142454</v>
      </c>
      <c r="I1892" s="12" t="str">
        <f t="shared" si="644"/>
        <v>UNC Asheville</v>
      </c>
      <c r="J1892" s="9" t="n">
        <f t="shared" si="645"/>
        <v>0.93601396066272857</v>
      </c>
      <c r="K1892" s="9" t="n">
        <f t="shared" si="646"/>
        <v>6.3986039337271428E-2</v>
      </c>
      <c r="L1892" s="9" t="n">
        <f t="shared" si="647"/>
        <v>0.93601396066272857</v>
      </c>
      <c r="M1892" s="1" t="n">
        <f t="shared" si="665"/>
        <v>-18.643153562024363</v>
      </c>
      <c r="N1892" s="1" t="str">
        <f t="shared" ca="1" si="648"/>
      </c>
      <c r="O1892" s="4" t="str">
        <f ca="1">_xlfn.IFNA(IF(B1892&gt;=TODAY(), IF(VLOOKUP(E1892,#REF!, MATCH( "Moneyline",#REF!, 0), FALSE)&gt;0, 100/(VLOOKUP(E1892,#REF!, MATCH( "Moneyline",#REF!, 0), FALSE)+100),-VLOOKUP(E1892,#REF!, MATCH( "Moneyline",#REF!, 0), FALSE)/(-VLOOKUP(E1892,#REF!, MATCH( "Moneyline",#REF!, 0), FALSE)+100)), ""), "")</f>
      </c>
      <c r="P1892" s="4" t="str">
        <f t="shared" ca="1" si="649"/>
      </c>
      <c r="Q1892" s="4" t="str">
        <f t="shared" ca="1" si="650"/>
      </c>
      <c r="R1892" t="str">
        <f ca="1">_xlfn.IFNA(IF(B1892&gt;=TODAY(), VLOOKUP(E1892,#REF!, MATCH( "Line",#REF!, 0), FALSE), ""), "")</f>
      </c>
      <c r="S1892" t="str">
        <f t="shared" ca="1" si="651"/>
      </c>
      <c r="T1892" t="str">
        <f t="shared" ca="1" si="652"/>
      </c>
      <c r="U1892" s="13" t="n">
        <f>IF('2024-25 Schedule'!O1892=0, "", '2024-25 Schedule'!O1892)</f>
        <v>92</v>
      </c>
      <c r="V1892" s="13" t="n">
        <f>IF('2024-25 Schedule'!P1892=0, "", '2024-25 Schedule'!P1892)</f>
        <v>46</v>
      </c>
      <c r="W1892" s="13" t="str">
        <f t="shared" si="653"/>
        <v>UNC Asheville</v>
      </c>
      <c r="X1892" s="13" t="n">
        <f t="shared" si="654"/>
        <v>46</v>
      </c>
      <c r="Y1892" s="3" t="n">
        <f t="shared" si="655"/>
        <v>1486.3305876029933</v>
      </c>
      <c r="Z1892" s="3" t="n">
        <f t="shared" si="656"/>
        <v>1072.5135423245267</v>
      </c>
      <c r="AA1892" s="1" t="n">
        <f t="shared" si="657"/>
        <v>413.81704527846659</v>
      </c>
      <c r="AB1892" s="1" t="n">
        <f t="shared" si="658"/>
        <v>2.7422777721168421</v>
      </c>
      <c r="AC1892" s="7" t="n">
        <f t="shared" si="659"/>
        <v>6.3986039337271428E-2</v>
      </c>
      <c r="AD1892" t="n">
        <f t="shared" si="664"/>
        <v>16.699999999999953</v>
      </c>
      <c r="AE1892" s="1" t="n">
        <f t="shared" si="660"/>
        <v>2.9303071397865601</v>
      </c>
      <c r="AF1892" s="1" t="n">
        <f>IFERROR(IF(D1892=W1892, Games!F1892+AE1892, IF(E1892=W1892, F1892-AE1892,F1892)), "")</f>
        <v>1489.2608947427798</v>
      </c>
      <c r="AG1892" s="1" t="n">
        <f>IFERROR(IF(D1892=W1892, Games!G1892-AE1892, IF(E1892=W1892, G1892+AE1892,G1892)), "")</f>
        <v>1069.5832351847403</v>
      </c>
      <c r="AH1892" s="11" t="str">
        <f t="shared" si="661"/>
        <v>Y</v>
      </c>
      <c r="AI1892" s="1" t="n">
        <f t="shared" si="662"/>
        <v>27.356846437975637</v>
      </c>
      <c r="AJ1892" s="1" t="n">
        <f t="shared" si="663"/>
        <v>27.356846437975637</v>
      </c>
    </row>
    <row r="1893">
      <c r="A1893" t="n">
        <f>'2024-25 Schedule'!A1893</f>
        <v>401722179</v>
      </c>
      <c r="B1893" s="6" t="n">
        <f>'2024-25 Schedule'!$B1893</f>
        <v>45637</v>
      </c>
      <c r="C1893" s="6"/>
      <c r="D1893" t="str">
        <f>'2024-25 Schedule'!$J1893</f>
        <v>UMass Lowell</v>
      </c>
      <c r="E1893" t="str">
        <f>'2024-25 Schedule'!$K1893</f>
        <v>Long Island University</v>
      </c>
      <c r="F1893" s="3" t="n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72.4095514097323</v>
      </c>
      <c r="G1893" s="3" t="n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253.7580256679719</v>
      </c>
      <c r="H1893" s="8" t="n">
        <f>IF(VLOOKUP($A1893,'2024-25 Schedule'!$A$2:$S$5698,MATCH("neutral_site",'2024-25 Schedule'!$1:$1,0),FALSE),0,_xlfn.IFNA(VLOOKUP($D1893,'Home Court Advantage'!$A$2:$C$1048576,3,FALSE), 25))</f>
        <v>42.929330598545583</v>
      </c>
      <c r="I1893" s="12" t="str">
        <f t="shared" si="644"/>
        <v>UMass Lowell</v>
      </c>
      <c r="J1893" s="9" t="n">
        <f t="shared" si="645"/>
        <v>0.88908480499385911</v>
      </c>
      <c r="K1893" s="9" t="n">
        <f t="shared" si="646"/>
        <v>0.11091519500614089</v>
      </c>
      <c r="L1893" s="9" t="n">
        <f t="shared" si="647"/>
        <v>0.88908480499385911</v>
      </c>
      <c r="M1893" s="1" t="n">
        <f t="shared" si="665"/>
        <v>-14.463234253612246</v>
      </c>
      <c r="N1893" s="1" t="str">
        <f t="shared" ca="1" si="648"/>
      </c>
      <c r="O1893" s="4" t="str">
        <f ca="1">_xlfn.IFNA(IF(B1893&gt;=TODAY(), IF(VLOOKUP(E1893,#REF!, MATCH( "Moneyline",#REF!, 0), FALSE)&gt;0, 100/(VLOOKUP(E1893,#REF!, MATCH( "Moneyline",#REF!, 0), FALSE)+100),-VLOOKUP(E1893,#REF!, MATCH( "Moneyline",#REF!, 0), FALSE)/(-VLOOKUP(E1893,#REF!, MATCH( "Moneyline",#REF!, 0), FALSE)+100)), ""), "")</f>
      </c>
      <c r="P1893" s="4" t="str">
        <f t="shared" ca="1" si="649"/>
      </c>
      <c r="Q1893" s="4" t="str">
        <f t="shared" ca="1" si="650"/>
      </c>
      <c r="R1893" t="str">
        <f ca="1">_xlfn.IFNA(IF(B1893&gt;=TODAY(), VLOOKUP(E1893,#REF!, MATCH( "Line",#REF!, 0), FALSE), ""), "")</f>
      </c>
      <c r="S1893" t="str">
        <f t="shared" ca="1" si="651"/>
      </c>
      <c r="T1893" t="str">
        <f t="shared" ca="1" si="652"/>
      </c>
      <c r="U1893" s="13" t="n">
        <f>IF('2024-25 Schedule'!O1893=0, "", '2024-25 Schedule'!O1893)</f>
        <v>69</v>
      </c>
      <c r="V1893" s="13" t="n">
        <f>IF('2024-25 Schedule'!P1893=0, "", '2024-25 Schedule'!P1893)</f>
        <v>62</v>
      </c>
      <c r="W1893" s="13" t="str">
        <f t="shared" si="653"/>
        <v>UMass Lowell</v>
      </c>
      <c r="X1893" s="13" t="n">
        <f t="shared" si="654"/>
        <v>7</v>
      </c>
      <c r="Y1893" s="3" t="n">
        <f t="shared" si="655"/>
        <v>1572.4095514097323</v>
      </c>
      <c r="Z1893" s="3" t="n">
        <f t="shared" si="656"/>
        <v>1253.7580256679719</v>
      </c>
      <c r="AA1893" s="1" t="n">
        <f t="shared" si="657"/>
        <v>318.65152574176045</v>
      </c>
      <c r="AB1893" s="1" t="n">
        <f t="shared" si="658"/>
        <v>1.8163574217947187</v>
      </c>
      <c r="AC1893" s="7" t="n">
        <f t="shared" si="659"/>
        <v>0.11091519500614089</v>
      </c>
      <c r="AD1893" t="n">
        <f t="shared" si="664"/>
        <v>16.699999999999953</v>
      </c>
      <c r="AE1893" s="1" t="n">
        <f t="shared" si="660"/>
        <v>3.3644093485748394</v>
      </c>
      <c r="AF1893" s="1" t="n">
        <f>IFERROR(IF(D1893=W1893, Games!F1893+AE1893, IF(E1893=W1893, F1893-AE1893,F1893)), "")</f>
        <v>1575.7739607583071</v>
      </c>
      <c r="AG1893" s="1" t="n">
        <f>IFERROR(IF(D1893=W1893, Games!G1893-AE1893, IF(E1893=W1893, G1893+AE1893,G1893)), "")</f>
        <v>1250.3936163193971</v>
      </c>
      <c r="AH1893" s="11" t="str">
        <f t="shared" si="661"/>
        <v>Y</v>
      </c>
      <c r="AI1893" s="1" t="n">
        <f t="shared" si="662"/>
        <v>-7.4632342536122458</v>
      </c>
      <c r="AJ1893" s="1" t="n">
        <f t="shared" si="663"/>
        <v>7.4632342536122458</v>
      </c>
    </row>
    <row r="1894">
      <c r="A1894" t="n">
        <f>'2024-25 Schedule'!A1894</f>
        <v>401700431</v>
      </c>
      <c r="B1894" s="6" t="n">
        <f>'2024-25 Schedule'!$B1894</f>
        <v>45637</v>
      </c>
      <c r="C1894" s="6"/>
      <c r="D1894" t="str">
        <f>'2024-25 Schedule'!$J1894</f>
        <v>Louisville</v>
      </c>
      <c r="E1894" t="str">
        <f>'2024-25 Schedule'!$K1894</f>
        <v>UTEP</v>
      </c>
      <c r="F1894" s="3" t="n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06.9486328405196</v>
      </c>
      <c r="G1894" s="3" t="n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538.9984152358029</v>
      </c>
      <c r="H1894" s="8" t="n">
        <f>IF(VLOOKUP($A1894,'2024-25 Schedule'!$A$2:$S$5698,MATCH("neutral_site",'2024-25 Schedule'!$1:$1,0),FALSE),0,_xlfn.IFNA(VLOOKUP($D1894,'Home Court Advantage'!$A$2:$C$1048576,3,FALSE), 25))</f>
        <v>67.193734849897439</v>
      </c>
      <c r="I1894" s="12" t="str">
        <f t="shared" si="644"/>
        <v>Louisville</v>
      </c>
      <c r="J1894" s="9" t="n">
        <f t="shared" si="645"/>
        <v>0.79471713664480759</v>
      </c>
      <c r="K1894" s="9" t="n">
        <f t="shared" si="646"/>
        <v>0.20528286335519241</v>
      </c>
      <c r="L1894" s="9" t="n">
        <f t="shared" si="647"/>
        <v>0.79471713664480759</v>
      </c>
      <c r="M1894" s="1" t="n">
        <f t="shared" si="665"/>
        <v>-9.4057580981845703</v>
      </c>
      <c r="N1894" s="1" t="str">
        <f t="shared" ca="1" si="648"/>
      </c>
      <c r="O1894" s="4" t="str">
        <f ca="1">_xlfn.IFNA(IF(B1894&gt;=TODAY(), IF(VLOOKUP(E1894,#REF!, MATCH( "Moneyline",#REF!, 0), FALSE)&gt;0, 100/(VLOOKUP(E1894,#REF!, MATCH( "Moneyline",#REF!, 0), FALSE)+100),-VLOOKUP(E1894,#REF!, MATCH( "Moneyline",#REF!, 0), FALSE)/(-VLOOKUP(E1894,#REF!, MATCH( "Moneyline",#REF!, 0), FALSE)+100)), ""), "")</f>
      </c>
      <c r="P1894" s="4" t="str">
        <f t="shared" ca="1" si="649"/>
      </c>
      <c r="Q1894" s="4" t="str">
        <f t="shared" ca="1" si="650"/>
      </c>
      <c r="R1894" t="str">
        <f ca="1">_xlfn.IFNA(IF(B1894&gt;=TODAY(), VLOOKUP(E1894,#REF!, MATCH( "Line",#REF!, 0), FALSE), ""), "")</f>
      </c>
      <c r="S1894" t="str">
        <f t="shared" ca="1" si="651"/>
      </c>
      <c r="T1894" t="str">
        <f t="shared" ca="1" si="652"/>
      </c>
      <c r="U1894" s="13" t="n">
        <f>IF('2024-25 Schedule'!O1894=0, "", '2024-25 Schedule'!O1894)</f>
        <v>77</v>
      </c>
      <c r="V1894" s="13" t="n">
        <f>IF('2024-25 Schedule'!P1894=0, "", '2024-25 Schedule'!P1894)</f>
        <v>74</v>
      </c>
      <c r="W1894" s="13" t="str">
        <f t="shared" si="653"/>
        <v>Louisville</v>
      </c>
      <c r="X1894" s="13" t="n">
        <f t="shared" si="654"/>
        <v>3</v>
      </c>
      <c r="Y1894" s="3" t="n">
        <f t="shared" si="655"/>
        <v>1706.9486328405196</v>
      </c>
      <c r="Z1894" s="3" t="n">
        <f t="shared" si="656"/>
        <v>1538.9984152358029</v>
      </c>
      <c r="AA1894" s="1" t="n">
        <f t="shared" si="657"/>
        <v>167.95021760471673</v>
      </c>
      <c r="AB1894" s="1" t="n">
        <f t="shared" si="658"/>
        <v>1.28796947325557</v>
      </c>
      <c r="AC1894" s="7" t="n">
        <f t="shared" si="659"/>
        <v>0.20528286335519241</v>
      </c>
      <c r="AD1894" t="n">
        <f t="shared" si="664"/>
        <v>16.699999999999953</v>
      </c>
      <c r="AE1894" s="1" t="n">
        <f t="shared" si="660"/>
        <v>4.4154476251124919</v>
      </c>
      <c r="AF1894" s="1" t="n">
        <f>IFERROR(IF(D1894=W1894, Games!F1894+AE1894, IF(E1894=W1894, F1894-AE1894,F1894)), "")</f>
        <v>1711.364080465632</v>
      </c>
      <c r="AG1894" s="1" t="n">
        <f>IFERROR(IF(D1894=W1894, Games!G1894-AE1894, IF(E1894=W1894, G1894+AE1894,G1894)), "")</f>
        <v>1534.5829676106905</v>
      </c>
      <c r="AH1894" s="11" t="str">
        <f t="shared" si="661"/>
        <v>Y</v>
      </c>
      <c r="AI1894" s="1" t="n">
        <f t="shared" si="662"/>
        <v>-6.4057580981845703</v>
      </c>
      <c r="AJ1894" s="1" t="n">
        <f t="shared" si="663"/>
        <v>6.4057580981845703</v>
      </c>
    </row>
    <row r="1895">
      <c r="A1895" t="n">
        <f>'2024-25 Schedule'!A1895</f>
        <v>401711633</v>
      </c>
      <c r="B1895" s="6" t="n">
        <f>'2024-25 Schedule'!$B1895</f>
        <v>45637</v>
      </c>
      <c r="C1895" s="6"/>
      <c r="D1895" t="str">
        <f>'2024-25 Schedule'!$J1895</f>
        <v>Pittsburgh</v>
      </c>
      <c r="E1895" t="str">
        <f>'2024-25 Schedule'!$K1895</f>
        <v>Eastern Kentucky</v>
      </c>
      <c r="F1895" s="3" t="n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781.0427578125464</v>
      </c>
      <c r="G1895" s="3" t="n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420.1083195224517</v>
      </c>
      <c r="H1895" s="8" t="n">
        <f>IF(VLOOKUP($A1895,'2024-25 Schedule'!$A$2:$S$5698,MATCH("neutral_site",'2024-25 Schedule'!$1:$1,0),FALSE),0,_xlfn.IFNA(VLOOKUP($D1895,'Home Court Advantage'!$A$2:$C$1048576,3,FALSE), 25))</f>
        <v>54.128286406861825</v>
      </c>
      <c r="I1895" s="12" t="str">
        <f t="shared" si="644"/>
        <v>Pittsburgh</v>
      </c>
      <c r="J1895" s="9" t="n">
        <f t="shared" si="645"/>
        <v>0.91600719710254774</v>
      </c>
      <c r="K1895" s="9" t="n">
        <f t="shared" si="646"/>
        <v>8.3992802897452257E-2</v>
      </c>
      <c r="L1895" s="9" t="n">
        <f t="shared" si="647"/>
        <v>0.91600719710254774</v>
      </c>
      <c r="M1895" s="1" t="n">
        <f t="shared" si="665"/>
        <v>-16.602508987878263</v>
      </c>
      <c r="N1895" s="1" t="str">
        <f t="shared" ca="1" si="648"/>
      </c>
      <c r="O1895" s="4" t="str">
        <f ca="1">_xlfn.IFNA(IF(B1895&gt;=TODAY(), IF(VLOOKUP(E1895,#REF!, MATCH( "Moneyline",#REF!, 0), FALSE)&gt;0, 100/(VLOOKUP(E1895,#REF!, MATCH( "Moneyline",#REF!, 0), FALSE)+100),-VLOOKUP(E1895,#REF!, MATCH( "Moneyline",#REF!, 0), FALSE)/(-VLOOKUP(E1895,#REF!, MATCH( "Moneyline",#REF!, 0), FALSE)+100)), ""), "")</f>
      </c>
      <c r="P1895" s="4" t="str">
        <f t="shared" ca="1" si="649"/>
      </c>
      <c r="Q1895" s="4" t="str">
        <f t="shared" ca="1" si="650"/>
      </c>
      <c r="R1895" t="str">
        <f ca="1">_xlfn.IFNA(IF(B1895&gt;=TODAY(), VLOOKUP(E1895,#REF!, MATCH( "Line",#REF!, 0), FALSE), ""), "")</f>
      </c>
      <c r="S1895" t="str">
        <f t="shared" ca="1" si="651"/>
      </c>
      <c r="T1895" t="str">
        <f t="shared" ca="1" si="652"/>
      </c>
      <c r="U1895" s="13" t="n">
        <f>IF('2024-25 Schedule'!O1895=0, "", '2024-25 Schedule'!O1895)</f>
        <v>96</v>
      </c>
      <c r="V1895" s="13" t="n">
        <f>IF('2024-25 Schedule'!P1895=0, "", '2024-25 Schedule'!P1895)</f>
        <v>56</v>
      </c>
      <c r="W1895" s="13" t="str">
        <f t="shared" si="653"/>
        <v>Pittsburgh</v>
      </c>
      <c r="X1895" s="13" t="n">
        <f t="shared" si="654"/>
        <v>40</v>
      </c>
      <c r="Y1895" s="3" t="n">
        <f t="shared" si="655"/>
        <v>1781.0427578125464</v>
      </c>
      <c r="Z1895" s="3" t="n">
        <f t="shared" si="656"/>
        <v>1420.1083195224517</v>
      </c>
      <c r="AA1895" s="1" t="n">
        <f t="shared" si="657"/>
        <v>360.9344382900947</v>
      </c>
      <c r="AB1895" s="1" t="n">
        <f t="shared" si="658"/>
        <v>2.798905070148193</v>
      </c>
      <c r="AC1895" s="7" t="n">
        <f t="shared" si="659"/>
        <v>8.3992802897452257E-2</v>
      </c>
      <c r="AD1895" t="n">
        <f t="shared" si="664"/>
        <v>16.699999999999953</v>
      </c>
      <c r="AE1895" s="1" t="n">
        <f t="shared" si="660"/>
        <v>3.9259676274901261</v>
      </c>
      <c r="AF1895" s="1" t="n">
        <f>IFERROR(IF(D1895=W1895, Games!F1895+AE1895, IF(E1895=W1895, F1895-AE1895,F1895)), "")</f>
        <v>1784.9687254400365</v>
      </c>
      <c r="AG1895" s="1" t="n">
        <f>IFERROR(IF(D1895=W1895, Games!G1895-AE1895, IF(E1895=W1895, G1895+AE1895,G1895)), "")</f>
        <v>1416.1823518949616</v>
      </c>
      <c r="AH1895" s="11" t="str">
        <f t="shared" si="661"/>
        <v>Y</v>
      </c>
      <c r="AI1895" s="1" t="n">
        <f t="shared" si="662"/>
        <v>23.397491012121737</v>
      </c>
      <c r="AJ1895" s="1" t="n">
        <f t="shared" si="663"/>
        <v>23.397491012121737</v>
      </c>
    </row>
    <row r="1896">
      <c r="A1896" t="n">
        <f>'2024-25 Schedule'!A1896</f>
        <v>401711739</v>
      </c>
      <c r="B1896" s="6" t="n">
        <f>'2024-25 Schedule'!$B1896</f>
        <v>45637</v>
      </c>
      <c r="C1896" s="6"/>
      <c r="D1896" t="str">
        <f>'2024-25 Schedule'!$J1896</f>
        <v>East Carolina</v>
      </c>
      <c r="E1896" t="str">
        <f>'2024-25 Schedule'!$K1896</f>
        <v>North Alabama</v>
      </c>
      <c r="F1896" s="3" t="n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28.9782555574566</v>
      </c>
      <c r="G1896" s="3" t="n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44.0371944892274</v>
      </c>
      <c r="H1896" s="8" t="n">
        <f>IF(VLOOKUP($A1896,'2024-25 Schedule'!$A$2:$S$5698,MATCH("neutral_site",'2024-25 Schedule'!$1:$1,0),FALSE),0,_xlfn.IFNA(VLOOKUP($D1896,'Home Court Advantage'!$A$2:$C$1048576,3,FALSE), 25))</f>
        <v>57.861271676300582</v>
      </c>
      <c r="I1896" s="12" t="str">
        <f t="shared" si="644"/>
        <v>East Carolina</v>
      </c>
      <c r="J1896" s="9" t="n">
        <f t="shared" si="645"/>
        <v>0.69466842042272225</v>
      </c>
      <c r="K1896" s="9" t="n">
        <f t="shared" si="646"/>
        <v>0.30533157957727775</v>
      </c>
      <c r="L1896" s="9" t="n">
        <f t="shared" si="647"/>
        <v>0.69466842042272225</v>
      </c>
      <c r="M1896" s="1" t="n">
        <f t="shared" si="665"/>
        <v>-5.712093309781185</v>
      </c>
      <c r="N1896" s="1" t="str">
        <f t="shared" ca="1" si="648"/>
      </c>
      <c r="O1896" s="4" t="str">
        <f ca="1">_xlfn.IFNA(IF(B1896&gt;=TODAY(), IF(VLOOKUP(E1896,#REF!, MATCH( "Moneyline",#REF!, 0), FALSE)&gt;0, 100/(VLOOKUP(E1896,#REF!, MATCH( "Moneyline",#REF!, 0), FALSE)+100),-VLOOKUP(E1896,#REF!, MATCH( "Moneyline",#REF!, 0), FALSE)/(-VLOOKUP(E1896,#REF!, MATCH( "Moneyline",#REF!, 0), FALSE)+100)), ""), "")</f>
      </c>
      <c r="P1896" s="4" t="str">
        <f t="shared" ca="1" si="649"/>
      </c>
      <c r="Q1896" s="4" t="str">
        <f t="shared" ca="1" si="650"/>
      </c>
      <c r="R1896" t="str">
        <f ca="1">_xlfn.IFNA(IF(B1896&gt;=TODAY(), VLOOKUP(E1896,#REF!, MATCH( "Line",#REF!, 0), FALSE), ""), "")</f>
      </c>
      <c r="S1896" t="str">
        <f t="shared" ca="1" si="651"/>
      </c>
      <c r="T1896" t="str">
        <f t="shared" ca="1" si="652"/>
      </c>
      <c r="U1896" s="13" t="n">
        <f>IF('2024-25 Schedule'!O1896=0, "", '2024-25 Schedule'!O1896)</f>
        <v>67</v>
      </c>
      <c r="V1896" s="13" t="n">
        <f>IF('2024-25 Schedule'!P1896=0, "", '2024-25 Schedule'!P1896)</f>
        <v>74</v>
      </c>
      <c r="W1896" s="13" t="str">
        <f t="shared" si="653"/>
        <v>North Alabama</v>
      </c>
      <c r="X1896" s="13" t="n">
        <f t="shared" si="654"/>
        <v>-7</v>
      </c>
      <c r="Y1896" s="3" t="n">
        <f t="shared" si="655"/>
        <v>1444.0371944892274</v>
      </c>
      <c r="Z1896" s="3" t="n">
        <f t="shared" si="656"/>
        <v>1528.9782555574566</v>
      </c>
      <c r="AA1896" s="1" t="n">
        <f t="shared" si="657"/>
        <v>-84.941061068229146</v>
      </c>
      <c r="AB1896" s="1" t="n">
        <f t="shared" si="658"/>
        <v>2.1629522031221353</v>
      </c>
      <c r="AC1896" s="7" t="n">
        <f t="shared" si="659"/>
        <v>0.69466842042272225</v>
      </c>
      <c r="AD1896" t="n">
        <f t="shared" si="664"/>
        <v>16.699999999999953</v>
      </c>
      <c r="AE1896" s="1" t="n">
        <f t="shared" si="660"/>
        <v>25.092327659558034</v>
      </c>
      <c r="AF1896" s="1" t="n">
        <f>IFERROR(IF(D1896=W1896, Games!F1896+AE1896, IF(E1896=W1896, F1896-AE1896,F1896)), "")</f>
        <v>1503.8859278978985</v>
      </c>
      <c r="AG1896" s="1" t="n">
        <f>IFERROR(IF(D1896=W1896, Games!G1896-AE1896, IF(E1896=W1896, G1896+AE1896,G1896)), "")</f>
        <v>1469.1295221487856</v>
      </c>
      <c r="AH1896" s="11" t="str">
        <f t="shared" si="661"/>
        <v>N</v>
      </c>
      <c r="AI1896" s="1" t="n">
        <f t="shared" si="662"/>
        <v>-12.712093309781185</v>
      </c>
      <c r="AJ1896" s="1" t="n">
        <f t="shared" si="663"/>
        <v>12.712093309781185</v>
      </c>
    </row>
    <row r="1897">
      <c r="A1897" t="n">
        <f>'2024-25 Schedule'!A1897</f>
        <v>401714406</v>
      </c>
      <c r="B1897" s="6" t="n">
        <f>'2024-25 Schedule'!$B1897</f>
        <v>45637</v>
      </c>
      <c r="C1897" s="6"/>
      <c r="D1897" t="str">
        <f>'2024-25 Schedule'!$J1897</f>
        <v>Green Bay</v>
      </c>
      <c r="E1897" t="str">
        <f>'2024-25 Schedule'!$K1897</f>
        <v>Milwaukee</v>
      </c>
      <c r="F1897" s="3" t="n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288.8837493728854</v>
      </c>
      <c r="G1897" s="3" t="n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20.6664522443418</v>
      </c>
      <c r="H1897" s="8" t="n">
        <f>IF(VLOOKUP($A1897,'2024-25 Schedule'!$A$2:$S$5698,MATCH("neutral_site",'2024-25 Schedule'!$1:$1,0),FALSE),0,_xlfn.IFNA(VLOOKUP($D1897,'Home Court Advantage'!$A$2:$C$1048576,3,FALSE), 25))</f>
        <v>46.662315867984333</v>
      </c>
      <c r="I1897" s="12" t="str">
        <f t="shared" si="644"/>
        <v>Milwaukee</v>
      </c>
      <c r="J1897" s="9" t="n">
        <f t="shared" si="645"/>
        <v>0.25623338461337825</v>
      </c>
      <c r="K1897" s="9" t="n">
        <f t="shared" si="646"/>
        <v>0.74376661538662181</v>
      </c>
      <c r="L1897" s="9" t="n">
        <f t="shared" si="647"/>
        <v>0.74376661538662181</v>
      </c>
      <c r="M1897" s="1" t="n">
        <f t="shared" si="665"/>
        <v>-7.4048154801388861</v>
      </c>
      <c r="N1897" s="1" t="str">
        <f t="shared" ca="1" si="648"/>
      </c>
      <c r="O1897" s="4" t="str">
        <f ca="1">_xlfn.IFNA(IF(B1897&gt;=TODAY(), IF(VLOOKUP(E1897,#REF!, MATCH( "Moneyline",#REF!, 0), FALSE)&gt;0, 100/(VLOOKUP(E1897,#REF!, MATCH( "Moneyline",#REF!, 0), FALSE)+100),-VLOOKUP(E1897,#REF!, MATCH( "Moneyline",#REF!, 0), FALSE)/(-VLOOKUP(E1897,#REF!, MATCH( "Moneyline",#REF!, 0), FALSE)+100)), ""), "")</f>
      </c>
      <c r="P1897" s="4" t="str">
        <f t="shared" ca="1" si="649"/>
      </c>
      <c r="Q1897" s="4" t="str">
        <f t="shared" ca="1" si="650"/>
      </c>
      <c r="R1897" t="str">
        <f ca="1">_xlfn.IFNA(IF(B1897&gt;=TODAY(), VLOOKUP(E1897,#REF!, MATCH( "Line",#REF!, 0), FALSE), ""), "")</f>
      </c>
      <c r="S1897" t="str">
        <f t="shared" ca="1" si="651"/>
      </c>
      <c r="T1897" t="str">
        <f t="shared" ca="1" si="652"/>
      </c>
      <c r="U1897" s="13" t="n">
        <f>IF('2024-25 Schedule'!O1897=0, "", '2024-25 Schedule'!O1897)</f>
        <v>67</v>
      </c>
      <c r="V1897" s="13" t="n">
        <f>IF('2024-25 Schedule'!P1897=0, "", '2024-25 Schedule'!P1897)</f>
        <v>88</v>
      </c>
      <c r="W1897" s="13" t="str">
        <f t="shared" si="653"/>
        <v>Milwaukee</v>
      </c>
      <c r="X1897" s="13" t="n">
        <f t="shared" si="654"/>
        <v>-21</v>
      </c>
      <c r="Y1897" s="3" t="n">
        <f t="shared" si="655"/>
        <v>1520.6664522443418</v>
      </c>
      <c r="Z1897" s="3" t="n">
        <f t="shared" si="656"/>
        <v>1288.8837493728854</v>
      </c>
      <c r="AA1897" s="1" t="n">
        <f t="shared" si="657"/>
        <v>231.78270287145642</v>
      </c>
      <c r="AB1897" s="1" t="n">
        <f t="shared" si="658"/>
        <v>2.7964231299772337</v>
      </c>
      <c r="AC1897" s="7" t="n">
        <f t="shared" si="659"/>
        <v>0.25623338461337819</v>
      </c>
      <c r="AD1897" t="n">
        <f t="shared" si="664"/>
        <v>16.699999999999953</v>
      </c>
      <c r="AE1897" s="1" t="n">
        <f t="shared" si="660"/>
        <v>11.966167288866863</v>
      </c>
      <c r="AF1897" s="1" t="n">
        <f>IFERROR(IF(D1897=W1897, Games!F1897+AE1897, IF(E1897=W1897, F1897-AE1897,F1897)), "")</f>
        <v>1276.9175820840185</v>
      </c>
      <c r="AG1897" s="1" t="n">
        <f>IFERROR(IF(D1897=W1897, Games!G1897-AE1897, IF(E1897=W1897, G1897+AE1897,G1897)), "")</f>
        <v>1532.6326195332088</v>
      </c>
      <c r="AH1897" s="11" t="str">
        <f t="shared" si="661"/>
        <v>Y</v>
      </c>
      <c r="AI1897" s="1" t="n">
        <f t="shared" si="662"/>
        <v>-28.404815480138886</v>
      </c>
      <c r="AJ1897" s="1" t="n">
        <f t="shared" si="663"/>
        <v>28.404815480138886</v>
      </c>
    </row>
    <row r="1898">
      <c r="A1898" t="n">
        <f>'2024-25 Schedule'!A1898</f>
        <v>401714407</v>
      </c>
      <c r="B1898" s="6" t="n">
        <f>'2024-25 Schedule'!$B1898</f>
        <v>45637</v>
      </c>
      <c r="C1898" s="6"/>
      <c r="D1898" t="str">
        <f>'2024-25 Schedule'!$J1898</f>
        <v>Purdue Fort Wayne</v>
      </c>
      <c r="E1898" t="str">
        <f>'2024-25 Schedule'!$K1898</f>
        <v>IU Indianapolis</v>
      </c>
      <c r="F1898" s="3" t="n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512.0161559673777</v>
      </c>
      <c r="G1898" s="3" t="n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242.1263670588205</v>
      </c>
      <c r="H1898" s="8" t="n">
        <f>IF(VLOOKUP($A1898,'2024-25 Schedule'!$A$2:$S$5698,MATCH("neutral_site",'2024-25 Schedule'!$1:$1,0),FALSE),0,_xlfn.IFNA(VLOOKUP($D1898,'Home Court Advantage'!$A$2:$C$1048576,3,FALSE), 25))</f>
        <v>50.395301137423083</v>
      </c>
      <c r="I1898" s="12" t="str">
        <f t="shared" si="644"/>
        <v>Purdue Fort Wayne</v>
      </c>
      <c r="J1898" s="9" t="n">
        <f t="shared" si="645"/>
        <v>0.86338679586965694</v>
      </c>
      <c r="K1898" s="9" t="n">
        <f t="shared" si="646"/>
        <v>0.13661320413034306</v>
      </c>
      <c r="L1898" s="9" t="n">
        <f t="shared" si="647"/>
        <v>0.86338679586965694</v>
      </c>
      <c r="M1898" s="1" t="n">
        <f t="shared" si="665"/>
        <v>-12.81140360183921</v>
      </c>
      <c r="N1898" s="1" t="str">
        <f t="shared" ca="1" si="648"/>
      </c>
      <c r="O1898" s="4" t="str">
        <f ca="1">_xlfn.IFNA(IF(B1898&gt;=TODAY(), IF(VLOOKUP(E1898,#REF!, MATCH( "Moneyline",#REF!, 0), FALSE)&gt;0, 100/(VLOOKUP(E1898,#REF!, MATCH( "Moneyline",#REF!, 0), FALSE)+100),-VLOOKUP(E1898,#REF!, MATCH( "Moneyline",#REF!, 0), FALSE)/(-VLOOKUP(E1898,#REF!, MATCH( "Moneyline",#REF!, 0), FALSE)+100)), ""), "")</f>
      </c>
      <c r="P1898" s="4" t="str">
        <f t="shared" ca="1" si="649"/>
      </c>
      <c r="Q1898" s="4" t="str">
        <f t="shared" ca="1" si="650"/>
      </c>
      <c r="R1898" t="str">
        <f ca="1">_xlfn.IFNA(IF(B1898&gt;=TODAY(), VLOOKUP(E1898,#REF!, MATCH( "Line",#REF!, 0), FALSE), ""), "")</f>
      </c>
      <c r="S1898" t="str">
        <f t="shared" ca="1" si="651"/>
      </c>
      <c r="T1898" t="str">
        <f t="shared" ca="1" si="652"/>
      </c>
      <c r="U1898" s="13" t="n">
        <f>IF('2024-25 Schedule'!O1898=0, "", '2024-25 Schedule'!O1898)</f>
        <v>78</v>
      </c>
      <c r="V1898" s="13" t="n">
        <f>IF('2024-25 Schedule'!P1898=0, "", '2024-25 Schedule'!P1898)</f>
        <v>76</v>
      </c>
      <c r="W1898" s="13" t="str">
        <f t="shared" si="653"/>
        <v>Purdue Fort Wayne</v>
      </c>
      <c r="X1898" s="13" t="n">
        <f t="shared" si="654"/>
        <v>2</v>
      </c>
      <c r="Y1898" s="3" t="n">
        <f t="shared" si="655"/>
        <v>1512.0161559673777</v>
      </c>
      <c r="Z1898" s="3" t="n">
        <f t="shared" si="656"/>
        <v>1242.1263670588205</v>
      </c>
      <c r="AA1898" s="1" t="n">
        <f t="shared" si="657"/>
        <v>269.88978890855719</v>
      </c>
      <c r="AB1898" s="1" t="n">
        <f t="shared" si="658"/>
        <v>0.97856473026591562</v>
      </c>
      <c r="AC1898" s="7" t="n">
        <f t="shared" si="659"/>
        <v>0.13661320413034306</v>
      </c>
      <c r="AD1898" t="n">
        <f t="shared" si="664"/>
        <v>16.699999999999953</v>
      </c>
      <c r="AE1898" s="1" t="n">
        <f t="shared" si="660"/>
        <v>2.2325372162845398</v>
      </c>
      <c r="AF1898" s="1" t="n">
        <f>IFERROR(IF(D1898=W1898, Games!F1898+AE1898, IF(E1898=W1898, F1898-AE1898,F1898)), "")</f>
        <v>1514.2486931836622</v>
      </c>
      <c r="AG1898" s="1" t="n">
        <f>IFERROR(IF(D1898=W1898, Games!G1898-AE1898, IF(E1898=W1898, G1898+AE1898,G1898)), "")</f>
        <v>1239.893829842536</v>
      </c>
      <c r="AH1898" s="11" t="str">
        <f t="shared" si="661"/>
        <v>Y</v>
      </c>
      <c r="AI1898" s="1" t="n">
        <f t="shared" si="662"/>
        <v>-10.81140360183921</v>
      </c>
      <c r="AJ1898" s="1" t="n">
        <f t="shared" si="663"/>
        <v>10.81140360183921</v>
      </c>
    </row>
    <row r="1899">
      <c r="A1899" t="n">
        <f>'2024-25 Schedule'!A1899</f>
        <v>401715596</v>
      </c>
      <c r="B1899" s="6" t="n">
        <f>'2024-25 Schedule'!$B1899</f>
        <v>45637</v>
      </c>
      <c r="C1899" s="6"/>
      <c r="D1899" t="str">
        <f>'2024-25 Schedule'!$J1899</f>
        <v>St. John's</v>
      </c>
      <c r="E1899" t="str">
        <f>'2024-25 Schedule'!$K1899</f>
        <v>Bryant</v>
      </c>
      <c r="F1899" s="3" t="n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43.1154418422138</v>
      </c>
      <c r="G1899" s="3" t="n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483.4450285588184</v>
      </c>
      <c r="H1899" s="8" t="n">
        <f>IF(VLOOKUP($A1899,'2024-25 Schedule'!$A$2:$S$5698,MATCH("neutral_site",'2024-25 Schedule'!$1:$1,0),FALSE),0,_xlfn.IFNA(VLOOKUP($D1899,'Home Court Advantage'!$A$2:$C$1048576,3,FALSE), 25))</f>
        <v>61.594256945739318</v>
      </c>
      <c r="I1899" s="12" t="str">
        <f t="shared" si="644"/>
        <v>St. John's</v>
      </c>
      <c r="J1899" s="9" t="n">
        <f t="shared" si="645"/>
        <v>0.91871350029461429</v>
      </c>
      <c r="K1899" s="9" t="n">
        <f t="shared" si="646"/>
        <v>8.1286499705385706E-2</v>
      </c>
      <c r="L1899" s="9" t="n">
        <f t="shared" si="647"/>
        <v>0.91871350029461429</v>
      </c>
      <c r="M1899" s="1" t="n">
        <f t="shared" si="665"/>
        <v>-16.850586809165389</v>
      </c>
      <c r="N1899" s="1" t="str">
        <f t="shared" ca="1" si="648"/>
      </c>
      <c r="O1899" s="4" t="str">
        <f ca="1">_xlfn.IFNA(IF(B1899&gt;=TODAY(), IF(VLOOKUP(E1899,#REF!, MATCH( "Moneyline",#REF!, 0), FALSE)&gt;0, 100/(VLOOKUP(E1899,#REF!, MATCH( "Moneyline",#REF!, 0), FALSE)+100),-VLOOKUP(E1899,#REF!, MATCH( "Moneyline",#REF!, 0), FALSE)/(-VLOOKUP(E1899,#REF!, MATCH( "Moneyline",#REF!, 0), FALSE)+100)), ""), "")</f>
      </c>
      <c r="P1899" s="4" t="str">
        <f t="shared" ca="1" si="649"/>
      </c>
      <c r="Q1899" s="4" t="str">
        <f t="shared" ca="1" si="650"/>
      </c>
      <c r="R1899" t="str">
        <f ca="1">_xlfn.IFNA(IF(B1899&gt;=TODAY(), VLOOKUP(E1899,#REF!, MATCH( "Line",#REF!, 0), FALSE), ""), "")</f>
      </c>
      <c r="S1899" t="str">
        <f t="shared" ca="1" si="651"/>
      </c>
      <c r="T1899" t="str">
        <f t="shared" ca="1" si="652"/>
      </c>
      <c r="U1899" s="13" t="n">
        <f>IF('2024-25 Schedule'!O1899=0, "", '2024-25 Schedule'!O1899)</f>
        <v>99</v>
      </c>
      <c r="V1899" s="13" t="n">
        <f>IF('2024-25 Schedule'!P1899=0, "", '2024-25 Schedule'!P1899)</f>
        <v>77</v>
      </c>
      <c r="W1899" s="13" t="str">
        <f t="shared" si="653"/>
        <v>St. John's</v>
      </c>
      <c r="X1899" s="13" t="n">
        <f t="shared" si="654"/>
        <v>22</v>
      </c>
      <c r="Y1899" s="3" t="n">
        <f t="shared" si="655"/>
        <v>1843.1154418422138</v>
      </c>
      <c r="Z1899" s="3" t="n">
        <f t="shared" si="656"/>
        <v>1483.4450285588184</v>
      </c>
      <c r="AA1899" s="1" t="n">
        <f t="shared" si="657"/>
        <v>359.67041328339542</v>
      </c>
      <c r="AB1899" s="1" t="n">
        <f t="shared" si="658"/>
        <v>2.6949122977890214</v>
      </c>
      <c r="AC1899" s="7" t="n">
        <f t="shared" si="659"/>
        <v>8.1286499705385706E-2</v>
      </c>
      <c r="AD1899" t="n">
        <f t="shared" si="664"/>
        <v>16.699999999999953</v>
      </c>
      <c r="AE1899" s="1" t="n">
        <f t="shared" si="660"/>
        <v>3.6583017945944589</v>
      </c>
      <c r="AF1899" s="1" t="n">
        <f>IFERROR(IF(D1899=W1899, Games!F1899+AE1899, IF(E1899=W1899, F1899-AE1899,F1899)), "")</f>
        <v>1846.7737436368084</v>
      </c>
      <c r="AG1899" s="1" t="n">
        <f>IFERROR(IF(D1899=W1899, Games!G1899-AE1899, IF(E1899=W1899, G1899+AE1899,G1899)), "")</f>
        <v>1479.7867267642239</v>
      </c>
      <c r="AH1899" s="11" t="str">
        <f t="shared" si="661"/>
        <v>Y</v>
      </c>
      <c r="AI1899" s="1" t="n">
        <f t="shared" si="662"/>
        <v>5.1494131908346112</v>
      </c>
      <c r="AJ1899" s="1" t="n">
        <f t="shared" si="663"/>
        <v>5.1494131908346112</v>
      </c>
    </row>
    <row r="1900">
      <c r="A1900" t="n">
        <f>'2024-25 Schedule'!A1900</f>
        <v>401715620</v>
      </c>
      <c r="B1900" s="6" t="n">
        <f>'2024-25 Schedule'!$B1900</f>
        <v>45637</v>
      </c>
      <c r="C1900" s="6"/>
      <c r="D1900" t="str">
        <f>'2024-25 Schedule'!$J1900</f>
        <v>Villanova</v>
      </c>
      <c r="E1900" t="str">
        <f>'2024-25 Schedule'!$K1900</f>
        <v>Fairleigh Dickinson</v>
      </c>
      <c r="F1900" s="3" t="n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727.2807919106181</v>
      </c>
      <c r="G1900" s="3" t="n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272.1981590364041</v>
      </c>
      <c r="H1900" s="8" t="n">
        <f>IF(VLOOKUP($A1900,'2024-25 Schedule'!$A$2:$S$5698,MATCH("neutral_site",'2024-25 Schedule'!$1:$1,0),FALSE),0,_xlfn.IFNA(VLOOKUP($D1900,'Home Court Advantage'!$A$2:$C$1048576,3,FALSE), 25))</f>
        <v>65.327242215178075</v>
      </c>
      <c r="I1900" s="12" t="str">
        <f t="shared" si="644"/>
        <v>Villanova</v>
      </c>
      <c r="J1900" s="9" t="n">
        <f t="shared" si="645"/>
        <v>0.95238039809286856</v>
      </c>
      <c r="K1900" s="9" t="n">
        <f t="shared" si="646"/>
        <v>4.7619601907131437E-2</v>
      </c>
      <c r="L1900" s="9" t="n">
        <f t="shared" si="647"/>
        <v>0.95238039809286856</v>
      </c>
      <c r="M1900" s="1" t="n">
        <f t="shared" si="665"/>
        <v>-20.816395003575682</v>
      </c>
      <c r="N1900" s="1" t="str">
        <f t="shared" ca="1" si="648"/>
      </c>
      <c r="O1900" s="4" t="str">
        <f ca="1">_xlfn.IFNA(IF(B1900&gt;=TODAY(), IF(VLOOKUP(E1900,#REF!, MATCH( "Moneyline",#REF!, 0), FALSE)&gt;0, 100/(VLOOKUP(E1900,#REF!, MATCH( "Moneyline",#REF!, 0), FALSE)+100),-VLOOKUP(E1900,#REF!, MATCH( "Moneyline",#REF!, 0), FALSE)/(-VLOOKUP(E1900,#REF!, MATCH( "Moneyline",#REF!, 0), FALSE)+100)), ""), "")</f>
      </c>
      <c r="P1900" s="4" t="str">
        <f t="shared" ca="1" si="649"/>
      </c>
      <c r="Q1900" s="4" t="str">
        <f t="shared" ca="1" si="650"/>
      </c>
      <c r="R1900" t="str">
        <f ca="1">_xlfn.IFNA(IF(B1900&gt;=TODAY(), VLOOKUP(E1900,#REF!, MATCH( "Line",#REF!, 0), FALSE), ""), "")</f>
      </c>
      <c r="S1900" t="str">
        <f t="shared" ca="1" si="651"/>
      </c>
      <c r="T1900" t="str">
        <f t="shared" ca="1" si="652"/>
      </c>
      <c r="U1900" s="13" t="n">
        <f>IF('2024-25 Schedule'!O1900=0, "", '2024-25 Schedule'!O1900)</f>
        <v>86</v>
      </c>
      <c r="V1900" s="13" t="n">
        <f>IF('2024-25 Schedule'!P1900=0, "", '2024-25 Schedule'!P1900)</f>
        <v>72</v>
      </c>
      <c r="W1900" s="13" t="str">
        <f t="shared" si="653"/>
        <v>Villanova</v>
      </c>
      <c r="X1900" s="13" t="n">
        <f t="shared" si="654"/>
        <v>14</v>
      </c>
      <c r="Y1900" s="3" t="n">
        <f t="shared" si="655"/>
        <v>1727.2807919106181</v>
      </c>
      <c r="Z1900" s="3" t="n">
        <f t="shared" si="656"/>
        <v>1272.1981590364041</v>
      </c>
      <c r="AA1900" s="1" t="n">
        <f t="shared" si="657"/>
        <v>455.08263287421391</v>
      </c>
      <c r="AB1900" s="1" t="n">
        <f t="shared" si="658"/>
        <v>2.2438888977159426</v>
      </c>
      <c r="AC1900" s="7" t="n">
        <f t="shared" si="659"/>
        <v>4.7619601907131437E-2</v>
      </c>
      <c r="AD1900" t="n">
        <f t="shared" si="664"/>
        <v>16.699999999999953</v>
      </c>
      <c r="AE1900" s="1" t="n">
        <f t="shared" si="660"/>
        <v>1.7844467037521832</v>
      </c>
      <c r="AF1900" s="1" t="n">
        <f>IFERROR(IF(D1900=W1900, Games!F1900+AE1900, IF(E1900=W1900, F1900-AE1900,F1900)), "")</f>
        <v>1729.0652386143702</v>
      </c>
      <c r="AG1900" s="1" t="n">
        <f>IFERROR(IF(D1900=W1900, Games!G1900-AE1900, IF(E1900=W1900, G1900+AE1900,G1900)), "")</f>
        <v>1270.413712332652</v>
      </c>
      <c r="AH1900" s="11" t="str">
        <f t="shared" si="661"/>
        <v>Y</v>
      </c>
      <c r="AI1900" s="1" t="n">
        <f t="shared" si="662"/>
        <v>-6.816395003575682</v>
      </c>
      <c r="AJ1900" s="1" t="n">
        <f t="shared" si="663"/>
        <v>6.816395003575682</v>
      </c>
    </row>
    <row r="1901">
      <c r="A1901" t="n">
        <f>'2024-25 Schedule'!A1901</f>
        <v>401715685</v>
      </c>
      <c r="B1901" s="6" t="n">
        <f>'2024-25 Schedule'!$B1901</f>
        <v>45637</v>
      </c>
      <c r="C1901" s="6"/>
      <c r="D1901" t="str">
        <f>'2024-25 Schedule'!$J1901</f>
        <v>Notre Dame</v>
      </c>
      <c r="E1901" t="str">
        <f>'2024-25 Schedule'!$K1901</f>
        <v>Dartmouth</v>
      </c>
      <c r="F1901" s="3" t="n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657.0546271832529</v>
      </c>
      <c r="G1901" s="3" t="n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331.8006097139041</v>
      </c>
      <c r="H1901" s="8" t="n">
        <f>IF(VLOOKUP($A1901,'2024-25 Schedule'!$A$2:$S$5698,MATCH("neutral_site",'2024-25 Schedule'!$1:$1,0),FALSE),0,_xlfn.IFNA(VLOOKUP($D1901,'Home Court Advantage'!$A$2:$C$1048576,3,FALSE), 25))</f>
        <v>57.861271676300582</v>
      </c>
      <c r="I1901" s="12" t="str">
        <f t="shared" si="644"/>
        <v>Notre Dame</v>
      </c>
      <c r="J1901" s="9" t="n">
        <f t="shared" si="645"/>
        <v>0.90073239176221531</v>
      </c>
      <c r="K1901" s="9" t="n">
        <f t="shared" si="646"/>
        <v>9.9267608237784688E-2</v>
      </c>
      <c r="L1901" s="9" t="n">
        <f t="shared" si="647"/>
        <v>0.90073239176221531</v>
      </c>
      <c r="M1901" s="1" t="n">
        <f t="shared" si="665"/>
        <v>-15.324611565825972</v>
      </c>
      <c r="N1901" s="1" t="str">
        <f t="shared" ca="1" si="648"/>
      </c>
      <c r="O1901" s="4" t="str">
        <f ca="1">_xlfn.IFNA(IF(B1901&gt;=TODAY(), IF(VLOOKUP(E1901,#REF!, MATCH( "Moneyline",#REF!, 0), FALSE)&gt;0, 100/(VLOOKUP(E1901,#REF!, MATCH( "Moneyline",#REF!, 0), FALSE)+100),-VLOOKUP(E1901,#REF!, MATCH( "Moneyline",#REF!, 0), FALSE)/(-VLOOKUP(E1901,#REF!, MATCH( "Moneyline",#REF!, 0), FALSE)+100)), ""), "")</f>
      </c>
      <c r="P1901" s="4" t="str">
        <f t="shared" ca="1" si="649"/>
      </c>
      <c r="Q1901" s="4" t="str">
        <f t="shared" ca="1" si="650"/>
      </c>
      <c r="R1901" t="str">
        <f ca="1">_xlfn.IFNA(IF(B1901&gt;=TODAY(), VLOOKUP(E1901,#REF!, MATCH( "Line",#REF!, 0), FALSE), ""), "")</f>
      </c>
      <c r="S1901" t="str">
        <f t="shared" ca="1" si="651"/>
      </c>
      <c r="T1901" t="str">
        <f t="shared" ca="1" si="652"/>
      </c>
      <c r="U1901" s="13" t="n">
        <f>IF('2024-25 Schedule'!O1901=0, "", '2024-25 Schedule'!O1901)</f>
        <v>77</v>
      </c>
      <c r="V1901" s="13" t="n">
        <f>IF('2024-25 Schedule'!P1901=0, "", '2024-25 Schedule'!P1901)</f>
        <v>65</v>
      </c>
      <c r="W1901" s="13" t="str">
        <f t="shared" si="653"/>
        <v>Notre Dame</v>
      </c>
      <c r="X1901" s="13" t="n">
        <f t="shared" si="654"/>
        <v>12</v>
      </c>
      <c r="Y1901" s="3" t="n">
        <f t="shared" si="655"/>
        <v>1657.0546271832529</v>
      </c>
      <c r="Z1901" s="3" t="n">
        <f t="shared" si="656"/>
        <v>1331.8006097139041</v>
      </c>
      <c r="AA1901" s="1" t="n">
        <f t="shared" si="657"/>
        <v>325.25401746934881</v>
      </c>
      <c r="AB1901" s="1" t="n">
        <f t="shared" si="658"/>
        <v>2.2345825597657418</v>
      </c>
      <c r="AC1901" s="7" t="n">
        <f t="shared" si="659"/>
        <v>9.9267608237784688E-2</v>
      </c>
      <c r="AD1901" t="n">
        <f t="shared" si="664"/>
        <v>16.699999999999953</v>
      </c>
      <c r="AE1901" s="1" t="n">
        <f t="shared" si="660"/>
        <v>3.7044218241674458</v>
      </c>
      <c r="AF1901" s="1" t="n">
        <f>IFERROR(IF(D1901=W1901, Games!F1901+AE1901, IF(E1901=W1901, F1901-AE1901,F1901)), "")</f>
        <v>1660.7590490074203</v>
      </c>
      <c r="AG1901" s="1" t="n">
        <f>IFERROR(IF(D1901=W1901, Games!G1901-AE1901, IF(E1901=W1901, G1901+AE1901,G1901)), "")</f>
        <v>1328.0961878897367</v>
      </c>
      <c r="AH1901" s="11" t="str">
        <f t="shared" si="661"/>
        <v>Y</v>
      </c>
      <c r="AI1901" s="1" t="n">
        <f t="shared" si="662"/>
        <v>-3.3246115658259718</v>
      </c>
      <c r="AJ1901" s="1" t="n">
        <f t="shared" si="663"/>
        <v>3.3246115658259718</v>
      </c>
    </row>
    <row r="1902">
      <c r="A1902" t="n">
        <f>'2024-25 Schedule'!A1902</f>
        <v>401722014</v>
      </c>
      <c r="B1902" s="6" t="n">
        <f>'2024-25 Schedule'!$B1902</f>
        <v>45637</v>
      </c>
      <c r="C1902" s="6"/>
      <c r="D1902" t="str">
        <f>'2024-25 Schedule'!$J1902</f>
        <v>Stonehill</v>
      </c>
      <c r="E1902" t="str">
        <f>'2024-25 Schedule'!$K1902</f>
        <v>Lesley University</v>
      </c>
      <c r="F1902" s="3" t="n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320.7001083561997</v>
      </c>
      <c r="G1902" s="3" t="n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080</v>
      </c>
      <c r="H1902" s="8" t="n">
        <f>IF(VLOOKUP($A1902,'2024-25 Schedule'!$A$2:$S$5698,MATCH("neutral_site",'2024-25 Schedule'!$1:$1,0),FALSE),0,_xlfn.IFNA(VLOOKUP($D1902,'Home Court Advantage'!$A$2:$C$1048576,3,FALSE), 25))</f>
        <v>37.329852694387469</v>
      </c>
      <c r="I1902" s="12" t="str">
        <f t="shared" si="644"/>
        <v>Stonehill</v>
      </c>
      <c r="J1902" s="9" t="n">
        <f t="shared" si="645"/>
        <v>0.83208393941732939</v>
      </c>
      <c r="K1902" s="9" t="n">
        <f t="shared" si="646"/>
        <v>0.16791606058267061</v>
      </c>
      <c r="L1902" s="9" t="n">
        <f t="shared" si="647"/>
        <v>0.83208393941732939</v>
      </c>
      <c r="M1902" s="1" t="n">
        <f t="shared" si="665"/>
        <v>-11.121198442023488</v>
      </c>
      <c r="N1902" s="1" t="str">
        <f t="shared" ca="1" si="648"/>
      </c>
      <c r="O1902" s="4" t="str">
        <f ca="1">_xlfn.IFNA(IF(B1902&gt;=TODAY(), IF(VLOOKUP(E1902,#REF!, MATCH( "Moneyline",#REF!, 0), FALSE)&gt;0, 100/(VLOOKUP(E1902,#REF!, MATCH( "Moneyline",#REF!, 0), FALSE)+100),-VLOOKUP(E1902,#REF!, MATCH( "Moneyline",#REF!, 0), FALSE)/(-VLOOKUP(E1902,#REF!, MATCH( "Moneyline",#REF!, 0), FALSE)+100)), ""), "")</f>
      </c>
      <c r="P1902" s="4" t="str">
        <f t="shared" ca="1" si="649"/>
      </c>
      <c r="Q1902" s="4" t="str">
        <f t="shared" ca="1" si="650"/>
      </c>
      <c r="R1902" t="str">
        <f ca="1">_xlfn.IFNA(IF(B1902&gt;=TODAY(), VLOOKUP(E1902,#REF!, MATCH( "Line",#REF!, 0), FALSE), ""), "")</f>
      </c>
      <c r="S1902" t="str">
        <f t="shared" ca="1" si="651"/>
      </c>
      <c r="T1902" t="str">
        <f t="shared" ca="1" si="652"/>
      </c>
      <c r="U1902" s="13" t="n">
        <f>IF('2024-25 Schedule'!O1902=0, "", '2024-25 Schedule'!O1902)</f>
        <v>97</v>
      </c>
      <c r="V1902" s="13" t="n">
        <f>IF('2024-25 Schedule'!P1902=0, "", '2024-25 Schedule'!P1902)</f>
        <v>53</v>
      </c>
      <c r="W1902" s="13" t="str">
        <f t="shared" si="653"/>
        <v>Stonehill</v>
      </c>
      <c r="X1902" s="13" t="n">
        <f t="shared" si="654"/>
        <v>44</v>
      </c>
      <c r="Y1902" s="3" t="n">
        <f t="shared" si="655"/>
        <v>1320.7001083561997</v>
      </c>
      <c r="Z1902" s="3" t="n">
        <f t="shared" si="656"/>
        <v>1080</v>
      </c>
      <c r="AA1902" s="1" t="n">
        <f t="shared" si="657"/>
        <v>240.70010835619973</v>
      </c>
      <c r="AB1902" s="1" t="n">
        <f t="shared" si="658"/>
        <v>2.9367853752728141</v>
      </c>
      <c r="AC1902" s="7" t="n">
        <f t="shared" si="659"/>
        <v>0.16791606058267061</v>
      </c>
      <c r="AD1902" t="n">
        <f t="shared" si="664"/>
        <v>16.699999999999953</v>
      </c>
      <c r="AE1902" s="1" t="n">
        <f t="shared" si="660"/>
        <v>8.2353282975765794</v>
      </c>
      <c r="AF1902" s="1" t="n">
        <f>IFERROR(IF(D1902=W1902, Games!F1902+AE1902, IF(E1902=W1902, F1902-AE1902,F1902)), "")</f>
        <v>1328.9354366537764</v>
      </c>
      <c r="AG1902" s="1" t="n">
        <f>IFERROR(IF(D1902=W1902, Games!G1902-AE1902, IF(E1902=W1902, G1902+AE1902,G1902)), "")</f>
        <v>1071.7646717024234</v>
      </c>
      <c r="AH1902" s="11" t="str">
        <f t="shared" si="661"/>
        <v>Y</v>
      </c>
      <c r="AI1902" s="1" t="n">
        <f t="shared" si="662"/>
        <v>32.878801557976516</v>
      </c>
      <c r="AJ1902" s="1" t="n">
        <f t="shared" si="663"/>
        <v>32.878801557976516</v>
      </c>
    </row>
    <row r="1903">
      <c r="A1903" t="n">
        <f>'2024-25 Schedule'!A1903</f>
        <v>401722091</v>
      </c>
      <c r="B1903" s="6" t="n">
        <f>'2024-25 Schedule'!$B1903</f>
        <v>45637</v>
      </c>
      <c r="C1903" s="6"/>
      <c r="D1903" t="str">
        <f>'2024-25 Schedule'!$J1903</f>
        <v>Duquesne</v>
      </c>
      <c r="E1903" t="str">
        <f>'2024-25 Schedule'!$K1903</f>
        <v>Maine</v>
      </c>
      <c r="F1903" s="3" t="n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55.3417351611154</v>
      </c>
      <c r="G1903" s="3" t="n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422.4853054985176</v>
      </c>
      <c r="H1903" s="8" t="n">
        <f>IF(VLOOKUP($A1903,'2024-25 Schedule'!$A$2:$S$5698,MATCH("neutral_site",'2024-25 Schedule'!$1:$1,0),FALSE),0,_xlfn.IFNA(VLOOKUP($D1903,'Home Court Advantage'!$A$2:$C$1048576,3,FALSE), 25))</f>
        <v>50.395301137423083</v>
      </c>
      <c r="I1903" s="12" t="str">
        <f t="shared" si="644"/>
        <v>Duquesne</v>
      </c>
      <c r="J1903" s="9" t="n">
        <f t="shared" si="645"/>
        <v>0.61756732962170047</v>
      </c>
      <c r="K1903" s="9" t="n">
        <f t="shared" si="646"/>
        <v>0.38243267037829953</v>
      </c>
      <c r="L1903" s="9" t="n">
        <f t="shared" si="647"/>
        <v>0.61756732962170047</v>
      </c>
      <c r="M1903" s="1" t="n">
        <f t="shared" si="665"/>
        <v>-3.3300692320008327</v>
      </c>
      <c r="N1903" s="1" t="str">
        <f t="shared" ca="1" si="648"/>
      </c>
      <c r="O1903" s="4" t="str">
        <f ca="1">_xlfn.IFNA(IF(B1903&gt;=TODAY(), IF(VLOOKUP(E1903,#REF!, MATCH( "Moneyline",#REF!, 0), FALSE)&gt;0, 100/(VLOOKUP(E1903,#REF!, MATCH( "Moneyline",#REF!, 0), FALSE)+100),-VLOOKUP(E1903,#REF!, MATCH( "Moneyline",#REF!, 0), FALSE)/(-VLOOKUP(E1903,#REF!, MATCH( "Moneyline",#REF!, 0), FALSE)+100)), ""), "")</f>
      </c>
      <c r="P1903" s="4" t="str">
        <f t="shared" ca="1" si="649"/>
      </c>
      <c r="Q1903" s="4" t="str">
        <f t="shared" ca="1" si="650"/>
      </c>
      <c r="R1903" t="str">
        <f ca="1">_xlfn.IFNA(IF(B1903&gt;=TODAY(), VLOOKUP(E1903,#REF!, MATCH( "Line",#REF!, 0), FALSE), ""), "")</f>
      </c>
      <c r="S1903" t="str">
        <f t="shared" ca="1" si="651"/>
      </c>
      <c r="T1903" t="str">
        <f t="shared" ca="1" si="652"/>
      </c>
      <c r="U1903" s="13" t="n">
        <f>IF('2024-25 Schedule'!O1903=0, "", '2024-25 Schedule'!O1903)</f>
        <v>56</v>
      </c>
      <c r="V1903" s="13" t="n">
        <f>IF('2024-25 Schedule'!P1903=0, "", '2024-25 Schedule'!P1903)</f>
        <v>61</v>
      </c>
      <c r="W1903" s="13" t="str">
        <f t="shared" si="653"/>
        <v>Maine</v>
      </c>
      <c r="X1903" s="13" t="n">
        <f t="shared" si="654"/>
        <v>-5</v>
      </c>
      <c r="Y1903" s="3" t="n">
        <f t="shared" si="655"/>
        <v>1422.4853054985176</v>
      </c>
      <c r="Z1903" s="3" t="n">
        <f t="shared" si="656"/>
        <v>1455.3417351611154</v>
      </c>
      <c r="AA1903" s="1" t="n">
        <f t="shared" si="657"/>
        <v>-32.856429662597748</v>
      </c>
      <c r="AB1903" s="1" t="n">
        <f t="shared" si="658"/>
        <v>1.8189246371379133</v>
      </c>
      <c r="AC1903" s="7" t="n">
        <f t="shared" si="659"/>
        <v>0.61756732962170047</v>
      </c>
      <c r="AD1903" t="n">
        <f t="shared" si="664"/>
        <v>16.699999999999953</v>
      </c>
      <c r="AE1903" s="1" t="n">
        <f t="shared" si="660"/>
        <v>18.759250796704318</v>
      </c>
      <c r="AF1903" s="1" t="n">
        <f>IFERROR(IF(D1903=W1903, Games!F1903+AE1903, IF(E1903=W1903, F1903-AE1903,F1903)), "")</f>
        <v>1436.5824843644111</v>
      </c>
      <c r="AG1903" s="1" t="n">
        <f>IFERROR(IF(D1903=W1903, Games!G1903-AE1903, IF(E1903=W1903, G1903+AE1903,G1903)), "")</f>
        <v>1441.2445562952219</v>
      </c>
      <c r="AH1903" s="11" t="str">
        <f t="shared" si="661"/>
        <v>N</v>
      </c>
      <c r="AI1903" s="1" t="n">
        <f t="shared" si="662"/>
        <v>-8.3300692320008327</v>
      </c>
      <c r="AJ1903" s="1" t="n">
        <f t="shared" si="663"/>
        <v>8.3300692320008327</v>
      </c>
    </row>
    <row r="1904">
      <c r="A1904" t="n">
        <f>'2024-25 Schedule'!A1904</f>
        <v>401723715</v>
      </c>
      <c r="B1904" s="6" t="n">
        <f>'2024-25 Schedule'!$B1904</f>
        <v>45637</v>
      </c>
      <c r="C1904" s="6"/>
      <c r="D1904" t="str">
        <f>'2024-25 Schedule'!$J1904</f>
        <v>Delaware State</v>
      </c>
      <c r="E1904" t="str">
        <f>'2024-25 Schedule'!$K1904</f>
        <v>NJIT</v>
      </c>
      <c r="F1904" s="3" t="n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296.1605099324147</v>
      </c>
      <c r="G1904" s="3" t="n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251.6636102135135</v>
      </c>
      <c r="H1904" s="8" t="n">
        <f>IF(VLOOKUP($A1904,'2024-25 Schedule'!$A$2:$S$5698,MATCH("neutral_site",'2024-25 Schedule'!$1:$1,0),FALSE),0,_xlfn.IFNA(VLOOKUP($D1904,'Home Court Advantage'!$A$2:$C$1048576,3,FALSE), 25))</f>
        <v>48.528808502703711</v>
      </c>
      <c r="I1904" s="12" t="str">
        <f t="shared" si="644"/>
        <v>Delaware State</v>
      </c>
      <c r="J1904" s="9" t="n">
        <f t="shared" si="645"/>
        <v>0.63076475587168945</v>
      </c>
      <c r="K1904" s="9" t="n">
        <f t="shared" si="646"/>
        <v>0.36923524412831055</v>
      </c>
      <c r="L1904" s="9" t="n">
        <f t="shared" si="647"/>
        <v>0.63076475587168945</v>
      </c>
      <c r="M1904" s="1" t="n">
        <f t="shared" si="665"/>
        <v>-3.721028328864195</v>
      </c>
      <c r="N1904" s="1" t="str">
        <f t="shared" ca="1" si="648"/>
      </c>
      <c r="O1904" s="4" t="str">
        <f ca="1">_xlfn.IFNA(IF(B1904&gt;=TODAY(), IF(VLOOKUP(E1904,#REF!, MATCH( "Moneyline",#REF!, 0), FALSE)&gt;0, 100/(VLOOKUP(E1904,#REF!, MATCH( "Moneyline",#REF!, 0), FALSE)+100),-VLOOKUP(E1904,#REF!, MATCH( "Moneyline",#REF!, 0), FALSE)/(-VLOOKUP(E1904,#REF!, MATCH( "Moneyline",#REF!, 0), FALSE)+100)), ""), "")</f>
      </c>
      <c r="P1904" s="4" t="str">
        <f t="shared" ca="1" si="649"/>
      </c>
      <c r="Q1904" s="4" t="str">
        <f t="shared" ca="1" si="650"/>
      </c>
      <c r="R1904" t="str">
        <f ca="1">_xlfn.IFNA(IF(B1904&gt;=TODAY(), VLOOKUP(E1904,#REF!, MATCH( "Line",#REF!, 0), FALSE), ""), "")</f>
      </c>
      <c r="S1904" t="str">
        <f t="shared" ca="1" si="651"/>
      </c>
      <c r="T1904" t="str">
        <f t="shared" ca="1" si="652"/>
      </c>
      <c r="U1904" s="13" t="n">
        <f>IF('2024-25 Schedule'!O1904=0, "", '2024-25 Schedule'!O1904)</f>
        <v>71</v>
      </c>
      <c r="V1904" s="13" t="n">
        <f>IF('2024-25 Schedule'!P1904=0, "", '2024-25 Schedule'!P1904)</f>
        <v>59</v>
      </c>
      <c r="W1904" s="13" t="str">
        <f t="shared" si="653"/>
        <v>Delaware State</v>
      </c>
      <c r="X1904" s="13" t="n">
        <f t="shared" si="654"/>
        <v>12</v>
      </c>
      <c r="Y1904" s="3" t="n">
        <f t="shared" si="655"/>
        <v>1296.1605099324147</v>
      </c>
      <c r="Z1904" s="3" t="n">
        <f t="shared" si="656"/>
        <v>1251.6636102135135</v>
      </c>
      <c r="AA1904" s="1" t="n">
        <f t="shared" si="657"/>
        <v>44.496899718901204</v>
      </c>
      <c r="AB1904" s="1" t="n">
        <f t="shared" si="658"/>
        <v>2.5140995236491932</v>
      </c>
      <c r="AC1904" s="7" t="n">
        <f t="shared" si="659"/>
        <v>0.36923524412831055</v>
      </c>
      <c r="AD1904" t="n">
        <f t="shared" si="664"/>
        <v>16.699999999999953</v>
      </c>
      <c r="AE1904" s="1" t="n">
        <f t="shared" si="660"/>
        <v>15.502512328003856</v>
      </c>
      <c r="AF1904" s="1" t="n">
        <f>IFERROR(IF(D1904=W1904, Games!F1904+AE1904, IF(E1904=W1904, F1904-AE1904,F1904)), "")</f>
        <v>1311.6630222604185</v>
      </c>
      <c r="AG1904" s="1" t="n">
        <f>IFERROR(IF(D1904=W1904, Games!G1904-AE1904, IF(E1904=W1904, G1904+AE1904,G1904)), "")</f>
        <v>1236.1610978855097</v>
      </c>
      <c r="AH1904" s="11" t="str">
        <f t="shared" si="661"/>
        <v>Y</v>
      </c>
      <c r="AI1904" s="1" t="n">
        <f t="shared" si="662"/>
        <v>8.278971671135805</v>
      </c>
      <c r="AJ1904" s="1" t="n">
        <f t="shared" si="663"/>
        <v>8.278971671135805</v>
      </c>
    </row>
    <row r="1905">
      <c r="A1905" t="n">
        <f>'2024-25 Schedule'!A1905</f>
        <v>401724538</v>
      </c>
      <c r="B1905" s="6" t="n">
        <f>'2024-25 Schedule'!$B1905</f>
        <v>45637</v>
      </c>
      <c r="C1905" s="6"/>
      <c r="D1905" t="str">
        <f>'2024-25 Schedule'!$J1905</f>
        <v>Coastal Carolina</v>
      </c>
      <c r="E1905" t="str">
        <f>'2024-25 Schedule'!$K1905</f>
        <v>Southern Virginia</v>
      </c>
      <c r="F1905" s="3" t="n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335.5678558553338</v>
      </c>
      <c r="G1905" s="3" t="n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075.514486805758</v>
      </c>
      <c r="H1905" s="8" t="n">
        <f>IF(VLOOKUP($A1905,'2024-25 Schedule'!$A$2:$S$5698,MATCH("neutral_site",'2024-25 Schedule'!$1:$1,0),FALSE),0,_xlfn.IFNA(VLOOKUP($D1905,'Home Court Advantage'!$A$2:$C$1048576,3,FALSE), 25))</f>
        <v>63.460749580458689</v>
      </c>
      <c r="I1905" s="12" t="str">
        <f t="shared" si="644"/>
        <v>Coastal Carolina</v>
      </c>
      <c r="J1905" s="9" t="n">
        <f t="shared" si="645"/>
        <v>0.86556445371164459</v>
      </c>
      <c r="K1905" s="9" t="n">
        <f t="shared" si="646"/>
        <v>0.13443554628835541</v>
      </c>
      <c r="L1905" s="9" t="n">
        <f t="shared" si="647"/>
        <v>0.86556445371164459</v>
      </c>
      <c r="M1905" s="1" t="n">
        <f t="shared" si="665"/>
        <v>-12.940564745201382</v>
      </c>
      <c r="N1905" s="1" t="str">
        <f t="shared" ca="1" si="648"/>
      </c>
      <c r="O1905" s="4" t="str">
        <f ca="1">_xlfn.IFNA(IF(B1905&gt;=TODAY(), IF(VLOOKUP(E1905,#REF!, MATCH( "Moneyline",#REF!, 0), FALSE)&gt;0, 100/(VLOOKUP(E1905,#REF!, MATCH( "Moneyline",#REF!, 0), FALSE)+100),-VLOOKUP(E1905,#REF!, MATCH( "Moneyline",#REF!, 0), FALSE)/(-VLOOKUP(E1905,#REF!, MATCH( "Moneyline",#REF!, 0), FALSE)+100)), ""), "")</f>
      </c>
      <c r="P1905" s="4" t="str">
        <f t="shared" ca="1" si="649"/>
      </c>
      <c r="Q1905" s="4" t="str">
        <f t="shared" ca="1" si="650"/>
      </c>
      <c r="R1905" t="str">
        <f ca="1">_xlfn.IFNA(IF(B1905&gt;=TODAY(), VLOOKUP(E1905,#REF!, MATCH( "Line",#REF!, 0), FALSE), ""), "")</f>
      </c>
      <c r="S1905" t="str">
        <f t="shared" ca="1" si="651"/>
      </c>
      <c r="T1905" t="str">
        <f t="shared" ca="1" si="652"/>
      </c>
      <c r="U1905" s="13" t="n">
        <f>IF('2024-25 Schedule'!O1905=0, "", '2024-25 Schedule'!O1905)</f>
        <v>82</v>
      </c>
      <c r="V1905" s="13" t="n">
        <f>IF('2024-25 Schedule'!P1905=0, "", '2024-25 Schedule'!P1905)</f>
        <v>57</v>
      </c>
      <c r="W1905" s="13" t="str">
        <f t="shared" si="653"/>
        <v>Coastal Carolina</v>
      </c>
      <c r="X1905" s="13" t="n">
        <f t="shared" si="654"/>
        <v>25</v>
      </c>
      <c r="Y1905" s="3" t="n">
        <f t="shared" si="655"/>
        <v>1335.5678558553338</v>
      </c>
      <c r="Z1905" s="3" t="n">
        <f t="shared" si="656"/>
        <v>1075.514486805758</v>
      </c>
      <c r="AA1905" s="1" t="n">
        <f t="shared" si="657"/>
        <v>260.05336904957585</v>
      </c>
      <c r="AB1905" s="1" t="n">
        <f t="shared" si="658"/>
        <v>2.913681659848093</v>
      </c>
      <c r="AC1905" s="7" t="n">
        <f t="shared" si="659"/>
        <v>0.13443554628835541</v>
      </c>
      <c r="AD1905" t="n">
        <f t="shared" si="664"/>
        <v>16.699999999999953</v>
      </c>
      <c r="AE1905" s="1" t="n">
        <f t="shared" si="660"/>
        <v>6.5414298403890587</v>
      </c>
      <c r="AF1905" s="1" t="n">
        <f>IFERROR(IF(D1905=W1905, Games!F1905+AE1905, IF(E1905=W1905, F1905-AE1905,F1905)), "")</f>
        <v>1342.109285695723</v>
      </c>
      <c r="AG1905" s="1" t="n">
        <f>IFERROR(IF(D1905=W1905, Games!G1905-AE1905, IF(E1905=W1905, G1905+AE1905,G1905)), "")</f>
        <v>1068.9730569653689</v>
      </c>
      <c r="AH1905" s="11" t="str">
        <f t="shared" si="661"/>
        <v>Y</v>
      </c>
      <c r="AI1905" s="1" t="n">
        <f t="shared" si="662"/>
        <v>12.059435254798618</v>
      </c>
      <c r="AJ1905" s="1" t="n">
        <f t="shared" si="663"/>
        <v>12.059435254798618</v>
      </c>
    </row>
    <row r="1906">
      <c r="A1906" t="n">
        <f>'2024-25 Schedule'!A1906</f>
        <v>401726565</v>
      </c>
      <c r="B1906" s="6" t="n">
        <f>'2024-25 Schedule'!$B1906</f>
        <v>45637</v>
      </c>
      <c r="C1906" s="6"/>
      <c r="D1906" t="str">
        <f>'2024-25 Schedule'!$J1906</f>
        <v>Wright State</v>
      </c>
      <c r="E1906" t="str">
        <f>'2024-25 Schedule'!$K1906</f>
        <v>Marshall</v>
      </c>
      <c r="F1906" s="3" t="n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526.8656937994667</v>
      </c>
      <c r="G1906" s="3" t="n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472.7909892018747</v>
      </c>
      <c r="H1906" s="8" t="n">
        <f>IF(VLOOKUP($A1906,'2024-25 Schedule'!$A$2:$S$5698,MATCH("neutral_site",'2024-25 Schedule'!$1:$1,0),FALSE),0,_xlfn.IFNA(VLOOKUP($D1906,'Home Court Advantage'!$A$2:$C$1048576,3,FALSE), 25))</f>
        <v>57.861271676300582</v>
      </c>
      <c r="I1906" s="12" t="str">
        <f t="shared" si="644"/>
        <v>Wright State</v>
      </c>
      <c r="J1906" s="9" t="n">
        <f t="shared" si="645"/>
        <v>0.65573731199714402</v>
      </c>
      <c r="K1906" s="9" t="n">
        <f t="shared" si="646"/>
        <v>0.34426268800285598</v>
      </c>
      <c r="L1906" s="9" t="n">
        <f t="shared" si="647"/>
        <v>0.65573731199714402</v>
      </c>
      <c r="M1906" s="1" t="n">
        <f t="shared" si="665"/>
        <v>-4.4774390509556996</v>
      </c>
      <c r="N1906" s="1" t="str">
        <f t="shared" ca="1" si="648"/>
      </c>
      <c r="O1906" s="4" t="str">
        <f ca="1">_xlfn.IFNA(IF(B1906&gt;=TODAY(), IF(VLOOKUP(E1906,#REF!, MATCH( "Moneyline",#REF!, 0), FALSE)&gt;0, 100/(VLOOKUP(E1906,#REF!, MATCH( "Moneyline",#REF!, 0), FALSE)+100),-VLOOKUP(E1906,#REF!, MATCH( "Moneyline",#REF!, 0), FALSE)/(-VLOOKUP(E1906,#REF!, MATCH( "Moneyline",#REF!, 0), FALSE)+100)), ""), "")</f>
      </c>
      <c r="P1906" s="4" t="str">
        <f t="shared" ca="1" si="649"/>
      </c>
      <c r="Q1906" s="4" t="str">
        <f t="shared" ca="1" si="650"/>
      </c>
      <c r="R1906" t="str">
        <f ca="1">_xlfn.IFNA(IF(B1906&gt;=TODAY(), VLOOKUP(E1906,#REF!, MATCH( "Line",#REF!, 0), FALSE), ""), "")</f>
      </c>
      <c r="S1906" t="str">
        <f t="shared" ca="1" si="651"/>
      </c>
      <c r="T1906" t="str">
        <f t="shared" ca="1" si="652"/>
      </c>
      <c r="U1906" s="13" t="n">
        <f>IF('2024-25 Schedule'!O1906=0, "", '2024-25 Schedule'!O1906)</f>
        <v>88</v>
      </c>
      <c r="V1906" s="13" t="n">
        <f>IF('2024-25 Schedule'!P1906=0, "", '2024-25 Schedule'!P1906)</f>
        <v>79</v>
      </c>
      <c r="W1906" s="13" t="str">
        <f t="shared" si="653"/>
        <v>Wright State</v>
      </c>
      <c r="X1906" s="13" t="n">
        <f t="shared" si="654"/>
        <v>9</v>
      </c>
      <c r="Y1906" s="3" t="n">
        <f t="shared" si="655"/>
        <v>1526.8656937994667</v>
      </c>
      <c r="Z1906" s="3" t="n">
        <f t="shared" si="656"/>
        <v>1472.7909892018747</v>
      </c>
      <c r="AA1906" s="1" t="n">
        <f t="shared" si="657"/>
        <v>54.074704597592017</v>
      </c>
      <c r="AB1906" s="1" t="n">
        <f t="shared" si="658"/>
        <v>2.2473466359630927</v>
      </c>
      <c r="AC1906" s="7" t="n">
        <f t="shared" si="659"/>
        <v>0.34426268800285598</v>
      </c>
      <c r="AD1906" t="n">
        <f t="shared" si="664"/>
        <v>16.699999999999953</v>
      </c>
      <c r="AE1906" s="1" t="n">
        <f t="shared" si="660"/>
        <v>12.920415815972827</v>
      </c>
      <c r="AF1906" s="1" t="n">
        <f>IFERROR(IF(D1906=W1906, Games!F1906+AE1906, IF(E1906=W1906, F1906-AE1906,F1906)), "")</f>
        <v>1539.7861096154395</v>
      </c>
      <c r="AG1906" s="1" t="n">
        <f>IFERROR(IF(D1906=W1906, Games!G1906-AE1906, IF(E1906=W1906, G1906+AE1906,G1906)), "")</f>
        <v>1459.8705733859019</v>
      </c>
      <c r="AH1906" s="11" t="str">
        <f t="shared" si="661"/>
        <v>Y</v>
      </c>
      <c r="AI1906" s="1" t="n">
        <f t="shared" si="662"/>
        <v>4.5225609490443004</v>
      </c>
      <c r="AJ1906" s="1" t="n">
        <f t="shared" si="663"/>
        <v>4.5225609490443004</v>
      </c>
    </row>
    <row r="1907">
      <c r="A1907" t="n">
        <f>'2024-25 Schedule'!A1907</f>
        <v>401727347</v>
      </c>
      <c r="B1907" s="6" t="n">
        <f>'2024-25 Schedule'!$B1907</f>
        <v>45637</v>
      </c>
      <c r="C1907" s="6"/>
      <c r="D1907" t="str">
        <f>'2024-25 Schedule'!$J1907</f>
        <v>Alabama State</v>
      </c>
      <c r="E1907" t="str">
        <f>'2024-25 Schedule'!$K1907</f>
        <v>UT Martin</v>
      </c>
      <c r="F1907" s="3" t="n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362.5415394031759</v>
      </c>
      <c r="G1907" s="3" t="n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46.6898572368459</v>
      </c>
      <c r="H1907" s="8" t="n">
        <f>IF(VLOOKUP($A1907,'2024-25 Schedule'!$A$2:$S$5698,MATCH("neutral_site",'2024-25 Schedule'!$1:$1,0),FALSE),0,_xlfn.IFNA(VLOOKUP($D1907,'Home Court Advantage'!$A$2:$C$1048576,3,FALSE), 25))</f>
        <v>50.395301137423083</v>
      </c>
      <c r="I1907" s="12" t="str">
        <f t="shared" si="644"/>
        <v>Alabama State</v>
      </c>
      <c r="J1907" s="9" t="n">
        <f t="shared" si="645"/>
        <v>0.72251966339160045</v>
      </c>
      <c r="K1907" s="9" t="n">
        <f t="shared" si="646"/>
        <v>0.27748033660839955</v>
      </c>
      <c r="L1907" s="9" t="n">
        <f t="shared" si="647"/>
        <v>0.72251966339160045</v>
      </c>
      <c r="M1907" s="1" t="n">
        <f t="shared" si="665"/>
        <v>-6.6498793321501219</v>
      </c>
      <c r="N1907" s="1" t="str">
        <f t="shared" ca="1" si="648"/>
      </c>
      <c r="O1907" s="4" t="str">
        <f ca="1">_xlfn.IFNA(IF(B1907&gt;=TODAY(), IF(VLOOKUP(E1907,#REF!, MATCH( "Moneyline",#REF!, 0), FALSE)&gt;0, 100/(VLOOKUP(E1907,#REF!, MATCH( "Moneyline",#REF!, 0), FALSE)+100),-VLOOKUP(E1907,#REF!, MATCH( "Moneyline",#REF!, 0), FALSE)/(-VLOOKUP(E1907,#REF!, MATCH( "Moneyline",#REF!, 0), FALSE)+100)), ""), "")</f>
      </c>
      <c r="P1907" s="4" t="str">
        <f t="shared" ca="1" si="649"/>
      </c>
      <c r="Q1907" s="4" t="str">
        <f t="shared" ca="1" si="650"/>
      </c>
      <c r="R1907" t="str">
        <f ca="1">_xlfn.IFNA(IF(B1907&gt;=TODAY(), VLOOKUP(E1907,#REF!, MATCH( "Line",#REF!, 0), FALSE), ""), "")</f>
      </c>
      <c r="S1907" t="str">
        <f t="shared" ca="1" si="651"/>
      </c>
      <c r="T1907" t="str">
        <f t="shared" ca="1" si="652"/>
      </c>
      <c r="U1907" s="13" t="n">
        <f>IF('2024-25 Schedule'!O1907=0, "", '2024-25 Schedule'!O1907)</f>
        <v>103</v>
      </c>
      <c r="V1907" s="13" t="n">
        <f>IF('2024-25 Schedule'!P1907=0, "", '2024-25 Schedule'!P1907)</f>
        <v>93</v>
      </c>
      <c r="W1907" s="13" t="str">
        <f t="shared" si="653"/>
        <v>Alabama State</v>
      </c>
      <c r="X1907" s="13" t="n">
        <f t="shared" si="654"/>
        <v>10</v>
      </c>
      <c r="Y1907" s="3" t="n">
        <f t="shared" si="655"/>
        <v>1362.5415394031759</v>
      </c>
      <c r="Z1907" s="3" t="n">
        <f t="shared" si="656"/>
        <v>1246.6898572368459</v>
      </c>
      <c r="AA1907" s="1" t="n">
        <f t="shared" si="657"/>
        <v>115.85168216632997</v>
      </c>
      <c r="AB1907" s="1" t="n">
        <f t="shared" si="658"/>
        <v>2.2779393174357554</v>
      </c>
      <c r="AC1907" s="7" t="n">
        <f t="shared" si="659"/>
        <v>0.27748033660839955</v>
      </c>
      <c r="AD1907" t="n">
        <f t="shared" si="664"/>
        <v>16.699999999999953</v>
      </c>
      <c r="AE1907" s="1" t="n">
        <f t="shared" si="660"/>
        <v>10.555792255212179</v>
      </c>
      <c r="AF1907" s="1" t="n">
        <f>IFERROR(IF(D1907=W1907, Games!F1907+AE1907, IF(E1907=W1907, F1907-AE1907,F1907)), "")</f>
        <v>1373.0973316583882</v>
      </c>
      <c r="AG1907" s="1" t="n">
        <f>IFERROR(IF(D1907=W1907, Games!G1907-AE1907, IF(E1907=W1907, G1907+AE1907,G1907)), "")</f>
        <v>1236.1340649816336</v>
      </c>
      <c r="AH1907" s="11" t="str">
        <f t="shared" si="661"/>
        <v>Y</v>
      </c>
      <c r="AI1907" s="1" t="n">
        <f t="shared" si="662"/>
        <v>3.3501206678498781</v>
      </c>
      <c r="AJ1907" s="1" t="n">
        <f t="shared" si="663"/>
        <v>3.3501206678498781</v>
      </c>
    </row>
    <row r="1908">
      <c r="A1908" t="n">
        <f>'2024-25 Schedule'!A1908</f>
        <v>401727539</v>
      </c>
      <c r="B1908" s="6" t="n">
        <f>'2024-25 Schedule'!$B1908</f>
        <v>45637</v>
      </c>
      <c r="C1908" s="6"/>
      <c r="D1908" t="str">
        <f>'2024-25 Schedule'!$J1908</f>
        <v>Northern Kentucky</v>
      </c>
      <c r="E1908" t="str">
        <f>'2024-25 Schedule'!$K1908</f>
        <v>Cumberland (KY)</v>
      </c>
      <c r="F1908" s="3" t="n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471.2485369983333</v>
      </c>
      <c r="G1908" s="3" t="n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80</v>
      </c>
      <c r="H1908" s="8" t="n">
        <f>IF(VLOOKUP($A1908,'2024-25 Schedule'!$A$2:$S$5698,MATCH("neutral_site",'2024-25 Schedule'!$1:$1,0),FALSE),0,_xlfn.IFNA(VLOOKUP($D1908,'Home Court Advantage'!$A$2:$C$1048576,3,FALSE), 25))</f>
        <v>48.528808502703711</v>
      </c>
      <c r="I1908" s="12" t="str">
        <f t="shared" si="644"/>
        <v>Northern Kentucky</v>
      </c>
      <c r="J1908" s="9" t="n">
        <f t="shared" si="645"/>
        <v>0.9263250193548126</v>
      </c>
      <c r="K1908" s="9" t="n">
        <f t="shared" si="646"/>
        <v>7.3674980645187405E-2</v>
      </c>
      <c r="L1908" s="9" t="n">
        <f t="shared" si="647"/>
        <v>0.9263250193548126</v>
      </c>
      <c r="M1908" s="1" t="n">
        <f t="shared" si="665"/>
        <v>-17.591093820041479</v>
      </c>
      <c r="N1908" s="1" t="str">
        <f t="shared" ca="1" si="648"/>
      </c>
      <c r="O1908" s="4" t="str">
        <f ca="1">_xlfn.IFNA(IF(B1908&gt;=TODAY(), IF(VLOOKUP(E1908,#REF!, MATCH( "Moneyline",#REF!, 0), FALSE)&gt;0, 100/(VLOOKUP(E1908,#REF!, MATCH( "Moneyline",#REF!, 0), FALSE)+100),-VLOOKUP(E1908,#REF!, MATCH( "Moneyline",#REF!, 0), FALSE)/(-VLOOKUP(E1908,#REF!, MATCH( "Moneyline",#REF!, 0), FALSE)+100)), ""), "")</f>
      </c>
      <c r="P1908" s="4" t="str">
        <f t="shared" ca="1" si="649"/>
      </c>
      <c r="Q1908" s="4" t="str">
        <f t="shared" ca="1" si="650"/>
      </c>
      <c r="R1908" t="str">
        <f ca="1">_xlfn.IFNA(IF(B1908&gt;=TODAY(), VLOOKUP(E1908,#REF!, MATCH( "Line",#REF!, 0), FALSE), ""), "")</f>
      </c>
      <c r="S1908" t="str">
        <f t="shared" ca="1" si="651"/>
      </c>
      <c r="T1908" t="str">
        <f t="shared" ca="1" si="652"/>
      </c>
      <c r="U1908" s="13" t="n">
        <f>IF('2024-25 Schedule'!O1908=0, "", '2024-25 Schedule'!O1908)</f>
        <v>98</v>
      </c>
      <c r="V1908" s="13" t="n">
        <f>IF('2024-25 Schedule'!P1908=0, "", '2024-25 Schedule'!P1908)</f>
        <v>79</v>
      </c>
      <c r="W1908" s="13" t="str">
        <f t="shared" si="653"/>
        <v>Northern Kentucky</v>
      </c>
      <c r="X1908" s="13" t="n">
        <f t="shared" si="654"/>
        <v>19</v>
      </c>
      <c r="Y1908" s="3" t="n">
        <f t="shared" si="655"/>
        <v>1471.2485369983333</v>
      </c>
      <c r="Z1908" s="3" t="n">
        <f t="shared" si="656"/>
        <v>1080</v>
      </c>
      <c r="AA1908" s="1" t="n">
        <f t="shared" si="657"/>
        <v>391.24853699833329</v>
      </c>
      <c r="AB1908" s="1" t="n">
        <f t="shared" si="658"/>
        <v>2.5434113739831585</v>
      </c>
      <c r="AC1908" s="7" t="n">
        <f t="shared" si="659"/>
        <v>7.3674980645187405E-2</v>
      </c>
      <c r="AD1908" t="n">
        <f t="shared" si="664"/>
        <v>16.699999999999953</v>
      </c>
      <c r="AE1908" s="1" t="n">
        <f t="shared" si="660"/>
        <v>3.1293425886410016</v>
      </c>
      <c r="AF1908" s="1" t="n">
        <f>IFERROR(IF(D1908=W1908, Games!F1908+AE1908, IF(E1908=W1908, F1908-AE1908,F1908)), "")</f>
        <v>1474.3778795869744</v>
      </c>
      <c r="AG1908" s="1" t="n">
        <f>IFERROR(IF(D1908=W1908, Games!G1908-AE1908, IF(E1908=W1908, G1908+AE1908,G1908)), "")</f>
        <v>1076.8706574113589</v>
      </c>
      <c r="AH1908" s="11" t="str">
        <f t="shared" si="661"/>
        <v>Y</v>
      </c>
      <c r="AI1908" s="1" t="n">
        <f t="shared" si="662"/>
        <v>1.408906179958521</v>
      </c>
      <c r="AJ1908" s="1" t="n">
        <f t="shared" si="663"/>
        <v>1.408906179958521</v>
      </c>
    </row>
    <row r="1909">
      <c r="A1909" t="n">
        <f>'2024-25 Schedule'!A1909</f>
        <v>401730465</v>
      </c>
      <c r="B1909" s="6" t="n">
        <f>'2024-25 Schedule'!$B1909</f>
        <v>45637</v>
      </c>
      <c r="C1909" s="6"/>
      <c r="D1909" t="str">
        <f>'2024-25 Schedule'!$J1909</f>
        <v>Howard</v>
      </c>
      <c r="E1909" t="str">
        <f>'2024-25 Schedule'!$K1909</f>
        <v>Virginia-Lynchburg</v>
      </c>
      <c r="F1909" s="3" t="n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378.0124236631264</v>
      </c>
      <c r="G1909" s="3" t="n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44.1709799776365</v>
      </c>
      <c r="H1909" s="8" t="n">
        <f>IF(VLOOKUP($A1909,'2024-25 Schedule'!$A$2:$S$5698,MATCH("neutral_site",'2024-25 Schedule'!$1:$1,0),FALSE),0,_xlfn.IFNA(VLOOKUP($D1909,'Home Court Advantage'!$A$2:$C$1048576,3,FALSE), 25))</f>
        <v>55.994779041581197</v>
      </c>
      <c r="I1909" s="12" t="str">
        <f t="shared" si="644"/>
        <v>Howard</v>
      </c>
      <c r="J1909" s="9" t="n">
        <f t="shared" si="645"/>
        <v>0.90413846296573719</v>
      </c>
      <c r="K1909" s="9" t="n">
        <f t="shared" si="646"/>
        <v>9.5861537034262811E-2</v>
      </c>
      <c r="L1909" s="9" t="n">
        <f t="shared" si="647"/>
        <v>0.90413846296573719</v>
      </c>
      <c r="M1909" s="1" t="n">
        <f t="shared" si="665"/>
        <v>-15.593448909082845</v>
      </c>
      <c r="N1909" s="1" t="str">
        <f t="shared" ca="1" si="648"/>
      </c>
      <c r="O1909" s="4" t="str">
        <f ca="1">_xlfn.IFNA(IF(B1909&gt;=TODAY(), IF(VLOOKUP(E1909,#REF!, MATCH( "Moneyline",#REF!, 0), FALSE)&gt;0, 100/(VLOOKUP(E1909,#REF!, MATCH( "Moneyline",#REF!, 0), FALSE)+100),-VLOOKUP(E1909,#REF!, MATCH( "Moneyline",#REF!, 0), FALSE)/(-VLOOKUP(E1909,#REF!, MATCH( "Moneyline",#REF!, 0), FALSE)+100)), ""), "")</f>
      </c>
      <c r="P1909" s="4" t="str">
        <f t="shared" ca="1" si="649"/>
      </c>
      <c r="Q1909" s="4" t="str">
        <f t="shared" ca="1" si="650"/>
      </c>
      <c r="R1909" t="str">
        <f ca="1">_xlfn.IFNA(IF(B1909&gt;=TODAY(), VLOOKUP(E1909,#REF!, MATCH( "Line",#REF!, 0), FALSE), ""), "")</f>
      </c>
      <c r="S1909" t="str">
        <f t="shared" ca="1" si="651"/>
      </c>
      <c r="T1909" t="str">
        <f t="shared" ca="1" si="652"/>
      </c>
      <c r="U1909" s="13" t="n">
        <f>IF('2024-25 Schedule'!O1909=0, "", '2024-25 Schedule'!O1909)</f>
        <v>124</v>
      </c>
      <c r="V1909" s="13" t="n">
        <f>IF('2024-25 Schedule'!P1909=0, "", '2024-25 Schedule'!P1909)</f>
        <v>50</v>
      </c>
      <c r="W1909" s="13" t="str">
        <f t="shared" si="653"/>
        <v>Howard</v>
      </c>
      <c r="X1909" s="13" t="n">
        <f t="shared" si="654"/>
        <v>74</v>
      </c>
      <c r="Y1909" s="3" t="n">
        <f t="shared" si="655"/>
        <v>1378.0124236631264</v>
      </c>
      <c r="Z1909" s="3" t="n">
        <f t="shared" si="656"/>
        <v>1044.1709799776365</v>
      </c>
      <c r="AA1909" s="1" t="n">
        <f t="shared" si="657"/>
        <v>333.84144368548982</v>
      </c>
      <c r="AB1909" s="1" t="n">
        <f t="shared" si="658"/>
        <v>2.828832246591416</v>
      </c>
      <c r="AC1909" s="7" t="n">
        <f t="shared" si="659"/>
        <v>9.5861537034262811E-2</v>
      </c>
      <c r="AD1909" t="n">
        <f t="shared" si="664"/>
        <v>16.699999999999953</v>
      </c>
      <c r="AE1909" s="1" t="n">
        <f t="shared" si="660"/>
        <v>4.5286426597446638</v>
      </c>
      <c r="AF1909" s="1" t="n">
        <f>IFERROR(IF(D1909=W1909, Games!F1909+AE1909, IF(E1909=W1909, F1909-AE1909,F1909)), "")</f>
        <v>1382.5410663228711</v>
      </c>
      <c r="AG1909" s="1" t="n">
        <f>IFERROR(IF(D1909=W1909, Games!G1909-AE1909, IF(E1909=W1909, G1909+AE1909,G1909)), "")</f>
        <v>1039.6423373178918</v>
      </c>
      <c r="AH1909" s="11" t="str">
        <f t="shared" si="661"/>
        <v>Y</v>
      </c>
      <c r="AI1909" s="1" t="n">
        <f t="shared" si="662"/>
        <v>58.406551090917155</v>
      </c>
      <c r="AJ1909" s="1" t="n">
        <f t="shared" si="663"/>
        <v>58.406551090917155</v>
      </c>
    </row>
    <row r="1910">
      <c r="A1910" t="n">
        <f>'2024-25 Schedule'!A1910</f>
        <v>401727088</v>
      </c>
      <c r="B1910" s="6" t="n">
        <f>'2024-25 Schedule'!$B1910</f>
        <v>45637</v>
      </c>
      <c r="C1910" s="6"/>
      <c r="D1910" t="str">
        <f>'2024-25 Schedule'!$J1910</f>
        <v>UL Monroe</v>
      </c>
      <c r="E1910" t="str">
        <f>'2024-25 Schedule'!$K1910</f>
        <v>Arkansas-Pine Bluff</v>
      </c>
      <c r="F1910" s="3" t="n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286.2458206181791</v>
      </c>
      <c r="G1910" s="3" t="n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202.6627658157136</v>
      </c>
      <c r="H1910" s="8" t="n">
        <f>IF(VLOOKUP($A1910,'2024-25 Schedule'!$A$2:$S$5698,MATCH("neutral_site",'2024-25 Schedule'!$1:$1,0),FALSE),0,_xlfn.IFNA(VLOOKUP($D1910,'Home Court Advantage'!$A$2:$C$1048576,3,FALSE), 25))</f>
        <v>52.261793772142454</v>
      </c>
      <c r="I1910" s="12" t="str">
        <f t="shared" si="644"/>
        <v>UL Monroe</v>
      </c>
      <c r="J1910" s="9" t="n">
        <f t="shared" si="645"/>
        <v>0.68610794318330215</v>
      </c>
      <c r="K1910" s="9" t="n">
        <f t="shared" si="646"/>
        <v>0.31389205681669785</v>
      </c>
      <c r="L1910" s="9" t="n">
        <f t="shared" si="647"/>
        <v>0.68610794318330215</v>
      </c>
      <c r="M1910" s="1" t="n">
        <f t="shared" si="665"/>
        <v>-5.4337939429843205</v>
      </c>
      <c r="N1910" s="1" t="str">
        <f t="shared" ca="1" si="648"/>
      </c>
      <c r="O1910" s="4" t="str">
        <f ca="1">_xlfn.IFNA(IF(B1910&gt;=TODAY(), IF(VLOOKUP(E1910,#REF!, MATCH( "Moneyline",#REF!, 0), FALSE)&gt;0, 100/(VLOOKUP(E1910,#REF!, MATCH( "Moneyline",#REF!, 0), FALSE)+100),-VLOOKUP(E1910,#REF!, MATCH( "Moneyline",#REF!, 0), FALSE)/(-VLOOKUP(E1910,#REF!, MATCH( "Moneyline",#REF!, 0), FALSE)+100)), ""), "")</f>
      </c>
      <c r="P1910" s="4" t="str">
        <f t="shared" ca="1" si="649"/>
      </c>
      <c r="Q1910" s="4" t="str">
        <f t="shared" ca="1" si="650"/>
      </c>
      <c r="R1910" t="str">
        <f ca="1">_xlfn.IFNA(IF(B1910&gt;=TODAY(), VLOOKUP(E1910,#REF!, MATCH( "Line",#REF!, 0), FALSE), ""), "")</f>
      </c>
      <c r="S1910" t="str">
        <f t="shared" ca="1" si="651"/>
      </c>
      <c r="T1910" t="str">
        <f t="shared" ca="1" si="652"/>
      </c>
      <c r="U1910" s="13" t="n">
        <f>IF('2024-25 Schedule'!O1910=0, "", '2024-25 Schedule'!O1910)</f>
        <v>89</v>
      </c>
      <c r="V1910" s="13" t="n">
        <f>IF('2024-25 Schedule'!P1910=0, "", '2024-25 Schedule'!P1910)</f>
        <v>73</v>
      </c>
      <c r="W1910" s="13" t="str">
        <f t="shared" si="653"/>
        <v>UL Monroe</v>
      </c>
      <c r="X1910" s="13" t="n">
        <f t="shared" si="654"/>
        <v>16</v>
      </c>
      <c r="Y1910" s="3" t="n">
        <f t="shared" si="655"/>
        <v>1286.2458206181791</v>
      </c>
      <c r="Z1910" s="3" t="n">
        <f t="shared" si="656"/>
        <v>1202.6627658157136</v>
      </c>
      <c r="AA1910" s="1" t="n">
        <f t="shared" si="657"/>
        <v>83.58305480246554</v>
      </c>
      <c r="AB1910" s="1" t="n">
        <f t="shared" si="658"/>
        <v>2.7295128783756226</v>
      </c>
      <c r="AC1910" s="7" t="n">
        <f t="shared" si="659"/>
        <v>0.31389205681669785</v>
      </c>
      <c r="AD1910" t="n">
        <f t="shared" si="664"/>
        <v>16.699999999999953</v>
      </c>
      <c r="AE1910" s="1" t="n">
        <f t="shared" si="660"/>
        <v>14.308099272066482</v>
      </c>
      <c r="AF1910" s="1" t="n">
        <f>IFERROR(IF(D1910=W1910, Games!F1910+AE1910, IF(E1910=W1910, F1910-AE1910,F1910)), "")</f>
        <v>1300.5539198902457</v>
      </c>
      <c r="AG1910" s="1" t="n">
        <f>IFERROR(IF(D1910=W1910, Games!G1910-AE1910, IF(E1910=W1910, G1910+AE1910,G1910)), "")</f>
        <v>1188.354666543647</v>
      </c>
      <c r="AH1910" s="11" t="str">
        <f t="shared" si="661"/>
        <v>Y</v>
      </c>
      <c r="AI1910" s="1" t="n">
        <f t="shared" si="662"/>
        <v>10.56620605701568</v>
      </c>
      <c r="AJ1910" s="1" t="n">
        <f t="shared" si="663"/>
        <v>10.56620605701568</v>
      </c>
    </row>
    <row r="1911">
      <c r="A1911" t="n">
        <f>'2024-25 Schedule'!A1911</f>
        <v>401715940</v>
      </c>
      <c r="B1911" s="6" t="n">
        <f>'2024-25 Schedule'!$B1911</f>
        <v>45637</v>
      </c>
      <c r="C1911" s="6"/>
      <c r="D1911" t="str">
        <f>'2024-25 Schedule'!$J1911</f>
        <v>Louisiana</v>
      </c>
      <c r="E1911" t="str">
        <f>'2024-25 Schedule'!$K1911</f>
        <v>SE Louisiana</v>
      </c>
      <c r="F1911" s="3" t="n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390.1393504021501</v>
      </c>
      <c r="G1911" s="3" t="n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373.4791797980151</v>
      </c>
      <c r="H1911" s="8" t="n">
        <f>IF(VLOOKUP($A1911,'2024-25 Schedule'!$A$2:$S$5698,MATCH("neutral_site",'2024-25 Schedule'!$1:$1,0),FALSE),0,_xlfn.IFNA(VLOOKUP($D1911,'Home Court Advantage'!$A$2:$C$1048576,3,FALSE), 25))</f>
        <v>48.528808502703711</v>
      </c>
      <c r="I1911" s="12" t="str">
        <f t="shared" si="644"/>
        <v>Louisiana</v>
      </c>
      <c r="J1911" s="9" t="n">
        <f t="shared" si="645"/>
        <v>0.59272886580474948</v>
      </c>
      <c r="K1911" s="9" t="n">
        <f t="shared" si="646"/>
        <v>0.40727113419525052</v>
      </c>
      <c r="L1911" s="9" t="n">
        <f t="shared" si="647"/>
        <v>0.59272886580474948</v>
      </c>
      <c r="M1911" s="1" t="n">
        <f t="shared" si="665"/>
        <v>-2.6075591642735434</v>
      </c>
      <c r="N1911" s="1" t="str">
        <f t="shared" ca="1" si="648"/>
      </c>
      <c r="O1911" s="4" t="str">
        <f ca="1">_xlfn.IFNA(IF(B1911&gt;=TODAY(), IF(VLOOKUP(E1911,#REF!, MATCH( "Moneyline",#REF!, 0), FALSE)&gt;0, 100/(VLOOKUP(E1911,#REF!, MATCH( "Moneyline",#REF!, 0), FALSE)+100),-VLOOKUP(E1911,#REF!, MATCH( "Moneyline",#REF!, 0), FALSE)/(-VLOOKUP(E1911,#REF!, MATCH( "Moneyline",#REF!, 0), FALSE)+100)), ""), "")</f>
      </c>
      <c r="P1911" s="4" t="str">
        <f t="shared" ca="1" si="649"/>
      </c>
      <c r="Q1911" s="4" t="str">
        <f t="shared" ca="1" si="650"/>
      </c>
      <c r="R1911" t="str">
        <f ca="1">_xlfn.IFNA(IF(B1911&gt;=TODAY(), VLOOKUP(E1911,#REF!, MATCH( "Line",#REF!, 0), FALSE), ""), "")</f>
      </c>
      <c r="S1911" t="str">
        <f t="shared" ca="1" si="651"/>
      </c>
      <c r="T1911" t="str">
        <f t="shared" ca="1" si="652"/>
      </c>
      <c r="U1911" s="13" t="n">
        <f>IF('2024-25 Schedule'!O1911=0, "", '2024-25 Schedule'!O1911)</f>
        <v>68</v>
      </c>
      <c r="V1911" s="13" t="n">
        <f>IF('2024-25 Schedule'!P1911=0, "", '2024-25 Schedule'!P1911)</f>
        <v>61</v>
      </c>
      <c r="W1911" s="13" t="str">
        <f t="shared" si="653"/>
        <v>Louisiana</v>
      </c>
      <c r="X1911" s="13" t="n">
        <f t="shared" si="654"/>
        <v>7</v>
      </c>
      <c r="Y1911" s="3" t="n">
        <f t="shared" si="655"/>
        <v>1390.1393504021501</v>
      </c>
      <c r="Z1911" s="3" t="n">
        <f t="shared" si="656"/>
        <v>1373.4791797980151</v>
      </c>
      <c r="AA1911" s="1" t="n">
        <f t="shared" si="657"/>
        <v>16.660170604134919</v>
      </c>
      <c r="AB1911" s="1" t="n">
        <f t="shared" si="658"/>
        <v>2.0638126909858348</v>
      </c>
      <c r="AC1911" s="7" t="n">
        <f t="shared" si="659"/>
        <v>0.40727113419525052</v>
      </c>
      <c r="AD1911" t="n">
        <f t="shared" si="664"/>
        <v>16.699999999999953</v>
      </c>
      <c r="AE1911" s="1" t="n">
        <f t="shared" si="660"/>
        <v>14.036873301586656</v>
      </c>
      <c r="AF1911" s="1" t="n">
        <f>IFERROR(IF(D1911=W1911, Games!F1911+AE1911, IF(E1911=W1911, F1911-AE1911,F1911)), "")</f>
        <v>1404.1762237037367</v>
      </c>
      <c r="AG1911" s="1" t="n">
        <f>IFERROR(IF(D1911=W1911, Games!G1911-AE1911, IF(E1911=W1911, G1911+AE1911,G1911)), "")</f>
        <v>1359.4423064964285</v>
      </c>
      <c r="AH1911" s="11" t="str">
        <f t="shared" si="661"/>
        <v>Y</v>
      </c>
      <c r="AI1911" s="1" t="n">
        <f t="shared" si="662"/>
        <v>4.3924408357264566</v>
      </c>
      <c r="AJ1911" s="1" t="n">
        <f t="shared" si="663"/>
        <v>4.3924408357264566</v>
      </c>
    </row>
    <row r="1912">
      <c r="A1912" t="n">
        <f>'2024-25 Schedule'!A1912</f>
        <v>401725820</v>
      </c>
      <c r="B1912" s="6" t="n">
        <f>'2024-25 Schedule'!$B1912</f>
        <v>45637</v>
      </c>
      <c r="C1912" s="6"/>
      <c r="D1912" t="str">
        <f>'2024-25 Schedule'!$J1912</f>
        <v>Utah Valley</v>
      </c>
      <c r="E1912" t="str">
        <f>'2024-25 Schedule'!$K1912</f>
        <v>North Dakota</v>
      </c>
      <c r="F1912" s="3" t="n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472.0744792108815</v>
      </c>
      <c r="G1912" s="3" t="n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357.2563020401092</v>
      </c>
      <c r="H1912" s="8" t="n">
        <f>IF(VLOOKUP($A1912,'2024-25 Schedule'!$A$2:$S$5698,MATCH("neutral_site",'2024-25 Schedule'!$1:$1,0),FALSE),0,_xlfn.IFNA(VLOOKUP($D1912,'Home Court Advantage'!$A$2:$C$1048576,3,FALSE), 25))</f>
        <v>65.327242215178075</v>
      </c>
      <c r="I1912" s="12" t="str">
        <f t="shared" si="644"/>
        <v>Utah Valley</v>
      </c>
      <c r="J1912" s="9" t="n">
        <f t="shared" si="645"/>
        <v>0.73827081538339678</v>
      </c>
      <c r="K1912" s="9" t="n">
        <f t="shared" si="646"/>
        <v>0.26172918461660322</v>
      </c>
      <c r="L1912" s="9" t="n">
        <f t="shared" si="647"/>
        <v>0.73827081538339678</v>
      </c>
      <c r="M1912" s="1" t="n">
        <f t="shared" si="665"/>
        <v>-7.2058167754380156</v>
      </c>
      <c r="N1912" s="1" t="str">
        <f t="shared" ca="1" si="648"/>
      </c>
      <c r="O1912" s="4" t="str">
        <f ca="1">_xlfn.IFNA(IF(B1912&gt;=TODAY(), IF(VLOOKUP(E1912,#REF!, MATCH( "Moneyline",#REF!, 0), FALSE)&gt;0, 100/(VLOOKUP(E1912,#REF!, MATCH( "Moneyline",#REF!, 0), FALSE)+100),-VLOOKUP(E1912,#REF!, MATCH( "Moneyline",#REF!, 0), FALSE)/(-VLOOKUP(E1912,#REF!, MATCH( "Moneyline",#REF!, 0), FALSE)+100)), ""), "")</f>
      </c>
      <c r="P1912" s="4" t="str">
        <f t="shared" ca="1" si="649"/>
      </c>
      <c r="Q1912" s="4" t="str">
        <f t="shared" ca="1" si="650"/>
      </c>
      <c r="R1912" t="str">
        <f ca="1">_xlfn.IFNA(IF(B1912&gt;=TODAY(), VLOOKUP(E1912,#REF!, MATCH( "Line",#REF!, 0), FALSE), ""), "")</f>
      </c>
      <c r="S1912" t="str">
        <f t="shared" ca="1" si="651"/>
      </c>
      <c r="T1912" t="str">
        <f t="shared" ca="1" si="652"/>
      </c>
      <c r="U1912" s="13" t="n">
        <f>IF('2024-25 Schedule'!O1912=0, "", '2024-25 Schedule'!O1912)</f>
        <v>80</v>
      </c>
      <c r="V1912" s="13" t="n">
        <f>IF('2024-25 Schedule'!P1912=0, "", '2024-25 Schedule'!P1912)</f>
        <v>57</v>
      </c>
      <c r="W1912" s="13" t="str">
        <f t="shared" si="653"/>
        <v>Utah Valley</v>
      </c>
      <c r="X1912" s="13" t="n">
        <f t="shared" si="654"/>
        <v>23</v>
      </c>
      <c r="Y1912" s="3" t="n">
        <f t="shared" si="655"/>
        <v>1472.0744792108815</v>
      </c>
      <c r="Z1912" s="3" t="n">
        <f t="shared" si="656"/>
        <v>1357.2563020401092</v>
      </c>
      <c r="AA1912" s="1" t="n">
        <f t="shared" si="657"/>
        <v>114.81817717077229</v>
      </c>
      <c r="AB1912" s="1" t="n">
        <f t="shared" si="658"/>
        <v>3.0204179730914897</v>
      </c>
      <c r="AC1912" s="7" t="n">
        <f t="shared" si="659"/>
        <v>0.26172918461660322</v>
      </c>
      <c r="AD1912" t="n">
        <f t="shared" si="664"/>
        <v>16.699999999999953</v>
      </c>
      <c r="AE1912" s="1" t="n">
        <f t="shared" si="660"/>
        <v>13.201876606086065</v>
      </c>
      <c r="AF1912" s="1" t="n">
        <f>IFERROR(IF(D1912=W1912, Games!F1912+AE1912, IF(E1912=W1912, F1912-AE1912,F1912)), "")</f>
        <v>1485.2763558169675</v>
      </c>
      <c r="AG1912" s="1" t="n">
        <f>IFERROR(IF(D1912=W1912, Games!G1912-AE1912, IF(E1912=W1912, G1912+AE1912,G1912)), "")</f>
        <v>1344.0544254340232</v>
      </c>
      <c r="AH1912" s="11" t="str">
        <f t="shared" si="661"/>
        <v>Y</v>
      </c>
      <c r="AI1912" s="1" t="n">
        <f t="shared" si="662"/>
        <v>15.794183224561984</v>
      </c>
      <c r="AJ1912" s="1" t="n">
        <f t="shared" si="663"/>
        <v>15.794183224561984</v>
      </c>
    </row>
    <row r="1913">
      <c r="A1913" t="n">
        <f>'2024-25 Schedule'!A1913</f>
        <v>401714914</v>
      </c>
      <c r="B1913" s="6" t="n">
        <f>'2024-25 Schedule'!$B1913</f>
        <v>45637</v>
      </c>
      <c r="C1913" s="6"/>
      <c r="D1913" t="str">
        <f>'2024-25 Schedule'!$J1913</f>
        <v>Kentucky</v>
      </c>
      <c r="E1913" t="str">
        <f>'2024-25 Schedule'!$K1913</f>
        <v>Colgate</v>
      </c>
      <c r="F1913" s="3" t="n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821.125804156366</v>
      </c>
      <c r="G1913" s="3" t="n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79.5758057134369</v>
      </c>
      <c r="H1913" s="8" t="n">
        <f>IF(VLOOKUP($A1913,'2024-25 Schedule'!$A$2:$S$5698,MATCH("neutral_site",'2024-25 Schedule'!$1:$1,0),FALSE),0,_xlfn.IFNA(VLOOKUP($D1913,'Home Court Advantage'!$A$2:$C$1048576,3,FALSE), 25))</f>
        <v>74.659705388774938</v>
      </c>
      <c r="I1913" s="12" t="str">
        <f t="shared" si="644"/>
        <v>Kentucky</v>
      </c>
      <c r="J1913" s="9" t="n">
        <f t="shared" si="645"/>
        <v>0.95127180065215122</v>
      </c>
      <c r="K1913" s="9" t="n">
        <f t="shared" si="646"/>
        <v>4.8728199347848777E-2</v>
      </c>
      <c r="L1913" s="9" t="n">
        <f t="shared" si="647"/>
        <v>0.95127180065215122</v>
      </c>
      <c r="M1913" s="1" t="n">
        <f t="shared" si="665"/>
        <v>-20.648388153268161</v>
      </c>
      <c r="N1913" s="1" t="str">
        <f t="shared" ca="1" si="648"/>
      </c>
      <c r="O1913" s="4" t="str">
        <f ca="1">_xlfn.IFNA(IF(B1913&gt;=TODAY(), IF(VLOOKUP(E1913,#REF!, MATCH( "Moneyline",#REF!, 0), FALSE)&gt;0, 100/(VLOOKUP(E1913,#REF!, MATCH( "Moneyline",#REF!, 0), FALSE)+100),-VLOOKUP(E1913,#REF!, MATCH( "Moneyline",#REF!, 0), FALSE)/(-VLOOKUP(E1913,#REF!, MATCH( "Moneyline",#REF!, 0), FALSE)+100)), ""), "")</f>
      </c>
      <c r="P1913" s="4" t="str">
        <f t="shared" ca="1" si="649"/>
      </c>
      <c r="Q1913" s="4" t="str">
        <f t="shared" ca="1" si="650"/>
      </c>
      <c r="R1913" t="str">
        <f ca="1">_xlfn.IFNA(IF(B1913&gt;=TODAY(), VLOOKUP(E1913,#REF!, MATCH( "Line",#REF!, 0), FALSE), ""), "")</f>
      </c>
      <c r="S1913" t="str">
        <f t="shared" ca="1" si="651"/>
      </c>
      <c r="T1913" t="str">
        <f t="shared" ca="1" si="652"/>
      </c>
      <c r="U1913" s="13" t="n">
        <f>IF('2024-25 Schedule'!O1913=0, "", '2024-25 Schedule'!O1913)</f>
        <v>78</v>
      </c>
      <c r="V1913" s="13" t="n">
        <f>IF('2024-25 Schedule'!P1913=0, "", '2024-25 Schedule'!P1913)</f>
        <v>67</v>
      </c>
      <c r="W1913" s="13" t="str">
        <f t="shared" si="653"/>
        <v>Kentucky</v>
      </c>
      <c r="X1913" s="13" t="n">
        <f t="shared" si="654"/>
        <v>11</v>
      </c>
      <c r="Y1913" s="3" t="n">
        <f t="shared" si="655"/>
        <v>1821.125804156366</v>
      </c>
      <c r="Z1913" s="3" t="n">
        <f t="shared" si="656"/>
        <v>1379.5758057134369</v>
      </c>
      <c r="AA1913" s="1" t="n">
        <f t="shared" si="657"/>
        <v>441.54999844292911</v>
      </c>
      <c r="AB1913" s="1" t="n">
        <f t="shared" si="658"/>
        <v>2.0695404716003947</v>
      </c>
      <c r="AC1913" s="7" t="n">
        <f t="shared" si="659"/>
        <v>4.8728199347848777E-2</v>
      </c>
      <c r="AD1913" t="n">
        <f t="shared" si="664"/>
        <v>16.699999999999953</v>
      </c>
      <c r="AE1913" s="1" t="n">
        <f t="shared" si="660"/>
        <v>1.684111176998365</v>
      </c>
      <c r="AF1913" s="1" t="n">
        <f>IFERROR(IF(D1913=W1913, Games!F1913+AE1913, IF(E1913=W1913, F1913-AE1913,F1913)), "")</f>
        <v>1822.8099153333644</v>
      </c>
      <c r="AG1913" s="1" t="n">
        <f>IFERROR(IF(D1913=W1913, Games!G1913-AE1913, IF(E1913=W1913, G1913+AE1913,G1913)), "")</f>
        <v>1377.8916945364385</v>
      </c>
      <c r="AH1913" s="11" t="str">
        <f t="shared" si="661"/>
        <v>Y</v>
      </c>
      <c r="AI1913" s="1" t="n">
        <f t="shared" si="662"/>
        <v>-9.6483881532681615</v>
      </c>
      <c r="AJ1913" s="1" t="n">
        <f t="shared" si="663"/>
        <v>9.6483881532681615</v>
      </c>
    </row>
    <row r="1914">
      <c r="A1914" t="n">
        <f>'2024-25 Schedule'!A1914</f>
        <v>401706915</v>
      </c>
      <c r="B1914" s="6" t="n">
        <f>'2024-25 Schedule'!$B1914</f>
        <v>45637</v>
      </c>
      <c r="C1914" s="6"/>
      <c r="D1914" t="str">
        <f>'2024-25 Schedule'!$J1914</f>
        <v>BYU</v>
      </c>
      <c r="E1914" t="str">
        <f>'2024-25 Schedule'!$K1914</f>
        <v>Fresno State</v>
      </c>
      <c r="F1914" s="3" t="n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760.6984549487108</v>
      </c>
      <c r="G1914" s="3" t="n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354.8524508586856</v>
      </c>
      <c r="H1914" s="8" t="n">
        <f>IF(VLOOKUP($A1914,'2024-25 Schedule'!$A$2:$S$5698,MATCH("neutral_site",'2024-25 Schedule'!$1:$1,0),FALSE),0,_xlfn.IFNA(VLOOKUP($D1914,'Home Court Advantage'!$A$2:$C$1048576,3,FALSE), 25))</f>
        <v>70.926720119336181</v>
      </c>
      <c r="I1914" s="12" t="str">
        <f t="shared" si="644"/>
        <v>BYU</v>
      </c>
      <c r="J1914" s="9" t="n">
        <f t="shared" si="645"/>
        <v>0.93960336364684127</v>
      </c>
      <c r="K1914" s="9" t="n">
        <f t="shared" si="646"/>
        <v>6.0396636353158728E-2</v>
      </c>
      <c r="L1914" s="9" t="n">
        <f t="shared" si="647"/>
        <v>0.93960336364684127</v>
      </c>
      <c r="M1914" s="1" t="n">
        <f t="shared" si="665"/>
        <v>-19.07090896837445</v>
      </c>
      <c r="N1914" s="1" t="str">
        <f t="shared" ca="1" si="648"/>
      </c>
      <c r="O1914" s="4" t="str">
        <f ca="1">_xlfn.IFNA(IF(B1914&gt;=TODAY(), IF(VLOOKUP(E1914,#REF!, MATCH( "Moneyline",#REF!, 0), FALSE)&gt;0, 100/(VLOOKUP(E1914,#REF!, MATCH( "Moneyline",#REF!, 0), FALSE)+100),-VLOOKUP(E1914,#REF!, MATCH( "Moneyline",#REF!, 0), FALSE)/(-VLOOKUP(E1914,#REF!, MATCH( "Moneyline",#REF!, 0), FALSE)+100)), ""), "")</f>
      </c>
      <c r="P1914" s="4" t="str">
        <f t="shared" ca="1" si="649"/>
      </c>
      <c r="Q1914" s="4" t="str">
        <f t="shared" ca="1" si="650"/>
      </c>
      <c r="R1914" t="str">
        <f ca="1">_xlfn.IFNA(IF(B1914&gt;=TODAY(), VLOOKUP(E1914,#REF!, MATCH( "Line",#REF!, 0), FALSE), ""), "")</f>
      </c>
      <c r="S1914" t="str">
        <f t="shared" ca="1" si="651"/>
      </c>
      <c r="T1914" t="str">
        <f t="shared" ca="1" si="652"/>
      </c>
      <c r="U1914" s="13" t="n">
        <f>IF('2024-25 Schedule'!O1914=0, "", '2024-25 Schedule'!O1914)</f>
        <v>95</v>
      </c>
      <c r="V1914" s="13" t="n">
        <f>IF('2024-25 Schedule'!P1914=0, "", '2024-25 Schedule'!P1914)</f>
        <v>67</v>
      </c>
      <c r="W1914" s="13" t="str">
        <f t="shared" si="653"/>
        <v>BYU</v>
      </c>
      <c r="X1914" s="13" t="n">
        <f t="shared" si="654"/>
        <v>28</v>
      </c>
      <c r="Y1914" s="3" t="n">
        <f t="shared" si="655"/>
        <v>1760.6984549487108</v>
      </c>
      <c r="Z1914" s="3" t="n">
        <f t="shared" si="656"/>
        <v>1354.8524508586856</v>
      </c>
      <c r="AA1914" s="1" t="n">
        <f t="shared" si="657"/>
        <v>405.84600409002519</v>
      </c>
      <c r="AB1914" s="1" t="n">
        <f t="shared" si="658"/>
        <v>2.7506661454272305</v>
      </c>
      <c r="AC1914" s="7" t="n">
        <f t="shared" si="659"/>
        <v>6.0396636353158728E-2</v>
      </c>
      <c r="AD1914" t="n">
        <f t="shared" si="664"/>
        <v>16.699999999999953</v>
      </c>
      <c r="AE1914" s="1" t="n">
        <f t="shared" si="660"/>
        <v>2.7743874146690239</v>
      </c>
      <c r="AF1914" s="1" t="n">
        <f>IFERROR(IF(D1914=W1914, Games!F1914+AE1914, IF(E1914=W1914, F1914-AE1914,F1914)), "")</f>
        <v>1763.4728423633799</v>
      </c>
      <c r="AG1914" s="1" t="n">
        <f>IFERROR(IF(D1914=W1914, Games!G1914-AE1914, IF(E1914=W1914, G1914+AE1914,G1914)), "")</f>
        <v>1352.0780634440166</v>
      </c>
      <c r="AH1914" s="11" t="str">
        <f t="shared" si="661"/>
        <v>Y</v>
      </c>
      <c r="AI1914" s="1" t="n">
        <f t="shared" si="662"/>
        <v>8.9290910316255498</v>
      </c>
      <c r="AJ1914" s="1" t="n">
        <f t="shared" si="663"/>
        <v>8.9290910316255498</v>
      </c>
    </row>
    <row r="1915">
      <c r="A1915" t="n">
        <f>'2024-25 Schedule'!A1915</f>
        <v>401722238</v>
      </c>
      <c r="B1915" s="6" t="n">
        <f>'2024-25 Schedule'!$B1915</f>
        <v>45637</v>
      </c>
      <c r="C1915" s="6"/>
      <c r="D1915" t="str">
        <f>'2024-25 Schedule'!$J1915</f>
        <v>Nevada</v>
      </c>
      <c r="E1915" t="str">
        <f>'2024-25 Schedule'!$K1915</f>
        <v>South Dakota State</v>
      </c>
      <c r="F1915" s="3" t="n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32.9661109068634</v>
      </c>
      <c r="G1915" s="3" t="n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565.9900859725731</v>
      </c>
      <c r="H1915" s="8" t="n">
        <f>IF(VLOOKUP($A1915,'2024-25 Schedule'!$A$2:$S$5698,MATCH("neutral_site",'2024-25 Schedule'!$1:$1,0),FALSE),0,_xlfn.IFNA(VLOOKUP($D1915,'Home Court Advantage'!$A$2:$C$1048576,3,FALSE), 25))</f>
        <v>72.79321275405556</v>
      </c>
      <c r="I1915" s="12" t="str">
        <f t="shared" si="644"/>
        <v>Nevada</v>
      </c>
      <c r="J1915" s="9" t="n">
        <f t="shared" si="645"/>
        <v>0.79902676143667484</v>
      </c>
      <c r="K1915" s="9" t="n">
        <f t="shared" si="646"/>
        <v>0.20097323856332516</v>
      </c>
      <c r="L1915" s="9" t="n">
        <f t="shared" si="647"/>
        <v>0.79902676143667484</v>
      </c>
      <c r="M1915" s="1" t="n">
        <f t="shared" si="665"/>
        <v>-9.5907695075338317</v>
      </c>
      <c r="N1915" s="1" t="str">
        <f t="shared" ca="1" si="648"/>
      </c>
      <c r="O1915" s="4" t="str">
        <f ca="1">_xlfn.IFNA(IF(B1915&gt;=TODAY(), IF(VLOOKUP(E1915,#REF!, MATCH( "Moneyline",#REF!, 0), FALSE)&gt;0, 100/(VLOOKUP(E1915,#REF!, MATCH( "Moneyline",#REF!, 0), FALSE)+100),-VLOOKUP(E1915,#REF!, MATCH( "Moneyline",#REF!, 0), FALSE)/(-VLOOKUP(E1915,#REF!, MATCH( "Moneyline",#REF!, 0), FALSE)+100)), ""), "")</f>
      </c>
      <c r="P1915" s="4" t="str">
        <f t="shared" ca="1" si="649"/>
      </c>
      <c r="Q1915" s="4" t="str">
        <f t="shared" ca="1" si="650"/>
      </c>
      <c r="R1915" t="str">
        <f ca="1">_xlfn.IFNA(IF(B1915&gt;=TODAY(), VLOOKUP(E1915,#REF!, MATCH( "Line",#REF!, 0), FALSE), ""), "")</f>
      </c>
      <c r="S1915" t="str">
        <f t="shared" ca="1" si="651"/>
      </c>
      <c r="T1915" t="str">
        <f t="shared" ca="1" si="652"/>
      </c>
      <c r="U1915" s="13" t="n">
        <f>IF('2024-25 Schedule'!O1915=0, "", '2024-25 Schedule'!O1915)</f>
        <v>77</v>
      </c>
      <c r="V1915" s="13" t="n">
        <f>IF('2024-25 Schedule'!P1915=0, "", '2024-25 Schedule'!P1915)</f>
        <v>63</v>
      </c>
      <c r="W1915" s="13" t="str">
        <f t="shared" si="653"/>
        <v>Nevada</v>
      </c>
      <c r="X1915" s="13" t="n">
        <f t="shared" si="654"/>
        <v>14</v>
      </c>
      <c r="Y1915" s="3" t="n">
        <f t="shared" si="655"/>
        <v>1732.9661109068634</v>
      </c>
      <c r="Z1915" s="3" t="n">
        <f t="shared" si="656"/>
        <v>1565.9900859725731</v>
      </c>
      <c r="AA1915" s="1" t="n">
        <f t="shared" si="657"/>
        <v>166.97602493429031</v>
      </c>
      <c r="AB1915" s="1" t="n">
        <f t="shared" si="658"/>
        <v>2.5170134296523998</v>
      </c>
      <c r="AC1915" s="7" t="n">
        <f t="shared" si="659"/>
        <v>0.20097323856332516</v>
      </c>
      <c r="AD1915" t="n">
        <f t="shared" si="664"/>
        <v>16.699999999999953</v>
      </c>
      <c r="AE1915" s="1" t="n">
        <f t="shared" si="660"/>
        <v>8.4477340857592136</v>
      </c>
      <c r="AF1915" s="1" t="n">
        <f>IFERROR(IF(D1915=W1915, Games!F1915+AE1915, IF(E1915=W1915, F1915-AE1915,F1915)), "")</f>
        <v>1741.4138449926227</v>
      </c>
      <c r="AG1915" s="1" t="n">
        <f>IFERROR(IF(D1915=W1915, Games!G1915-AE1915, IF(E1915=W1915, G1915+AE1915,G1915)), "")</f>
        <v>1557.5423518868138</v>
      </c>
      <c r="AH1915" s="11" t="str">
        <f t="shared" si="661"/>
        <v>Y</v>
      </c>
      <c r="AI1915" s="1" t="n">
        <f t="shared" si="662"/>
        <v>4.4092304924661683</v>
      </c>
      <c r="AJ1915" s="1" t="n">
        <f t="shared" si="663"/>
        <v>4.4092304924661683</v>
      </c>
    </row>
    <row r="1916">
      <c r="A1916" t="n">
        <f>'2024-25 Schedule'!A1916</f>
        <v>401725366</v>
      </c>
      <c r="B1916" s="6" t="n">
        <f>'2024-25 Schedule'!$B1916</f>
        <v>45637</v>
      </c>
      <c r="C1916" s="6"/>
      <c r="D1916" t="str">
        <f>'2024-25 Schedule'!$J1916</f>
        <v>San Francisco</v>
      </c>
      <c r="E1916" t="str">
        <f>'2024-25 Schedule'!$K1916</f>
        <v>Stanislaus State</v>
      </c>
      <c r="F1916" s="3" t="n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694.3610245855662</v>
      </c>
      <c r="G1916" s="3" t="n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79.4189559343679</v>
      </c>
      <c r="H1916" s="8" t="n">
        <f>IF(VLOOKUP($A1916,'2024-25 Schedule'!$A$2:$S$5698,MATCH("neutral_site",'2024-25 Schedule'!$1:$1,0),FALSE),0,_xlfn.IFNA(VLOOKUP($D1916,'Home Court Advantage'!$A$2:$C$1048576,3,FALSE), 25))</f>
        <v>52.261793772142454</v>
      </c>
      <c r="I1916" s="12" t="str">
        <f t="shared" si="644"/>
        <v>San Francisco</v>
      </c>
      <c r="J1916" s="9" t="n">
        <f t="shared" si="645"/>
        <v>0.97897377052315593</v>
      </c>
      <c r="K1916" s="9" t="n">
        <f t="shared" si="646"/>
        <v>2.1026229476844072E-2</v>
      </c>
      <c r="L1916" s="9" t="n">
        <f t="shared" si="647"/>
        <v>0.97897377052315593</v>
      </c>
      <c r="M1916" s="1" t="n">
        <f t="shared" si="665"/>
        <v>-26.688154496933631</v>
      </c>
      <c r="N1916" s="1" t="str">
        <f t="shared" ca="1" si="648"/>
      </c>
      <c r="O1916" s="4" t="str">
        <f ca="1">_xlfn.IFNA(IF(B1916&gt;=TODAY(), IF(VLOOKUP(E1916,#REF!, MATCH( "Moneyline",#REF!, 0), FALSE)&gt;0, 100/(VLOOKUP(E1916,#REF!, MATCH( "Moneyline",#REF!, 0), FALSE)+100),-VLOOKUP(E1916,#REF!, MATCH( "Moneyline",#REF!, 0), FALSE)/(-VLOOKUP(E1916,#REF!, MATCH( "Moneyline",#REF!, 0), FALSE)+100)), ""), "")</f>
      </c>
      <c r="P1916" s="4" t="str">
        <f t="shared" ca="1" si="649"/>
      </c>
      <c r="Q1916" s="4" t="str">
        <f t="shared" ca="1" si="650"/>
      </c>
      <c r="R1916" t="str">
        <f ca="1">_xlfn.IFNA(IF(B1916&gt;=TODAY(), VLOOKUP(E1916,#REF!, MATCH( "Line",#REF!, 0), FALSE), ""), "")</f>
      </c>
      <c r="S1916" t="str">
        <f t="shared" ca="1" si="651"/>
      </c>
      <c r="T1916" t="str">
        <f t="shared" ca="1" si="652"/>
      </c>
      <c r="U1916" s="13" t="n">
        <f>IF('2024-25 Schedule'!O1916=0, "", '2024-25 Schedule'!O1916)</f>
        <v>68</v>
      </c>
      <c r="V1916" s="13" t="n">
        <f>IF('2024-25 Schedule'!P1916=0, "", '2024-25 Schedule'!P1916)</f>
        <v>52</v>
      </c>
      <c r="W1916" s="13" t="str">
        <f t="shared" si="653"/>
        <v>San Francisco</v>
      </c>
      <c r="X1916" s="13" t="n">
        <f t="shared" si="654"/>
        <v>16</v>
      </c>
      <c r="Y1916" s="3" t="n">
        <f t="shared" si="655"/>
        <v>1694.3610245855662</v>
      </c>
      <c r="Z1916" s="3" t="n">
        <f t="shared" si="656"/>
        <v>1079.4189559343679</v>
      </c>
      <c r="AA1916" s="1" t="n">
        <f t="shared" si="657"/>
        <v>614.94206865119827</v>
      </c>
      <c r="AB1916" s="1" t="n">
        <f t="shared" si="658"/>
        <v>2.2142797986284313</v>
      </c>
      <c r="AC1916" s="7" t="n">
        <f t="shared" si="659"/>
        <v>2.1026229476844072E-2</v>
      </c>
      <c r="AD1916" t="n">
        <f t="shared" si="664"/>
        <v>16.699999999999953</v>
      </c>
      <c r="AE1916" s="1" t="n">
        <f t="shared" si="660"/>
        <v>0.77751785137075247</v>
      </c>
      <c r="AF1916" s="1" t="n">
        <f>IFERROR(IF(D1916=W1916, Games!F1916+AE1916, IF(E1916=W1916, F1916-AE1916,F1916)), "")</f>
        <v>1695.1385424369369</v>
      </c>
      <c r="AG1916" s="1" t="n">
        <f>IFERROR(IF(D1916=W1916, Games!G1916-AE1916, IF(E1916=W1916, G1916+AE1916,G1916)), "")</f>
        <v>1078.6414380829972</v>
      </c>
      <c r="AH1916" s="11" t="str">
        <f t="shared" si="661"/>
        <v>Y</v>
      </c>
      <c r="AI1916" s="1" t="n">
        <f t="shared" si="662"/>
        <v>-10.688154496933631</v>
      </c>
      <c r="AJ1916" s="1" t="n">
        <f t="shared" si="663"/>
        <v>10.688154496933631</v>
      </c>
    </row>
    <row r="1917">
      <c r="A1917" t="n">
        <f>'2024-25 Schedule'!A1917</f>
        <v>401722348</v>
      </c>
      <c r="B1917" s="6" t="n">
        <f>'2024-25 Schedule'!$B1917</f>
        <v>45637</v>
      </c>
      <c r="C1917" s="6"/>
      <c r="D1917" t="str">
        <f>'2024-25 Schedule'!$J1917</f>
        <v>San Diego State</v>
      </c>
      <c r="E1917" t="str">
        <f>'2024-25 Schedule'!$K1917</f>
        <v>California Baptist</v>
      </c>
      <c r="F1917" s="3" t="n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48.0120905114659</v>
      </c>
      <c r="G1917" s="3" t="n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498.0289933944675</v>
      </c>
      <c r="H1917" s="8" t="n">
        <f>IF(VLOOKUP($A1917,'2024-25 Schedule'!$A$2:$S$5698,MATCH("neutral_site",'2024-25 Schedule'!$1:$1,0),FALSE),0,_xlfn.IFNA(VLOOKUP($D1917,'Home Court Advantage'!$A$2:$C$1048576,3,FALSE), 25))</f>
        <v>67.193734849897439</v>
      </c>
      <c r="I1917" s="12" t="str">
        <f t="shared" si="644"/>
        <v>San Diego State</v>
      </c>
      <c r="J1917" s="9" t="n">
        <f t="shared" si="645"/>
        <v>0.86126261175751773</v>
      </c>
      <c r="K1917" s="9" t="n">
        <f t="shared" si="646"/>
        <v>0.13873738824248227</v>
      </c>
      <c r="L1917" s="9" t="n">
        <f t="shared" si="647"/>
        <v>0.86126261175751773</v>
      </c>
      <c r="M1917" s="1" t="n">
        <f t="shared" si="665"/>
        <v>-12.687073278675834</v>
      </c>
      <c r="N1917" s="1" t="str">
        <f t="shared" ca="1" si="648"/>
      </c>
      <c r="O1917" s="4" t="str">
        <f ca="1">_xlfn.IFNA(IF(B1917&gt;=TODAY(), IF(VLOOKUP(E1917,#REF!, MATCH( "Moneyline",#REF!, 0), FALSE)&gt;0, 100/(VLOOKUP(E1917,#REF!, MATCH( "Moneyline",#REF!, 0), FALSE)+100),-VLOOKUP(E1917,#REF!, MATCH( "Moneyline",#REF!, 0), FALSE)/(-VLOOKUP(E1917,#REF!, MATCH( "Moneyline",#REF!, 0), FALSE)+100)), ""), "")</f>
      </c>
      <c r="P1917" s="4" t="str">
        <f t="shared" ca="1" si="649"/>
      </c>
      <c r="Q1917" s="4" t="str">
        <f t="shared" ca="1" si="650"/>
      </c>
      <c r="R1917" t="str">
        <f ca="1">_xlfn.IFNA(IF(B1917&gt;=TODAY(), VLOOKUP(E1917,#REF!, MATCH( "Line",#REF!, 0), FALSE), ""), "")</f>
      </c>
      <c r="S1917" t="str">
        <f t="shared" ca="1" si="651"/>
      </c>
      <c r="T1917" t="str">
        <f t="shared" ca="1" si="652"/>
      </c>
      <c r="U1917" s="13" t="n">
        <f>IF('2024-25 Schedule'!O1917=0, "", '2024-25 Schedule'!O1917)</f>
        <v>81</v>
      </c>
      <c r="V1917" s="13" t="n">
        <f>IF('2024-25 Schedule'!P1917=0, "", '2024-25 Schedule'!P1917)</f>
        <v>75</v>
      </c>
      <c r="W1917" s="13" t="str">
        <f t="shared" si="653"/>
        <v>San Diego State</v>
      </c>
      <c r="X1917" s="13" t="n">
        <f t="shared" si="654"/>
        <v>6</v>
      </c>
      <c r="Y1917" s="3" t="n">
        <f t="shared" si="655"/>
        <v>1748.0120905114659</v>
      </c>
      <c r="Z1917" s="3" t="n">
        <f t="shared" si="656"/>
        <v>1498.0289933944675</v>
      </c>
      <c r="AA1917" s="1" t="n">
        <f t="shared" si="657"/>
        <v>249.98309711699835</v>
      </c>
      <c r="AB1917" s="1" t="n">
        <f t="shared" si="658"/>
        <v>1.747359944221383</v>
      </c>
      <c r="AC1917" s="7" t="n">
        <f t="shared" si="659"/>
        <v>0.13873738824248227</v>
      </c>
      <c r="AD1917" t="n">
        <f t="shared" si="664"/>
        <v>16.699999999999953</v>
      </c>
      <c r="AE1917" s="1" t="n">
        <f t="shared" si="660"/>
        <v>4.0484833881794184</v>
      </c>
      <c r="AF1917" s="1" t="n">
        <f>IFERROR(IF(D1917=W1917, Games!F1917+AE1917, IF(E1917=W1917, F1917-AE1917,F1917)), "")</f>
        <v>1752.0605738996453</v>
      </c>
      <c r="AG1917" s="1" t="n">
        <f>IFERROR(IF(D1917=W1917, Games!G1917-AE1917, IF(E1917=W1917, G1917+AE1917,G1917)), "")</f>
        <v>1493.9805100062881</v>
      </c>
      <c r="AH1917" s="11" t="str">
        <f t="shared" si="661"/>
        <v>Y</v>
      </c>
      <c r="AI1917" s="1" t="n">
        <f t="shared" si="662"/>
        <v>-6.6870732786758342</v>
      </c>
      <c r="AJ1917" s="1" t="n">
        <f t="shared" si="663"/>
        <v>6.6870732786758342</v>
      </c>
    </row>
    <row r="1918">
      <c r="A1918" t="n">
        <f>'2024-25 Schedule'!A1918</f>
        <v>401727419</v>
      </c>
      <c r="B1918" s="6" t="n">
        <f>'2024-25 Schedule'!$B1918</f>
        <v>45638</v>
      </c>
      <c r="C1918" s="6"/>
      <c r="D1918" t="str">
        <f>'2024-25 Schedule'!$J1918</f>
        <v>VMI</v>
      </c>
      <c r="E1918" t="str">
        <f>'2024-25 Schedule'!$K1918</f>
        <v>Regent</v>
      </c>
      <c r="F1918" s="3" t="n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247.2158687948861</v>
      </c>
      <c r="G1918" s="3" t="n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77.3278800197006</v>
      </c>
      <c r="H1918" s="8" t="n">
        <f>IF(VLOOKUP($A1918,'2024-25 Schedule'!$A$2:$S$5698,MATCH("neutral_site",'2024-25 Schedule'!$1:$1,0),FALSE),0,_xlfn.IFNA(VLOOKUP($D1918,'Home Court Advantage'!$A$2:$C$1048576,3,FALSE), 25))</f>
        <v>52.261793772142454</v>
      </c>
      <c r="I1918" s="12" t="str">
        <f t="shared" si="644"/>
        <v>VMI</v>
      </c>
      <c r="J1918" s="9" t="n">
        <f t="shared" si="645"/>
        <v>0.78224492013453739</v>
      </c>
      <c r="K1918" s="9" t="n">
        <f t="shared" si="646"/>
        <v>0.21775507986546261</v>
      </c>
      <c r="L1918" s="9" t="n">
        <f t="shared" si="647"/>
        <v>0.78224492013453739</v>
      </c>
      <c r="M1918" s="1" t="n">
        <f t="shared" si="665"/>
        <v>-8.8859913018931191</v>
      </c>
      <c r="N1918" s="1" t="str">
        <f t="shared" ca="1" si="648"/>
      </c>
      <c r="O1918" s="4" t="str">
        <f ca="1">_xlfn.IFNA(IF(B1918&gt;=TODAY(), IF(VLOOKUP(E1918,#REF!, MATCH( "Moneyline",#REF!, 0), FALSE)&gt;0, 100/(VLOOKUP(E1918,#REF!, MATCH( "Moneyline",#REF!, 0), FALSE)+100),-VLOOKUP(E1918,#REF!, MATCH( "Moneyline",#REF!, 0), FALSE)/(-VLOOKUP(E1918,#REF!, MATCH( "Moneyline",#REF!, 0), FALSE)+100)), ""), "")</f>
      </c>
      <c r="P1918" s="4" t="str">
        <f t="shared" ca="1" si="649"/>
      </c>
      <c r="Q1918" s="4" t="str">
        <f t="shared" ca="1" si="650"/>
      </c>
      <c r="R1918" t="str">
        <f ca="1">_xlfn.IFNA(IF(B1918&gt;=TODAY(), VLOOKUP(E1918,#REF!, MATCH( "Line",#REF!, 0), FALSE), ""), "")</f>
      </c>
      <c r="S1918" t="str">
        <f t="shared" ca="1" si="651"/>
      </c>
      <c r="T1918" t="str">
        <f t="shared" ca="1" si="652"/>
      </c>
      <c r="U1918" s="13" t="n">
        <f>IF('2024-25 Schedule'!O1918=0, "", '2024-25 Schedule'!O1918)</f>
        <v>100</v>
      </c>
      <c r="V1918" s="13" t="n">
        <f>IF('2024-25 Schedule'!P1918=0, "", '2024-25 Schedule'!P1918)</f>
        <v>61</v>
      </c>
      <c r="W1918" s="13" t="str">
        <f t="shared" si="653"/>
        <v>VMI</v>
      </c>
      <c r="X1918" s="13" t="n">
        <f t="shared" si="654"/>
        <v>39</v>
      </c>
      <c r="Y1918" s="3" t="n">
        <f t="shared" si="655"/>
        <v>1247.2158687948861</v>
      </c>
      <c r="Z1918" s="3" t="n">
        <f t="shared" si="656"/>
        <v>1077.3278800197006</v>
      </c>
      <c r="AA1918" s="1" t="n">
        <f t="shared" si="657"/>
        <v>169.88798877518548</v>
      </c>
      <c r="AB1918" s="1" t="n">
        <f t="shared" si="658"/>
        <v>3.0245363568223986</v>
      </c>
      <c r="AC1918" s="7" t="n">
        <f t="shared" si="659"/>
        <v>0.21775507986546261</v>
      </c>
      <c r="AD1918" t="n">
        <f t="shared" si="664"/>
        <v>16.599999999999952</v>
      </c>
      <c r="AE1918" s="1" t="n">
        <f t="shared" si="660"/>
        <v>10.93289538853519</v>
      </c>
      <c r="AF1918" s="1" t="n">
        <f>IFERROR(IF(D1918=W1918, Games!F1918+AE1918, IF(E1918=W1918, F1918-AE1918,F1918)), "")</f>
        <v>1258.1487641834212</v>
      </c>
      <c r="AG1918" s="1" t="n">
        <f>IFERROR(IF(D1918=W1918, Games!G1918-AE1918, IF(E1918=W1918, G1918+AE1918,G1918)), "")</f>
        <v>1066.3949846311655</v>
      </c>
      <c r="AH1918" s="11" t="str">
        <f t="shared" si="661"/>
        <v>Y</v>
      </c>
      <c r="AI1918" s="1" t="n">
        <f t="shared" si="662"/>
        <v>30.114008698106879</v>
      </c>
      <c r="AJ1918" s="1" t="n">
        <f t="shared" si="663"/>
        <v>30.114008698106879</v>
      </c>
    </row>
    <row r="1919">
      <c r="A1919" t="n">
        <f>'2024-25 Schedule'!A1919</f>
        <v>401719255</v>
      </c>
      <c r="B1919" s="6" t="n">
        <f>'2024-25 Schedule'!$B1919</f>
        <v>45638</v>
      </c>
      <c r="C1919" s="6"/>
      <c r="D1919" t="str">
        <f>'2024-25 Schedule'!$J1919</f>
        <v>Winthrop</v>
      </c>
      <c r="E1919" t="str">
        <f>'2024-25 Schedule'!$K1919</f>
        <v>Bob Jones</v>
      </c>
      <c r="F1919" s="3" t="n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529.853925741668</v>
      </c>
      <c r="G1919" s="3" t="n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073.4710821757492</v>
      </c>
      <c r="H1919" s="8" t="n">
        <f>IF(VLOOKUP($A1919,'2024-25 Schedule'!$A$2:$S$5698,MATCH("neutral_site",'2024-25 Schedule'!$1:$1,0),FALSE),0,_xlfn.IFNA(VLOOKUP($D1919,'Home Court Advantage'!$A$2:$C$1048576,3,FALSE), 25))</f>
        <v>50.395301137423083</v>
      </c>
      <c r="I1919" s="12" t="str">
        <f t="shared" si="644"/>
        <v>Winthrop</v>
      </c>
      <c r="J1919" s="9" t="n">
        <f t="shared" si="645"/>
        <v>0.94869258387341848</v>
      </c>
      <c r="K1919" s="9" t="n">
        <f t="shared" si="646"/>
        <v>5.1307416126581518E-2</v>
      </c>
      <c r="L1919" s="9" t="n">
        <f t="shared" si="647"/>
        <v>0.94869258387341848</v>
      </c>
      <c r="M1919" s="1" t="n">
        <f t="shared" si="665"/>
        <v>-20.271125788133677</v>
      </c>
      <c r="N1919" s="1" t="str">
        <f t="shared" ca="1" si="648"/>
      </c>
      <c r="O1919" s="4" t="str">
        <f ca="1">_xlfn.IFNA(IF(B1919&gt;=TODAY(), IF(VLOOKUP(E1919,#REF!, MATCH( "Moneyline",#REF!, 0), FALSE)&gt;0, 100/(VLOOKUP(E1919,#REF!, MATCH( "Moneyline",#REF!, 0), FALSE)+100),-VLOOKUP(E1919,#REF!, MATCH( "Moneyline",#REF!, 0), FALSE)/(-VLOOKUP(E1919,#REF!, MATCH( "Moneyline",#REF!, 0), FALSE)+100)), ""), "")</f>
      </c>
      <c r="P1919" s="4" t="str">
        <f t="shared" ca="1" si="649"/>
      </c>
      <c r="Q1919" s="4" t="str">
        <f t="shared" ca="1" si="650"/>
      </c>
      <c r="R1919" t="str">
        <f ca="1">_xlfn.IFNA(IF(B1919&gt;=TODAY(), VLOOKUP(E1919,#REF!, MATCH( "Line",#REF!, 0), FALSE), ""), "")</f>
      </c>
      <c r="S1919" t="str">
        <f t="shared" ca="1" si="651"/>
      </c>
      <c r="T1919" t="str">
        <f t="shared" ca="1" si="652"/>
      </c>
      <c r="U1919" s="13" t="n">
        <f>IF('2024-25 Schedule'!O1919=0, "", '2024-25 Schedule'!O1919)</f>
        <v>103</v>
      </c>
      <c r="V1919" s="13" t="n">
        <f>IF('2024-25 Schedule'!P1919=0, "", '2024-25 Schedule'!P1919)</f>
        <v>55</v>
      </c>
      <c r="W1919" s="13" t="str">
        <f t="shared" si="653"/>
        <v>Winthrop</v>
      </c>
      <c r="X1919" s="13" t="n">
        <f t="shared" si="654"/>
        <v>48</v>
      </c>
      <c r="Y1919" s="3" t="n">
        <f t="shared" si="655"/>
        <v>1529.853925741668</v>
      </c>
      <c r="Z1919" s="3" t="n">
        <f t="shared" si="656"/>
        <v>1073.4710821757492</v>
      </c>
      <c r="AA1919" s="1" t="n">
        <f t="shared" si="657"/>
        <v>456.38284356591885</v>
      </c>
      <c r="AB1919" s="1" t="n">
        <f t="shared" si="658"/>
        <v>2.6983355960939783</v>
      </c>
      <c r="AC1919" s="7" t="n">
        <f t="shared" si="659"/>
        <v>5.1307416126581518E-2</v>
      </c>
      <c r="AD1919" t="n">
        <f t="shared" si="664"/>
        <v>16.599999999999952</v>
      </c>
      <c r="AE1919" s="1" t="n">
        <f t="shared" si="660"/>
        <v>2.2981808128141483</v>
      </c>
      <c r="AF1919" s="1" t="n">
        <f>IFERROR(IF(D1919=W1919, Games!F1919+AE1919, IF(E1919=W1919, F1919-AE1919,F1919)), "")</f>
        <v>1532.1521065544821</v>
      </c>
      <c r="AG1919" s="1" t="n">
        <f>IFERROR(IF(D1919=W1919, Games!G1919-AE1919, IF(E1919=W1919, G1919+AE1919,G1919)), "")</f>
        <v>1071.1729013629351</v>
      </c>
      <c r="AH1919" s="11" t="str">
        <f t="shared" si="661"/>
        <v>Y</v>
      </c>
      <c r="AI1919" s="1" t="n">
        <f t="shared" si="662"/>
        <v>27.728874211866323</v>
      </c>
      <c r="AJ1919" s="1" t="n">
        <f t="shared" si="663"/>
        <v>27.728874211866323</v>
      </c>
    </row>
    <row r="1920">
      <c r="A1920" t="n">
        <f>'2024-25 Schedule'!A1920</f>
        <v>401700458</v>
      </c>
      <c r="B1920" s="6" t="n">
        <f>'2024-25 Schedule'!$B1920</f>
        <v>45638</v>
      </c>
      <c r="C1920" s="6"/>
      <c r="D1920" t="str">
        <f>'2024-25 Schedule'!$J1920</f>
        <v>Virginia</v>
      </c>
      <c r="E1920" t="str">
        <f>'2024-25 Schedule'!$K1920</f>
        <v>Bethune-Cookman</v>
      </c>
      <c r="F1920" s="3" t="n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651.4765922948488</v>
      </c>
      <c r="G1920" s="3" t="n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334.878476155722</v>
      </c>
      <c r="H1920" s="8" t="n">
        <f>IF(VLOOKUP($A1920,'2024-25 Schedule'!$A$2:$S$5698,MATCH("neutral_site",'2024-25 Schedule'!$1:$1,0),FALSE),0,_xlfn.IFNA(VLOOKUP($D1920,'Home Court Advantage'!$A$2:$C$1048576,3,FALSE), 25))</f>
        <v>59.727764311019946</v>
      </c>
      <c r="I1920" s="12" t="str">
        <f t="shared" si="644"/>
        <v>Virginia</v>
      </c>
      <c r="J1920" s="9" t="n">
        <f t="shared" si="645"/>
        <v>0.89718270116525711</v>
      </c>
      <c r="K1920" s="9" t="n">
        <f t="shared" si="646"/>
        <v>0.10281729883474289</v>
      </c>
      <c r="L1920" s="9" t="n">
        <f t="shared" si="647"/>
        <v>0.89718270116525711</v>
      </c>
      <c r="M1920" s="1" t="n">
        <f t="shared" si="665"/>
        <v>-15.053035218005871</v>
      </c>
      <c r="N1920" s="1" t="str">
        <f t="shared" ca="1" si="648"/>
      </c>
      <c r="O1920" s="4" t="str">
        <f ca="1">_xlfn.IFNA(IF(B1920&gt;=TODAY(), IF(VLOOKUP(E1920,#REF!, MATCH( "Moneyline",#REF!, 0), FALSE)&gt;0, 100/(VLOOKUP(E1920,#REF!, MATCH( "Moneyline",#REF!, 0), FALSE)+100),-VLOOKUP(E1920,#REF!, MATCH( "Moneyline",#REF!, 0), FALSE)/(-VLOOKUP(E1920,#REF!, MATCH( "Moneyline",#REF!, 0), FALSE)+100)), ""), "")</f>
      </c>
      <c r="P1920" s="4" t="str">
        <f t="shared" ca="1" si="649"/>
      </c>
      <c r="Q1920" s="4" t="str">
        <f t="shared" ca="1" si="650"/>
      </c>
      <c r="R1920" t="str">
        <f ca="1">_xlfn.IFNA(IF(B1920&gt;=TODAY(), VLOOKUP(E1920,#REF!, MATCH( "Line",#REF!, 0), FALSE), ""), "")</f>
      </c>
      <c r="S1920" t="str">
        <f t="shared" ca="1" si="651"/>
      </c>
      <c r="T1920" t="str">
        <f t="shared" ca="1" si="652"/>
      </c>
      <c r="U1920" s="13" t="n">
        <f>IF('2024-25 Schedule'!O1920=0, "", '2024-25 Schedule'!O1920)</f>
        <v>59</v>
      </c>
      <c r="V1920" s="13" t="n">
        <f>IF('2024-25 Schedule'!P1920=0, "", '2024-25 Schedule'!P1920)</f>
        <v>41</v>
      </c>
      <c r="W1920" s="13" t="str">
        <f t="shared" si="653"/>
        <v>Virginia</v>
      </c>
      <c r="X1920" s="13" t="n">
        <f t="shared" si="654"/>
        <v>18</v>
      </c>
      <c r="Y1920" s="3" t="n">
        <f t="shared" si="655"/>
        <v>1651.4765922948488</v>
      </c>
      <c r="Z1920" s="3" t="n">
        <f t="shared" si="656"/>
        <v>1334.878476155722</v>
      </c>
      <c r="AA1920" s="1" t="n">
        <f t="shared" si="657"/>
        <v>316.59811613912689</v>
      </c>
      <c r="AB1920" s="1" t="n">
        <f t="shared" si="658"/>
        <v>2.5740167699497927</v>
      </c>
      <c r="AC1920" s="7" t="n">
        <f t="shared" si="659"/>
        <v>0.10281729883474289</v>
      </c>
      <c r="AD1920" t="n">
        <f t="shared" si="664"/>
        <v>16.599999999999952</v>
      </c>
      <c r="AE1920" s="1" t="n">
        <f t="shared" si="660"/>
        <v>4.3932472939300071</v>
      </c>
      <c r="AF1920" s="1" t="n">
        <f>IFERROR(IF(D1920=W1920, Games!F1920+AE1920, IF(E1920=W1920, F1920-AE1920,F1920)), "")</f>
        <v>1655.8698395887789</v>
      </c>
      <c r="AG1920" s="1" t="n">
        <f>IFERROR(IF(D1920=W1920, Games!G1920-AE1920, IF(E1920=W1920, G1920+AE1920,G1920)), "")</f>
        <v>1330.4852288617919</v>
      </c>
      <c r="AH1920" s="11" t="str">
        <f t="shared" si="661"/>
        <v>Y</v>
      </c>
      <c r="AI1920" s="1" t="n">
        <f t="shared" si="662"/>
        <v>2.9469647819941294</v>
      </c>
      <c r="AJ1920" s="1" t="n">
        <f t="shared" si="663"/>
        <v>2.9469647819941294</v>
      </c>
    </row>
    <row r="1921">
      <c r="A1921" t="n">
        <f>'2024-25 Schedule'!A1921</f>
        <v>401706907</v>
      </c>
      <c r="B1921" s="6" t="n">
        <f>'2024-25 Schedule'!$B1921</f>
        <v>45638</v>
      </c>
      <c r="C1921" s="6"/>
      <c r="D1921" t="str">
        <f>'2024-25 Schedule'!$J1921</f>
        <v>Virginia Tech</v>
      </c>
      <c r="E1921" t="str">
        <f>'2024-25 Schedule'!$K1921</f>
        <v>North Carolina A&amp;T</v>
      </c>
      <c r="F1921" s="3" t="n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532.8227130436185</v>
      </c>
      <c r="G1921" s="3" t="n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323.9508240281357</v>
      </c>
      <c r="H1921" s="8" t="n">
        <f>IF(VLOOKUP($A1921,'2024-25 Schedule'!$A$2:$S$5698,MATCH("neutral_site",'2024-25 Schedule'!$1:$1,0),FALSE),0,_xlfn.IFNA(VLOOKUP($D1921,'Home Court Advantage'!$A$2:$C$1048576,3,FALSE), 25))</f>
        <v>59.727764311019946</v>
      </c>
      <c r="I1921" s="12" t="str">
        <f t="shared" si="644"/>
        <v>Virginia Tech</v>
      </c>
      <c r="J1921" s="9" t="n">
        <f t="shared" si="645"/>
        <v>0.82436188405392596</v>
      </c>
      <c r="K1921" s="9" t="n">
        <f t="shared" si="646"/>
        <v>0.17563811594607404</v>
      </c>
      <c r="L1921" s="9" t="n">
        <f t="shared" si="647"/>
        <v>0.82436188405392596</v>
      </c>
      <c r="M1921" s="1" t="n">
        <f t="shared" si="665"/>
        <v>-10.743986133060107</v>
      </c>
      <c r="N1921" s="1" t="str">
        <f t="shared" ca="1" si="648"/>
      </c>
      <c r="O1921" s="4" t="str">
        <f ca="1">_xlfn.IFNA(IF(B1921&gt;=TODAY(), IF(VLOOKUP(E1921,#REF!, MATCH( "Moneyline",#REF!, 0), FALSE)&gt;0, 100/(VLOOKUP(E1921,#REF!, MATCH( "Moneyline",#REF!, 0), FALSE)+100),-VLOOKUP(E1921,#REF!, MATCH( "Moneyline",#REF!, 0), FALSE)/(-VLOOKUP(E1921,#REF!, MATCH( "Moneyline",#REF!, 0), FALSE)+100)), ""), "")</f>
      </c>
      <c r="P1921" s="4" t="str">
        <f t="shared" ca="1" si="649"/>
      </c>
      <c r="Q1921" s="4" t="str">
        <f t="shared" ca="1" si="650"/>
      </c>
      <c r="R1921" t="str">
        <f ca="1">_xlfn.IFNA(IF(B1921&gt;=TODAY(), VLOOKUP(E1921,#REF!, MATCH( "Line",#REF!, 0), FALSE), ""), "")</f>
      </c>
      <c r="S1921" t="str">
        <f t="shared" ca="1" si="651"/>
      </c>
      <c r="T1921" t="str">
        <f t="shared" ca="1" si="652"/>
      </c>
      <c r="U1921" s="13" t="n">
        <f>IF('2024-25 Schedule'!O1921=0, "", '2024-25 Schedule'!O1921)</f>
        <v>95</v>
      </c>
      <c r="V1921" s="13" t="n">
        <f>IF('2024-25 Schedule'!P1921=0, "", '2024-25 Schedule'!P1921)</f>
        <v>67</v>
      </c>
      <c r="W1921" s="13" t="str">
        <f t="shared" si="653"/>
        <v>Virginia Tech</v>
      </c>
      <c r="X1921" s="13" t="n">
        <f t="shared" si="654"/>
        <v>28</v>
      </c>
      <c r="Y1921" s="3" t="n">
        <f t="shared" si="655"/>
        <v>1532.8227130436185</v>
      </c>
      <c r="Z1921" s="3" t="n">
        <f t="shared" si="656"/>
        <v>1323.9508240281357</v>
      </c>
      <c r="AA1921" s="1" t="n">
        <f t="shared" si="657"/>
        <v>208.87188901548279</v>
      </c>
      <c r="AB1921" s="1" t="n">
        <f t="shared" si="658"/>
        <v>2.9755888705965097</v>
      </c>
      <c r="AC1921" s="7" t="n">
        <f t="shared" si="659"/>
        <v>0.17563811594607404</v>
      </c>
      <c r="AD1921" t="n">
        <f t="shared" si="664"/>
        <v>16.599999999999952</v>
      </c>
      <c r="AE1921" s="1" t="n">
        <f t="shared" si="660"/>
        <v>8.6756052628238169</v>
      </c>
      <c r="AF1921" s="1" t="n">
        <f>IFERROR(IF(D1921=W1921, Games!F1921+AE1921, IF(E1921=W1921, F1921-AE1921,F1921)), "")</f>
        <v>1541.4983183064423</v>
      </c>
      <c r="AG1921" s="1" t="n">
        <f>IFERROR(IF(D1921=W1921, Games!G1921-AE1921, IF(E1921=W1921, G1921+AE1921,G1921)), "")</f>
        <v>1315.2752187653118</v>
      </c>
      <c r="AH1921" s="11" t="str">
        <f t="shared" si="661"/>
        <v>Y</v>
      </c>
      <c r="AI1921" s="1" t="n">
        <f t="shared" si="662"/>
        <v>17.256013866939895</v>
      </c>
      <c r="AJ1921" s="1" t="n">
        <f t="shared" si="663"/>
        <v>17.256013866939895</v>
      </c>
    </row>
    <row r="1922">
      <c r="A1922" t="n">
        <f>'2024-25 Schedule'!A1922</f>
        <v>401726012</v>
      </c>
      <c r="B1922" s="6" t="n">
        <f>'2024-25 Schedule'!$B1922</f>
        <v>45638</v>
      </c>
      <c r="C1922" s="6"/>
      <c r="D1922" t="str">
        <f>'2024-25 Schedule'!$J1922</f>
        <v>The Citadel</v>
      </c>
      <c r="E1922" t="str">
        <f>'2024-25 Schedule'!$K1922</f>
        <v>Campbell</v>
      </c>
      <c r="F1922" s="3" t="n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295.0872822325591</v>
      </c>
      <c r="G1922" s="3" t="n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66.824533710374</v>
      </c>
      <c r="H1922" s="8" t="n">
        <f>IF(VLOOKUP($A1922,'2024-25 Schedule'!$A$2:$S$5698,MATCH("neutral_site",'2024-25 Schedule'!$1:$1,0),FALSE),0,_xlfn.IFNA(VLOOKUP($D1922,'Home Court Advantage'!$A$2:$C$1048576,3,FALSE), 25))</f>
        <v>50.395301137423083</v>
      </c>
      <c r="I1922" s="12" t="str">
        <f t="shared" si="644"/>
        <v>Campbell</v>
      </c>
      <c r="J1922" s="9" t="n">
        <f t="shared" si="645"/>
        <v>0.46932503664830844</v>
      </c>
      <c r="K1922" s="9" t="n">
        <f t="shared" si="646"/>
        <v>0.53067496335169162</v>
      </c>
      <c r="L1922" s="9" t="n">
        <f t="shared" si="647"/>
        <v>0.53067496335169162</v>
      </c>
      <c r="M1922" s="1" t="n">
        <f t="shared" si="665"/>
        <v>-0.85367801361567219</v>
      </c>
      <c r="N1922" s="1" t="str">
        <f t="shared" ca="1" si="648"/>
      </c>
      <c r="O1922" s="4" t="str">
        <f ca="1">_xlfn.IFNA(IF(B1922&gt;=TODAY(), IF(VLOOKUP(E1922,#REF!, MATCH( "Moneyline",#REF!, 0), FALSE)&gt;0, 100/(VLOOKUP(E1922,#REF!, MATCH( "Moneyline",#REF!, 0), FALSE)+100),-VLOOKUP(E1922,#REF!, MATCH( "Moneyline",#REF!, 0), FALSE)/(-VLOOKUP(E1922,#REF!, MATCH( "Moneyline",#REF!, 0), FALSE)+100)), ""), "")</f>
      </c>
      <c r="P1922" s="4" t="str">
        <f t="shared" ca="1" si="649"/>
      </c>
      <c r="Q1922" s="4" t="str">
        <f t="shared" ca="1" si="650"/>
      </c>
      <c r="R1922" t="str">
        <f ca="1">_xlfn.IFNA(IF(B1922&gt;=TODAY(), VLOOKUP(E1922,#REF!, MATCH( "Line",#REF!, 0), FALSE), ""), "")</f>
      </c>
      <c r="S1922" t="str">
        <f t="shared" ca="1" si="651"/>
      </c>
      <c r="T1922" t="str">
        <f t="shared" ca="1" si="652"/>
      </c>
      <c r="U1922" s="13" t="n">
        <f>IF('2024-25 Schedule'!O1922=0, "", '2024-25 Schedule'!O1922)</f>
        <v>58</v>
      </c>
      <c r="V1922" s="13" t="n">
        <f>IF('2024-25 Schedule'!P1922=0, "", '2024-25 Schedule'!P1922)</f>
        <v>86</v>
      </c>
      <c r="W1922" s="13" t="str">
        <f t="shared" si="653"/>
        <v>Campbell</v>
      </c>
      <c r="X1922" s="13" t="n">
        <f t="shared" si="654"/>
        <v>-28</v>
      </c>
      <c r="Y1922" s="3" t="n">
        <f t="shared" si="655"/>
        <v>1366.824533710374</v>
      </c>
      <c r="Z1922" s="3" t="n">
        <f t="shared" si="656"/>
        <v>1295.0872822325591</v>
      </c>
      <c r="AA1922" s="1" t="n">
        <f t="shared" si="657"/>
        <v>71.73725147781488</v>
      </c>
      <c r="AB1922" s="1" t="n">
        <f t="shared" si="658"/>
        <v>3.1552118886039491</v>
      </c>
      <c r="AC1922" s="7" t="n">
        <f t="shared" si="659"/>
        <v>0.46932503664830838</v>
      </c>
      <c r="AD1922" t="n">
        <f t="shared" si="664"/>
        <v>16.599999999999952</v>
      </c>
      <c r="AE1922" s="1" t="n">
        <f t="shared" si="660"/>
        <v>24.58161092518689</v>
      </c>
      <c r="AF1922" s="1" t="n">
        <f>IFERROR(IF(D1922=W1922, Games!F1922+AE1922, IF(E1922=W1922, F1922-AE1922,F1922)), "")</f>
        <v>1270.5056713073723</v>
      </c>
      <c r="AG1922" s="1" t="n">
        <f>IFERROR(IF(D1922=W1922, Games!G1922-AE1922, IF(E1922=W1922, G1922+AE1922,G1922)), "")</f>
        <v>1391.4061446355608</v>
      </c>
      <c r="AH1922" s="11" t="str">
        <f t="shared" si="661"/>
        <v>Y</v>
      </c>
      <c r="AI1922" s="1" t="n">
        <f t="shared" si="662"/>
        <v>-28.853678013615671</v>
      </c>
      <c r="AJ1922" s="1" t="n">
        <f t="shared" si="663"/>
        <v>28.853678013615671</v>
      </c>
    </row>
    <row r="1923">
      <c r="A1923" t="n">
        <f>'2024-25 Schedule'!A1923</f>
        <v>401706959</v>
      </c>
      <c r="B1923" s="6" t="n">
        <f>'2024-25 Schedule'!$B1923</f>
        <v>45638</v>
      </c>
      <c r="C1923" s="6"/>
      <c r="D1923" t="str">
        <f>'2024-25 Schedule'!$J1923</f>
        <v>Iowa</v>
      </c>
      <c r="E1923" t="str">
        <f>'2024-25 Schedule'!$K1923</f>
        <v>Iowa State</v>
      </c>
      <c r="F1923" s="3" t="n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769.7749864279529</v>
      </c>
      <c r="G1923" s="3" t="n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923.4569285900448</v>
      </c>
      <c r="H1923" s="8" t="n">
        <f>IF(VLOOKUP($A1923,'2024-25 Schedule'!$A$2:$S$5698,MATCH("neutral_site",'2024-25 Schedule'!$1:$1,0),FALSE),0,_xlfn.IFNA(VLOOKUP($D1923,'Home Court Advantage'!$A$2:$C$1048576,3,FALSE), 25))</f>
        <v>74.659705388774938</v>
      </c>
      <c r="I1923" s="12" t="str">
        <f t="shared" ref="I1923:I1986" si="666">IF(J1923&gt;0.5,D1923, IF(J1923&lt;0.5,E1923,""))</f>
        <v>Iowa State</v>
      </c>
      <c r="J1923" s="9" t="n">
        <f t="shared" ref="J1923:J1986" si="667">IF(ISBLANK(D1923), "",1/(1+10^((((G1923)-(F1923+H1923))/400))))</f>
        <v>0.38819909748768167</v>
      </c>
      <c r="K1923" s="9" t="n">
        <f t="shared" ref="K1923:K1986" si="668">1-J1923</f>
        <v>0.61180090251231833</v>
      </c>
      <c r="L1923" s="9" t="n">
        <f t="shared" ref="L1923:L1986" si="669">IF(IF(ISBLANK(D1923), "",1/(1+10^((((G1923)-(F1923+H1923))/400))))&gt;0.5, IF(ISBLANK(D1923), "",1/(1+10^((((G1923)-(F1923+H1923))/400)))), 1-IF(ISBLANK(D1923), "",1/(1+10^((((G1923)-(F1923+H1923))/400)))))</f>
        <v>0.61180090251231833</v>
      </c>
      <c r="M1923" s="1" t="n">
        <f t="shared" si="665"/>
        <v>-3.1608894709326796</v>
      </c>
      <c r="N1923" s="1" t="str">
        <f t="shared" ref="N1923:N1986" ca="1" si="670">IF(T1923="", "", IF(R1923&lt;0, E1923, D1923))</f>
      </c>
      <c r="O1923" s="4" t="str">
        <f ca="1">_xlfn.IFNA(IF(B1923&gt;=TODAY(), IF(VLOOKUP(E1923,#REF!, MATCH( "Moneyline",#REF!, 0), FALSE)&gt;0, 100/(VLOOKUP(E1923,#REF!, MATCH( "Moneyline",#REF!, 0), FALSE)+100),-VLOOKUP(E1923,#REF!, MATCH( "Moneyline",#REF!, 0), FALSE)/(-VLOOKUP(E1923,#REF!, MATCH( "Moneyline",#REF!, 0), FALSE)+100)), ""), "")</f>
      </c>
      <c r="P1923" s="4" t="str">
        <f t="shared" ref="P1923:P1986" ca="1" si="671">IF(O1923="","",1-O1923)</f>
      </c>
      <c r="Q1923" s="4" t="str">
        <f t="shared" ref="Q1923:Q1986" ca="1" si="672">IF(O1923="", "",MAX(O1923:P1923))</f>
      </c>
      <c r="R1923" t="str">
        <f ca="1">_xlfn.IFNA(IF(B1923&gt;=TODAY(), VLOOKUP(E1923,#REF!, MATCH( "Line",#REF!, 0), FALSE), ""), "")</f>
      </c>
      <c r="S1923" t="str">
        <f t="shared" ref="S1923:S1986" ca="1" si="673">IF(R1923="", "", -R1923)</f>
      </c>
      <c r="T1923" t="str">
        <f t="shared" ref="T1923:T1986" ca="1" si="674">IF(R1923="", "", MIN(R1923:S1923))</f>
      </c>
      <c r="U1923" s="13" t="n">
        <f>IF('2024-25 Schedule'!O1923=0, "", '2024-25 Schedule'!O1923)</f>
        <v>80</v>
      </c>
      <c r="V1923" s="13" t="n">
        <f>IF('2024-25 Schedule'!P1923=0, "", '2024-25 Schedule'!P1923)</f>
        <v>89</v>
      </c>
      <c r="W1923" s="13" t="str">
        <f t="shared" ref="W1923:W1986" si="675">IF(U1923="", "",IF(U1923&gt;V1923, D1923, E1923))</f>
        <v>Iowa State</v>
      </c>
      <c r="X1923" s="13" t="n">
        <f t="shared" ref="X1923:X1986" si="676">IFERROR(IF(ISBLANK(U1923), "",U1923-V1923), "")</f>
        <v>-9</v>
      </c>
      <c r="Y1923" s="3" t="n">
        <f t="shared" ref="Y1923:Y1986" si="677">IF(X1923&gt;0,F1923, IF(X1923&lt;0,G1923, ""))</f>
        <v>1923.4569285900448</v>
      </c>
      <c r="Z1923" s="3" t="n">
        <f t="shared" ref="Z1923:Z1986" si="678">IF(X1923&lt;0,F1923, IF(X1923&gt;0,G1923, ""))</f>
        <v>1769.7749864279529</v>
      </c>
      <c r="AA1923" s="1" t="n">
        <f t="shared" ref="AA1923:AA1986" si="679">IF(ISBLANK(U1923), "",Y1923-Z1923)</f>
        <v>153.6819421620919</v>
      </c>
      <c r="AB1923" s="1" t="n">
        <f t="shared" ref="AB1923:AB1986" si="680">IFERROR(LN(IF(ABS(X1923)&gt;25, 25,ABS(X1923)) +1)*(2.2/((AA1923*0.001)+2.2)), "")</f>
        <v>2.1522394822528832</v>
      </c>
      <c r="AC1923" s="7" t="n">
        <f t="shared" ref="AC1923:AC1986" si="681">IFERROR(1-IF(W1923=D1923,J1923, IF(W1923=E1923, K1923, "")), "")</f>
        <v>0.38819909748768167</v>
      </c>
      <c r="AD1923" t="n">
        <f t="shared" si="664"/>
        <v>16.599999999999952</v>
      </c>
      <c r="AE1923" s="1" t="n">
        <f t="shared" ref="AE1923:AE1986" si="682">IFERROR(IF(ISBLANK(U1923), 0,(1*AB1923)*(1*AC1923)*AD1923), "")</f>
        <v>13.869257248159506</v>
      </c>
      <c r="AF1923" s="1" t="n">
        <f>IFERROR(IF(D1923=W1923, Games!F1923+AE1923, IF(E1923=W1923, F1923-AE1923,F1923)), "")</f>
        <v>1755.9057291797933</v>
      </c>
      <c r="AG1923" s="1" t="n">
        <f>IFERROR(IF(D1923=W1923, Games!G1923-AE1923, IF(E1923=W1923, G1923+AE1923,G1923)), "")</f>
        <v>1937.3261858382043</v>
      </c>
      <c r="AH1923" s="11" t="str">
        <f t="shared" ref="AH1923:AH1986" si="683">IF(U1923="", "",IF(W1923=I1923, "Y", IF(W1923&lt;&gt;I1923, "N")))</f>
        <v>Y</v>
      </c>
      <c r="AI1923" s="1" t="n">
        <f t="shared" ref="AI1923:AI1986" si="684">IF(OR(AH1923="Y",AH1923="N"), X1923+M1923, "")</f>
        <v>-12.16088947093268</v>
      </c>
      <c r="AJ1923" s="1" t="n">
        <f t="shared" ref="AJ1923:AJ1986" si="685">IFERROR(ABS(AI1923), "")</f>
        <v>12.16088947093268</v>
      </c>
    </row>
    <row r="1924">
      <c r="A1924" t="n">
        <f>'2024-25 Schedule'!A1924</f>
        <v>401715351</v>
      </c>
      <c r="B1924" s="6" t="n">
        <f>'2024-25 Schedule'!$B1924</f>
        <v>45638</v>
      </c>
      <c r="C1924" s="6"/>
      <c r="D1924" t="str">
        <f>'2024-25 Schedule'!$J1924</f>
        <v>Texas</v>
      </c>
      <c r="E1924" t="str">
        <f>'2024-25 Schedule'!$K1924</f>
        <v>New Mexico State</v>
      </c>
      <c r="F1924" s="3" t="n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806.5016086374253</v>
      </c>
      <c r="G1924" s="3" t="n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465.8657826078872</v>
      </c>
      <c r="H1924" s="8" t="n">
        <f>IF(VLOOKUP($A1924,'2024-25 Schedule'!$A$2:$S$5698,MATCH("neutral_site",'2024-25 Schedule'!$1:$1,0),FALSE),0,_xlfn.IFNA(VLOOKUP($D1924,'Home Court Advantage'!$A$2:$C$1048576,3,FALSE), 25))</f>
        <v>69.060227484616817</v>
      </c>
      <c r="I1924" s="12" t="str">
        <f t="shared" si="666"/>
        <v>Texas</v>
      </c>
      <c r="J1924" s="9" t="n">
        <f t="shared" si="667"/>
        <v>0.91359959747849673</v>
      </c>
      <c r="K1924" s="9" t="n">
        <f t="shared" si="668"/>
        <v>8.6400402521503272E-2</v>
      </c>
      <c r="L1924" s="9" t="n">
        <f t="shared" si="669"/>
        <v>0.91359959747849673</v>
      </c>
      <c r="M1924" s="1" t="n">
        <f t="shared" si="665"/>
        <v>-16.3878421405662</v>
      </c>
      <c r="N1924" s="1" t="str">
        <f t="shared" ca="1" si="670"/>
      </c>
      <c r="O1924" s="4" t="str">
        <f ca="1">_xlfn.IFNA(IF(B1924&gt;=TODAY(), IF(VLOOKUP(E1924,#REF!, MATCH( "Moneyline",#REF!, 0), FALSE)&gt;0, 100/(VLOOKUP(E1924,#REF!, MATCH( "Moneyline",#REF!, 0), FALSE)+100),-VLOOKUP(E1924,#REF!, MATCH( "Moneyline",#REF!, 0), FALSE)/(-VLOOKUP(E1924,#REF!, MATCH( "Moneyline",#REF!, 0), FALSE)+100)), ""), "")</f>
      </c>
      <c r="P1924" s="4" t="str">
        <f t="shared" ca="1" si="671"/>
      </c>
      <c r="Q1924" s="4" t="str">
        <f t="shared" ca="1" si="672"/>
      </c>
      <c r="R1924" t="str">
        <f ca="1">_xlfn.IFNA(IF(B1924&gt;=TODAY(), VLOOKUP(E1924,#REF!, MATCH( "Line",#REF!, 0), FALSE), ""), "")</f>
      </c>
      <c r="S1924" t="str">
        <f t="shared" ca="1" si="673"/>
      </c>
      <c r="T1924" t="str">
        <f t="shared" ca="1" si="674"/>
      </c>
      <c r="U1924" s="13" t="n">
        <f>IF('2024-25 Schedule'!O1924=0, "", '2024-25 Schedule'!O1924)</f>
        <v>91</v>
      </c>
      <c r="V1924" s="13" t="n">
        <f>IF('2024-25 Schedule'!P1924=0, "", '2024-25 Schedule'!P1924)</f>
        <v>67</v>
      </c>
      <c r="W1924" s="13" t="str">
        <f t="shared" si="675"/>
        <v>Texas</v>
      </c>
      <c r="X1924" s="13" t="n">
        <f t="shared" si="676"/>
        <v>24</v>
      </c>
      <c r="Y1924" s="3" t="n">
        <f t="shared" si="677"/>
        <v>1806.5016086374253</v>
      </c>
      <c r="Z1924" s="3" t="n">
        <f t="shared" si="678"/>
        <v>1465.8657826078872</v>
      </c>
      <c r="AA1924" s="1" t="n">
        <f t="shared" si="679"/>
        <v>340.63582602953807</v>
      </c>
      <c r="AB1924" s="1" t="n">
        <f t="shared" si="680"/>
        <v>2.7873049502639384</v>
      </c>
      <c r="AC1924" s="7" t="n">
        <f t="shared" si="681"/>
        <v>8.6400402521503272E-2</v>
      </c>
      <c r="AD1924" t="n">
        <f t="shared" ref="AD1924:AD1987" si="686">IF(B1924=B1923, AD1923, AD1923-0.1)</f>
        <v>16.599999999999952</v>
      </c>
      <c r="AE1924" s="1" t="n">
        <f t="shared" si="682"/>
        <v>3.9976828762395051</v>
      </c>
      <c r="AF1924" s="1" t="n">
        <f>IFERROR(IF(D1924=W1924, Games!F1924+AE1924, IF(E1924=W1924, F1924-AE1924,F1924)), "")</f>
        <v>1810.4992915136647</v>
      </c>
      <c r="AG1924" s="1" t="n">
        <f>IFERROR(IF(D1924=W1924, Games!G1924-AE1924, IF(E1924=W1924, G1924+AE1924,G1924)), "")</f>
        <v>1461.8680997316478</v>
      </c>
      <c r="AH1924" s="11" t="str">
        <f t="shared" si="683"/>
        <v>Y</v>
      </c>
      <c r="AI1924" s="1" t="n">
        <f t="shared" si="684"/>
        <v>7.6121578594338004</v>
      </c>
      <c r="AJ1924" s="1" t="n">
        <f t="shared" si="685"/>
        <v>7.6121578594338004</v>
      </c>
    </row>
    <row r="1925">
      <c r="A1925" t="n">
        <f>'2024-25 Schedule'!A1925</f>
        <v>401722596</v>
      </c>
      <c r="B1925" s="6" t="n">
        <f>'2024-25 Schedule'!$B1925</f>
        <v>45638</v>
      </c>
      <c r="C1925" s="6"/>
      <c r="D1925" t="str">
        <f>'2024-25 Schedule'!$J1925</f>
        <v>Evansville</v>
      </c>
      <c r="E1925" t="str">
        <f>'2024-25 Schedule'!$K1925</f>
        <v>Chattanooga</v>
      </c>
      <c r="F1925" s="3" t="n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98.0920012849265</v>
      </c>
      <c r="G1925" s="3" t="n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495.8554756720912</v>
      </c>
      <c r="H1925" s="8" t="n">
        <f>IF(VLOOKUP($A1925,'2024-25 Schedule'!$A$2:$S$5698,MATCH("neutral_site",'2024-25 Schedule'!$1:$1,0),FALSE),0,_xlfn.IFNA(VLOOKUP($D1925,'Home Court Advantage'!$A$2:$C$1048576,3,FALSE), 25))</f>
        <v>72.79321275405556</v>
      </c>
      <c r="I1925" s="12" t="str">
        <f t="shared" si="666"/>
        <v>Chattanooga</v>
      </c>
      <c r="J1925" s="9" t="n">
        <f t="shared" si="667"/>
        <v>0.46412664944239651</v>
      </c>
      <c r="K1925" s="9" t="n">
        <f t="shared" si="668"/>
        <v>0.53587335055760343</v>
      </c>
      <c r="L1925" s="9" t="n">
        <f t="shared" si="669"/>
        <v>0.53587335055760343</v>
      </c>
      <c r="M1925" s="1" t="n">
        <f t="shared" si="665"/>
        <v>-0.99881046532436812</v>
      </c>
      <c r="N1925" s="1" t="str">
        <f t="shared" ca="1" si="670"/>
      </c>
      <c r="O1925" s="4" t="str">
        <f ca="1">_xlfn.IFNA(IF(B1925&gt;=TODAY(), IF(VLOOKUP(E1925,#REF!, MATCH( "Moneyline",#REF!, 0), FALSE)&gt;0, 100/(VLOOKUP(E1925,#REF!, MATCH( "Moneyline",#REF!, 0), FALSE)+100),-VLOOKUP(E1925,#REF!, MATCH( "Moneyline",#REF!, 0), FALSE)/(-VLOOKUP(E1925,#REF!, MATCH( "Moneyline",#REF!, 0), FALSE)+100)), ""), "")</f>
      </c>
      <c r="P1925" s="4" t="str">
        <f t="shared" ca="1" si="671"/>
      </c>
      <c r="Q1925" s="4" t="str">
        <f t="shared" ca="1" si="672"/>
      </c>
      <c r="R1925" t="str">
        <f ca="1">_xlfn.IFNA(IF(B1925&gt;=TODAY(), VLOOKUP(E1925,#REF!, MATCH( "Line",#REF!, 0), FALSE), ""), "")</f>
      </c>
      <c r="S1925" t="str">
        <f t="shared" ca="1" si="673"/>
      </c>
      <c r="T1925" t="str">
        <f t="shared" ca="1" si="674"/>
      </c>
      <c r="U1925" s="13" t="n">
        <f>IF('2024-25 Schedule'!O1925=0, "", '2024-25 Schedule'!O1925)</f>
        <v>67</v>
      </c>
      <c r="V1925" s="13" t="n">
        <f>IF('2024-25 Schedule'!P1925=0, "", '2024-25 Schedule'!P1925)</f>
        <v>75</v>
      </c>
      <c r="W1925" s="13" t="str">
        <f t="shared" si="675"/>
        <v>Chattanooga</v>
      </c>
      <c r="X1925" s="13" t="n">
        <f t="shared" si="676"/>
        <v>-8</v>
      </c>
      <c r="Y1925" s="3" t="n">
        <f t="shared" si="677"/>
        <v>1495.8554756720912</v>
      </c>
      <c r="Z1925" s="3" t="n">
        <f t="shared" si="678"/>
        <v>1398.0920012849265</v>
      </c>
      <c r="AA1925" s="1" t="n">
        <f t="shared" si="679"/>
        <v>97.763474387164706</v>
      </c>
      <c r="AB1925" s="1" t="n">
        <f t="shared" si="680"/>
        <v>2.1037387546727055</v>
      </c>
      <c r="AC1925" s="7" t="n">
        <f t="shared" si="681"/>
        <v>0.46412664944239657</v>
      </c>
      <c r="AD1925" t="n">
        <f t="shared" si="686"/>
        <v>16.599999999999952</v>
      </c>
      <c r="AE1925" s="1" t="n">
        <f t="shared" si="682"/>
        <v>16.208260243838772</v>
      </c>
      <c r="AF1925" s="1" t="n">
        <f>IFERROR(IF(D1925=W1925, Games!F1925+AE1925, IF(E1925=W1925, F1925-AE1925,F1925)), "")</f>
        <v>1381.8837410410877</v>
      </c>
      <c r="AG1925" s="1" t="n">
        <f>IFERROR(IF(D1925=W1925, Games!G1925-AE1925, IF(E1925=W1925, G1925+AE1925,G1925)), "")</f>
        <v>1512.06373591593</v>
      </c>
      <c r="AH1925" s="11" t="str">
        <f t="shared" si="683"/>
        <v>Y</v>
      </c>
      <c r="AI1925" s="1" t="n">
        <f t="shared" si="684"/>
        <v>-8.9988104653243681</v>
      </c>
      <c r="AJ1925" s="1" t="n">
        <f t="shared" si="685"/>
        <v>8.9988104653243681</v>
      </c>
    </row>
    <row r="1926">
      <c r="A1926" t="n">
        <f>'2024-25 Schedule'!A1926</f>
        <v>401725802</v>
      </c>
      <c r="B1926" s="6" t="n">
        <f>'2024-25 Schedule'!$B1926</f>
        <v>45638</v>
      </c>
      <c r="C1926" s="6"/>
      <c r="D1926" t="str">
        <f>'2024-25 Schedule'!$J1926</f>
        <v>Arkansas State</v>
      </c>
      <c r="E1926" t="str">
        <f>'2024-25 Schedule'!$K1926</f>
        <v>UT Arlington</v>
      </c>
      <c r="F1926" s="3" t="n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624.627518965618</v>
      </c>
      <c r="G1926" s="3" t="n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454.8716188843305</v>
      </c>
      <c r="H1926" s="8" t="n">
        <f>IF(VLOOKUP($A1926,'2024-25 Schedule'!$A$2:$S$5698,MATCH("neutral_site",'2024-25 Schedule'!$1:$1,0),FALSE),0,_xlfn.IFNA(VLOOKUP($D1926,'Home Court Advantage'!$A$2:$C$1048576,3,FALSE), 25))</f>
        <v>55.994779041581197</v>
      </c>
      <c r="I1926" s="12" t="str">
        <f t="shared" si="666"/>
        <v>Arkansas State</v>
      </c>
      <c r="J1926" s="9" t="n">
        <f t="shared" si="667"/>
        <v>0.7857550929565813</v>
      </c>
      <c r="K1926" s="9" t="n">
        <f t="shared" si="668"/>
        <v>0.2142449070434187</v>
      </c>
      <c r="L1926" s="9" t="n">
        <f t="shared" si="669"/>
        <v>0.7857550929565813</v>
      </c>
      <c r="M1926" s="1" t="n">
        <f t="shared" si="665"/>
        <v>-9.0300271649147543</v>
      </c>
      <c r="N1926" s="1" t="str">
        <f t="shared" ca="1" si="670"/>
      </c>
      <c r="O1926" s="4" t="str">
        <f ca="1">_xlfn.IFNA(IF(B1926&gt;=TODAY(), IF(VLOOKUP(E1926,#REF!, MATCH( "Moneyline",#REF!, 0), FALSE)&gt;0, 100/(VLOOKUP(E1926,#REF!, MATCH( "Moneyline",#REF!, 0), FALSE)+100),-VLOOKUP(E1926,#REF!, MATCH( "Moneyline",#REF!, 0), FALSE)/(-VLOOKUP(E1926,#REF!, MATCH( "Moneyline",#REF!, 0), FALSE)+100)), ""), "")</f>
      </c>
      <c r="P1926" s="4" t="str">
        <f t="shared" ca="1" si="671"/>
      </c>
      <c r="Q1926" s="4" t="str">
        <f t="shared" ca="1" si="672"/>
      </c>
      <c r="R1926" t="str">
        <f ca="1">_xlfn.IFNA(IF(B1926&gt;=TODAY(), VLOOKUP(E1926,#REF!, MATCH( "Line",#REF!, 0), FALSE), ""), "")</f>
      </c>
      <c r="S1926" t="str">
        <f t="shared" ca="1" si="673"/>
      </c>
      <c r="T1926" t="str">
        <f t="shared" ca="1" si="674"/>
      </c>
      <c r="U1926" s="13" t="n">
        <f>IF('2024-25 Schedule'!O1926=0, "", '2024-25 Schedule'!O1926)</f>
        <v>83</v>
      </c>
      <c r="V1926" s="13" t="n">
        <f>IF('2024-25 Schedule'!P1926=0, "", '2024-25 Schedule'!P1926)</f>
        <v>79</v>
      </c>
      <c r="W1926" s="13" t="str">
        <f t="shared" si="675"/>
        <v>Arkansas State</v>
      </c>
      <c r="X1926" s="13" t="n">
        <f t="shared" si="676"/>
        <v>4</v>
      </c>
      <c r="Y1926" s="3" t="n">
        <f t="shared" si="677"/>
        <v>1624.627518965618</v>
      </c>
      <c r="Z1926" s="3" t="n">
        <f t="shared" si="678"/>
        <v>1454.8716188843305</v>
      </c>
      <c r="AA1926" s="1" t="n">
        <f t="shared" si="679"/>
        <v>169.75590008128756</v>
      </c>
      <c r="AB1926" s="1" t="n">
        <f t="shared" si="680"/>
        <v>1.4941468896579453</v>
      </c>
      <c r="AC1926" s="7" t="n">
        <f t="shared" si="681"/>
        <v>0.2142449070434187</v>
      </c>
      <c r="AD1926" t="n">
        <f t="shared" si="686"/>
        <v>16.599999999999952</v>
      </c>
      <c r="AE1926" s="1" t="n">
        <f t="shared" si="682"/>
        <v>5.3138818006340474</v>
      </c>
      <c r="AF1926" s="1" t="n">
        <f>IFERROR(IF(D1926=W1926, Games!F1926+AE1926, IF(E1926=W1926, F1926-AE1926,F1926)), "")</f>
        <v>1629.9414007662522</v>
      </c>
      <c r="AG1926" s="1" t="n">
        <f>IFERROR(IF(D1926=W1926, Games!G1926-AE1926, IF(E1926=W1926, G1926+AE1926,G1926)), "")</f>
        <v>1449.5577370836963</v>
      </c>
      <c r="AH1926" s="11" t="str">
        <f t="shared" si="683"/>
        <v>Y</v>
      </c>
      <c r="AI1926" s="1" t="n">
        <f t="shared" si="684"/>
        <v>-5.0300271649147543</v>
      </c>
      <c r="AJ1926" s="1" t="n">
        <f t="shared" si="685"/>
        <v>5.0300271649147543</v>
      </c>
    </row>
    <row r="1927">
      <c r="A1927" t="n">
        <f>'2024-25 Schedule'!A1927</f>
        <v>401729957</v>
      </c>
      <c r="B1927" s="6" t="n">
        <f>'2024-25 Schedule'!$B1927</f>
        <v>45638</v>
      </c>
      <c r="C1927" s="6"/>
      <c r="D1927" t="str">
        <f>'2024-25 Schedule'!$J1927</f>
        <v>Drake</v>
      </c>
      <c r="E1927" t="str">
        <f>'2024-25 Schedule'!$K1927</f>
        <v>St. Ambrose</v>
      </c>
      <c r="F1927" s="3" t="n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675.104004843854</v>
      </c>
      <c r="G1927" s="3" t="n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065.3215011339134</v>
      </c>
      <c r="H1927" s="8" t="n">
        <f>IF(VLOOKUP($A1927,'2024-25 Schedule'!$A$2:$S$5698,MATCH("neutral_site",'2024-25 Schedule'!$1:$1,0),FALSE),0,_xlfn.IFNA(VLOOKUP($D1927,'Home Court Advantage'!$A$2:$C$1048576,3,FALSE), 25))</f>
        <v>63.460749580458689</v>
      </c>
      <c r="I1927" s="12" t="str">
        <f t="shared" si="666"/>
        <v>Drake</v>
      </c>
      <c r="J1927" s="9" t="n">
        <f t="shared" si="667"/>
        <v>0.97967759772013729</v>
      </c>
      <c r="K1927" s="9" t="n">
        <f t="shared" si="668"/>
        <v>2.0322402279862706E-2</v>
      </c>
      <c r="L1927" s="9" t="n">
        <f t="shared" si="669"/>
        <v>0.97967759772013729</v>
      </c>
      <c r="M1927" s="1" t="n">
        <f t="shared" si="665"/>
        <v>-26.929730131615969</v>
      </c>
      <c r="N1927" s="1" t="str">
        <f t="shared" ca="1" si="670"/>
      </c>
      <c r="O1927" s="4" t="str">
        <f ca="1">_xlfn.IFNA(IF(B1927&gt;=TODAY(), IF(VLOOKUP(E1927,#REF!, MATCH( "Moneyline",#REF!, 0), FALSE)&gt;0, 100/(VLOOKUP(E1927,#REF!, MATCH( "Moneyline",#REF!, 0), FALSE)+100),-VLOOKUP(E1927,#REF!, MATCH( "Moneyline",#REF!, 0), FALSE)/(-VLOOKUP(E1927,#REF!, MATCH( "Moneyline",#REF!, 0), FALSE)+100)), ""), "")</f>
      </c>
      <c r="P1927" s="4" t="str">
        <f t="shared" ca="1" si="671"/>
      </c>
      <c r="Q1927" s="4" t="str">
        <f t="shared" ca="1" si="672"/>
      </c>
      <c r="R1927" t="str">
        <f ca="1">_xlfn.IFNA(IF(B1927&gt;=TODAY(), VLOOKUP(E1927,#REF!, MATCH( "Line",#REF!, 0), FALSE), ""), "")</f>
      </c>
      <c r="S1927" t="str">
        <f t="shared" ca="1" si="673"/>
      </c>
      <c r="T1927" t="str">
        <f t="shared" ca="1" si="674"/>
      </c>
      <c r="U1927" s="13" t="n">
        <f>IF('2024-25 Schedule'!O1927=0, "", '2024-25 Schedule'!O1927)</f>
        <v>90</v>
      </c>
      <c r="V1927" s="13" t="n">
        <f>IF('2024-25 Schedule'!P1927=0, "", '2024-25 Schedule'!P1927)</f>
        <v>35</v>
      </c>
      <c r="W1927" s="13" t="str">
        <f t="shared" si="675"/>
        <v>Drake</v>
      </c>
      <c r="X1927" s="13" t="n">
        <f t="shared" si="676"/>
        <v>55</v>
      </c>
      <c r="Y1927" s="3" t="n">
        <f t="shared" si="677"/>
        <v>1675.104004843854</v>
      </c>
      <c r="Z1927" s="3" t="n">
        <f t="shared" si="678"/>
        <v>1065.3215011339134</v>
      </c>
      <c r="AA1927" s="1" t="n">
        <f t="shared" si="679"/>
        <v>609.78250370994056</v>
      </c>
      <c r="AB1927" s="1" t="n">
        <f t="shared" si="680"/>
        <v>2.5510203633851112</v>
      </c>
      <c r="AC1927" s="7" t="n">
        <f t="shared" si="681"/>
        <v>2.0322402279862706E-2</v>
      </c>
      <c r="AD1927" t="n">
        <f t="shared" si="686"/>
        <v>16.599999999999952</v>
      </c>
      <c r="AE1927" s="1" t="n">
        <f t="shared" si="682"/>
        <v>0.86059151001063816</v>
      </c>
      <c r="AF1927" s="1" t="n">
        <f>IFERROR(IF(D1927=W1927, Games!F1927+AE1927, IF(E1927=W1927, F1927-AE1927,F1927)), "")</f>
        <v>1675.9645963538646</v>
      </c>
      <c r="AG1927" s="1" t="n">
        <f>IFERROR(IF(D1927=W1927, Games!G1927-AE1927, IF(E1927=W1927, G1927+AE1927,G1927)), "")</f>
        <v>1064.4609096239028</v>
      </c>
      <c r="AH1927" s="11" t="str">
        <f t="shared" si="683"/>
        <v>Y</v>
      </c>
      <c r="AI1927" s="1" t="n">
        <f t="shared" si="684"/>
        <v>28.070269868384031</v>
      </c>
      <c r="AJ1927" s="1" t="n">
        <f t="shared" si="685"/>
        <v>28.070269868384031</v>
      </c>
    </row>
    <row r="1928">
      <c r="A1928" t="n">
        <f>'2024-25 Schedule'!A1928</f>
        <v>401700424</v>
      </c>
      <c r="B1928" s="6" t="n">
        <f>'2024-25 Schedule'!$B1928</f>
        <v>45640</v>
      </c>
      <c r="C1928" s="6"/>
      <c r="D1928" t="str">
        <f>'2024-25 Schedule'!$J1928</f>
        <v>Clemson</v>
      </c>
      <c r="E1928" t="str">
        <f>'2024-25 Schedule'!$K1928</f>
        <v>Memphis</v>
      </c>
      <c r="F1928" s="3" t="n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820.4592067200815</v>
      </c>
      <c r="G1928" s="3" t="n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775.5791335860406</v>
      </c>
      <c r="H1928" s="8" t="n">
        <f>IF(VLOOKUP($A1928,'2024-25 Schedule'!$A$2:$S$5698,MATCH("neutral_site",'2024-25 Schedule'!$1:$1,0),FALSE),0,_xlfn.IFNA(VLOOKUP($D1928,'Home Court Advantage'!$A$2:$C$1048576,3,FALSE), 25))</f>
        <v>72.79321275405556</v>
      </c>
      <c r="I1928" s="12" t="str">
        <f t="shared" si="666"/>
        <v>Clemson</v>
      </c>
      <c r="J1928" s="9" t="n">
        <f t="shared" si="667"/>
        <v>0.66315411095285459</v>
      </c>
      <c r="K1928" s="9" t="n">
        <f t="shared" si="668"/>
        <v>0.33684588904714541</v>
      </c>
      <c r="L1928" s="9" t="n">
        <f t="shared" si="669"/>
        <v>0.66315411095285459</v>
      </c>
      <c r="M1928" s="1" t="n">
        <f t="shared" si="665"/>
        <v>-4.706931435523857</v>
      </c>
      <c r="N1928" s="1" t="str">
        <f t="shared" ca="1" si="670"/>
      </c>
      <c r="O1928" s="4" t="str">
        <f ca="1">_xlfn.IFNA(IF(B1928&gt;=TODAY(), IF(VLOOKUP(E1928,#REF!, MATCH( "Moneyline",#REF!, 0), FALSE)&gt;0, 100/(VLOOKUP(E1928,#REF!, MATCH( "Moneyline",#REF!, 0), FALSE)+100),-VLOOKUP(E1928,#REF!, MATCH( "Moneyline",#REF!, 0), FALSE)/(-VLOOKUP(E1928,#REF!, MATCH( "Moneyline",#REF!, 0), FALSE)+100)), ""), "")</f>
      </c>
      <c r="P1928" s="4" t="str">
        <f t="shared" ca="1" si="671"/>
      </c>
      <c r="Q1928" s="4" t="str">
        <f t="shared" ca="1" si="672"/>
      </c>
      <c r="R1928" t="str">
        <f ca="1">_xlfn.IFNA(IF(B1928&gt;=TODAY(), VLOOKUP(E1928,#REF!, MATCH( "Line",#REF!, 0), FALSE), ""), "")</f>
      </c>
      <c r="S1928" t="str">
        <f t="shared" ca="1" si="673"/>
      </c>
      <c r="T1928" t="str">
        <f t="shared" ca="1" si="674"/>
      </c>
      <c r="U1928" s="13" t="n">
        <f>IF('2024-25 Schedule'!O1928=0, "", '2024-25 Schedule'!O1928)</f>
        <v>82</v>
      </c>
      <c r="V1928" s="13" t="n">
        <f>IF('2024-25 Schedule'!P1928=0, "", '2024-25 Schedule'!P1928)</f>
        <v>87</v>
      </c>
      <c r="W1928" s="13" t="str">
        <f t="shared" si="675"/>
        <v>Memphis</v>
      </c>
      <c r="X1928" s="13" t="n">
        <f t="shared" si="676"/>
        <v>-5</v>
      </c>
      <c r="Y1928" s="3" t="n">
        <f t="shared" si="677"/>
        <v>1775.5791335860406</v>
      </c>
      <c r="Z1928" s="3" t="n">
        <f t="shared" si="678"/>
        <v>1820.4592067200815</v>
      </c>
      <c r="AA1928" s="1" t="n">
        <f t="shared" si="679"/>
        <v>-44.880073134040913</v>
      </c>
      <c r="AB1928" s="1" t="n">
        <f t="shared" si="680"/>
        <v>1.8290726113020119</v>
      </c>
      <c r="AC1928" s="7" t="n">
        <f t="shared" si="681"/>
        <v>0.66315411095285459</v>
      </c>
      <c r="AD1928" t="n">
        <f t="shared" si="686"/>
        <v>16.49999999999995</v>
      </c>
      <c r="AE1928" s="1" t="n">
        <f t="shared" si="682"/>
        <v>20.013790853367272</v>
      </c>
      <c r="AF1928" s="1" t="n">
        <f>IFERROR(IF(D1928=W1928, Games!F1928+AE1928, IF(E1928=W1928, F1928-AE1928,F1928)), "")</f>
        <v>1800.4454158667143</v>
      </c>
      <c r="AG1928" s="1" t="n">
        <f>IFERROR(IF(D1928=W1928, Games!G1928-AE1928, IF(E1928=W1928, G1928+AE1928,G1928)), "")</f>
        <v>1795.5929244394079</v>
      </c>
      <c r="AH1928" s="11" t="str">
        <f t="shared" si="683"/>
        <v>N</v>
      </c>
      <c r="AI1928" s="1" t="n">
        <f t="shared" si="684"/>
        <v>-9.7069314355238561</v>
      </c>
      <c r="AJ1928" s="1" t="n">
        <f t="shared" si="685"/>
        <v>9.7069314355238561</v>
      </c>
    </row>
    <row r="1929">
      <c r="A1929" t="n">
        <f>'2024-25 Schedule'!A1929</f>
        <v>401715314</v>
      </c>
      <c r="B1929" s="6" t="n">
        <f>'2024-25 Schedule'!$B1929</f>
        <v>45640</v>
      </c>
      <c r="C1929" s="6"/>
      <c r="D1929" t="str">
        <f>'2024-25 Schedule'!$J1929</f>
        <v>Missouri</v>
      </c>
      <c r="E1929" t="str">
        <f>'2024-25 Schedule'!$K1929</f>
        <v>Long Island University</v>
      </c>
      <c r="F1929" s="3" t="n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753.1335267919931</v>
      </c>
      <c r="G1929" s="3" t="n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250.3936163193971</v>
      </c>
      <c r="H1929" s="8" t="n">
        <f>IF(VLOOKUP($A1929,'2024-25 Schedule'!$A$2:$S$5698,MATCH("neutral_site",'2024-25 Schedule'!$1:$1,0),FALSE),0,_xlfn.IFNA(VLOOKUP($D1929,'Home Court Advantage'!$A$2:$C$1048576,3,FALSE), 25))</f>
        <v>70.926720119336181</v>
      </c>
      <c r="I1929" s="12" t="str">
        <f t="shared" si="666"/>
        <v>Missouri</v>
      </c>
      <c r="J1929" s="9" t="n">
        <f t="shared" si="667"/>
        <v>0.96450730754495251</v>
      </c>
      <c r="K1929" s="9" t="n">
        <f t="shared" si="668"/>
        <v>3.5492692455047492E-2</v>
      </c>
      <c r="L1929" s="9" t="n">
        <f t="shared" si="669"/>
        <v>0.96450730754495251</v>
      </c>
      <c r="M1929" s="1" t="n">
        <f t="shared" si="665"/>
        <v>-22.946665223677282</v>
      </c>
      <c r="N1929" s="1" t="str">
        <f t="shared" ca="1" si="670"/>
      </c>
      <c r="O1929" s="4" t="str">
        <f ca="1">_xlfn.IFNA(IF(B1929&gt;=TODAY(), IF(VLOOKUP(E1929,#REF!, MATCH( "Moneyline",#REF!, 0), FALSE)&gt;0, 100/(VLOOKUP(E1929,#REF!, MATCH( "Moneyline",#REF!, 0), FALSE)+100),-VLOOKUP(E1929,#REF!, MATCH( "Moneyline",#REF!, 0), FALSE)/(-VLOOKUP(E1929,#REF!, MATCH( "Moneyline",#REF!, 0), FALSE)+100)), ""), "")</f>
      </c>
      <c r="P1929" s="4" t="str">
        <f t="shared" ca="1" si="671"/>
      </c>
      <c r="Q1929" s="4" t="str">
        <f t="shared" ca="1" si="672"/>
      </c>
      <c r="R1929" t="str">
        <f ca="1">_xlfn.IFNA(IF(B1929&gt;=TODAY(), VLOOKUP(E1929,#REF!, MATCH( "Line",#REF!, 0), FALSE), ""), "")</f>
      </c>
      <c r="S1929" t="str">
        <f t="shared" ca="1" si="673"/>
      </c>
      <c r="T1929" t="str">
        <f t="shared" ca="1" si="674"/>
      </c>
      <c r="U1929" s="13" t="n">
        <f>IF('2024-25 Schedule'!O1929=0, "", '2024-25 Schedule'!O1929)</f>
        <v>88</v>
      </c>
      <c r="V1929" s="13" t="n">
        <f>IF('2024-25 Schedule'!P1929=0, "", '2024-25 Schedule'!P1929)</f>
        <v>61</v>
      </c>
      <c r="W1929" s="13" t="str">
        <f t="shared" si="675"/>
        <v>Missouri</v>
      </c>
      <c r="X1929" s="13" t="n">
        <f t="shared" si="676"/>
        <v>27</v>
      </c>
      <c r="Y1929" s="3" t="n">
        <f t="shared" si="677"/>
        <v>1753.1335267919931</v>
      </c>
      <c r="Z1929" s="3" t="n">
        <f t="shared" si="678"/>
        <v>1250.3936163193971</v>
      </c>
      <c r="AA1929" s="1" t="n">
        <f t="shared" si="679"/>
        <v>502.73991047259597</v>
      </c>
      <c r="AB1929" s="1" t="n">
        <f t="shared" si="680"/>
        <v>2.6520540714529615</v>
      </c>
      <c r="AC1929" s="7" t="n">
        <f t="shared" si="681"/>
        <v>3.5492692455047492E-2</v>
      </c>
      <c r="AD1929" t="n">
        <f t="shared" si="686"/>
        <v>16.49999999999995</v>
      </c>
      <c r="AE1929" s="1" t="n">
        <f t="shared" si="682"/>
        <v>1.5531209022818977</v>
      </c>
      <c r="AF1929" s="1" t="n">
        <f>IFERROR(IF(D1929=W1929, Games!F1929+AE1929, IF(E1929=W1929, F1929-AE1929,F1929)), "")</f>
        <v>1754.6866476942751</v>
      </c>
      <c r="AG1929" s="1" t="n">
        <f>IFERROR(IF(D1929=W1929, Games!G1929-AE1929, IF(E1929=W1929, G1929+AE1929,G1929)), "")</f>
        <v>1248.8404954171151</v>
      </c>
      <c r="AH1929" s="11" t="str">
        <f t="shared" si="683"/>
        <v>Y</v>
      </c>
      <c r="AI1929" s="1" t="n">
        <f t="shared" si="684"/>
        <v>4.0533347763227177</v>
      </c>
      <c r="AJ1929" s="1" t="n">
        <f t="shared" si="685"/>
        <v>4.0533347763227177</v>
      </c>
    </row>
    <row r="1930">
      <c r="A1930" t="n">
        <f>'2024-25 Schedule'!A1930</f>
        <v>401718424</v>
      </c>
      <c r="B1930" s="6" t="n">
        <f>'2024-25 Schedule'!$B1930</f>
        <v>45640</v>
      </c>
      <c r="C1930" s="6"/>
      <c r="D1930" t="str">
        <f>'2024-25 Schedule'!$J1930</f>
        <v>Massachusetts</v>
      </c>
      <c r="E1930" t="str">
        <f>'2024-25 Schedule'!$K1930</f>
        <v>Massachusetts-Boston</v>
      </c>
      <c r="F1930" s="3" t="n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471.4647994731063</v>
      </c>
      <c r="G1930" s="3" t="n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070.1191167967017</v>
      </c>
      <c r="H1930" s="8" t="n">
        <f>IF(VLOOKUP($A1930,'2024-25 Schedule'!$A$2:$S$5698,MATCH("neutral_site",'2024-25 Schedule'!$1:$1,0),FALSE),0,_xlfn.IFNA(VLOOKUP($D1930,'Home Court Advantage'!$A$2:$C$1048576,3,FALSE), 25))</f>
        <v>69.060227484616817</v>
      </c>
      <c r="I1930" s="12" t="str">
        <f t="shared" si="666"/>
        <v>Massachusetts</v>
      </c>
      <c r="J1930" s="9" t="n">
        <f t="shared" si="667"/>
        <v>0.93748968025259172</v>
      </c>
      <c r="K1930" s="9" t="n">
        <f t="shared" si="668"/>
        <v>6.2510319747408283E-2</v>
      </c>
      <c r="L1930" s="9" t="n">
        <f t="shared" si="669"/>
        <v>0.93748968025259172</v>
      </c>
      <c r="M1930" s="1" t="n">
        <f t="shared" si="665"/>
        <v>-18.816236406440858</v>
      </c>
      <c r="N1930" s="1" t="str">
        <f t="shared" ca="1" si="670"/>
      </c>
      <c r="O1930" s="4" t="str">
        <f ca="1">_xlfn.IFNA(IF(B1930&gt;=TODAY(), IF(VLOOKUP(E1930,#REF!, MATCH( "Moneyline",#REF!, 0), FALSE)&gt;0, 100/(VLOOKUP(E1930,#REF!, MATCH( "Moneyline",#REF!, 0), FALSE)+100),-VLOOKUP(E1930,#REF!, MATCH( "Moneyline",#REF!, 0), FALSE)/(-VLOOKUP(E1930,#REF!, MATCH( "Moneyline",#REF!, 0), FALSE)+100)), ""), "")</f>
      </c>
      <c r="P1930" s="4" t="str">
        <f t="shared" ca="1" si="671"/>
      </c>
      <c r="Q1930" s="4" t="str">
        <f t="shared" ca="1" si="672"/>
      </c>
      <c r="R1930" t="str">
        <f ca="1">_xlfn.IFNA(IF(B1930&gt;=TODAY(), VLOOKUP(E1930,#REF!, MATCH( "Line",#REF!, 0), FALSE), ""), "")</f>
      </c>
      <c r="S1930" t="str">
        <f t="shared" ca="1" si="673"/>
      </c>
      <c r="T1930" t="str">
        <f t="shared" ca="1" si="674"/>
      </c>
      <c r="U1930" s="13" t="n">
        <f>IF('2024-25 Schedule'!O1930=0, "", '2024-25 Schedule'!O1930)</f>
        <v>86</v>
      </c>
      <c r="V1930" s="13" t="n">
        <f>IF('2024-25 Schedule'!P1930=0, "", '2024-25 Schedule'!P1930)</f>
        <v>52</v>
      </c>
      <c r="W1930" s="13" t="str">
        <f t="shared" si="675"/>
        <v>Massachusetts</v>
      </c>
      <c r="X1930" s="13" t="n">
        <f t="shared" si="676"/>
        <v>34</v>
      </c>
      <c r="Y1930" s="3" t="n">
        <f t="shared" si="677"/>
        <v>1471.4647994731063</v>
      </c>
      <c r="Z1930" s="3" t="n">
        <f t="shared" si="678"/>
        <v>1070.1191167967017</v>
      </c>
      <c r="AA1930" s="1" t="n">
        <f t="shared" si="679"/>
        <v>401.34568267640452</v>
      </c>
      <c r="AB1930" s="1" t="n">
        <f t="shared" si="680"/>
        <v>2.755424790861563</v>
      </c>
      <c r="AC1930" s="7" t="n">
        <f t="shared" si="681"/>
        <v>6.2510319747408283E-2</v>
      </c>
      <c r="AD1930" t="n">
        <f t="shared" si="686"/>
        <v>16.49999999999995</v>
      </c>
      <c r="AE1930" s="1" t="n">
        <f t="shared" si="682"/>
        <v>2.8420009978254077</v>
      </c>
      <c r="AF1930" s="1" t="n">
        <f>IFERROR(IF(D1930=W1930, Games!F1930+AE1930, IF(E1930=W1930, F1930-AE1930,F1930)), "")</f>
        <v>1474.3068004709316</v>
      </c>
      <c r="AG1930" s="1" t="n">
        <f>IFERROR(IF(D1930=W1930, Games!G1930-AE1930, IF(E1930=W1930, G1930+AE1930,G1930)), "")</f>
        <v>1067.2771157988764</v>
      </c>
      <c r="AH1930" s="11" t="str">
        <f t="shared" si="683"/>
        <v>Y</v>
      </c>
      <c r="AI1930" s="1" t="n">
        <f t="shared" si="684"/>
        <v>15.183763593559142</v>
      </c>
      <c r="AJ1930" s="1" t="n">
        <f t="shared" si="685"/>
        <v>15.183763593559142</v>
      </c>
    </row>
    <row r="1931">
      <c r="A1931" t="n">
        <f>'2024-25 Schedule'!A1931</f>
        <v>401724519</v>
      </c>
      <c r="B1931" s="6" t="n">
        <f>'2024-25 Schedule'!$B1931</f>
        <v>45640</v>
      </c>
      <c r="C1931" s="6"/>
      <c r="D1931" t="str">
        <f>'2024-25 Schedule'!$J1931</f>
        <v>Furman</v>
      </c>
      <c r="E1931" t="str">
        <f>'2024-25 Schedule'!$K1931</f>
        <v>South Carolina State</v>
      </c>
      <c r="F1931" s="3" t="n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602.6838734872695</v>
      </c>
      <c r="G1931" s="3" t="n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355.3137396139532</v>
      </c>
      <c r="H1931" s="8" t="n">
        <f>IF(VLOOKUP($A1931,'2024-25 Schedule'!$A$2:$S$5698,MATCH("neutral_site",'2024-25 Schedule'!$1:$1,0),FALSE),0,_xlfn.IFNA(VLOOKUP($D1931,'Home Court Advantage'!$A$2:$C$1048576,3,FALSE), 25))</f>
        <v>59.727764311019946</v>
      </c>
      <c r="I1931" s="12" t="str">
        <f t="shared" si="666"/>
        <v>Furman</v>
      </c>
      <c r="J1931" s="9" t="n">
        <f t="shared" si="667"/>
        <v>0.85418356802106254</v>
      </c>
      <c r="K1931" s="9" t="n">
        <f t="shared" si="668"/>
        <v>0.14581643197893746</v>
      </c>
      <c r="L1931" s="9" t="n">
        <f t="shared" si="669"/>
        <v>0.85418356802106254</v>
      </c>
      <c r="M1931" s="1" t="n">
        <f t="shared" si="665"/>
        <v>-12.283915927373446</v>
      </c>
      <c r="N1931" s="1" t="str">
        <f t="shared" ca="1" si="670"/>
      </c>
      <c r="O1931" s="4" t="str">
        <f ca="1">_xlfn.IFNA(IF(B1931&gt;=TODAY(), IF(VLOOKUP(E1931,#REF!, MATCH( "Moneyline",#REF!, 0), FALSE)&gt;0, 100/(VLOOKUP(E1931,#REF!, MATCH( "Moneyline",#REF!, 0), FALSE)+100),-VLOOKUP(E1931,#REF!, MATCH( "Moneyline",#REF!, 0), FALSE)/(-VLOOKUP(E1931,#REF!, MATCH( "Moneyline",#REF!, 0), FALSE)+100)), ""), "")</f>
      </c>
      <c r="P1931" s="4" t="str">
        <f t="shared" ca="1" si="671"/>
      </c>
      <c r="Q1931" s="4" t="str">
        <f t="shared" ca="1" si="672"/>
      </c>
      <c r="R1931" t="str">
        <f ca="1">_xlfn.IFNA(IF(B1931&gt;=TODAY(), VLOOKUP(E1931,#REF!, MATCH( "Line",#REF!, 0), FALSE), ""), "")</f>
      </c>
      <c r="S1931" t="str">
        <f t="shared" ca="1" si="673"/>
      </c>
      <c r="T1931" t="str">
        <f t="shared" ca="1" si="674"/>
      </c>
      <c r="U1931" s="13" t="n">
        <f>IF('2024-25 Schedule'!O1931=0, "", '2024-25 Schedule'!O1931)</f>
        <v>68</v>
      </c>
      <c r="V1931" s="13" t="n">
        <f>IF('2024-25 Schedule'!P1931=0, "", '2024-25 Schedule'!P1931)</f>
        <v>64</v>
      </c>
      <c r="W1931" s="13" t="str">
        <f t="shared" si="675"/>
        <v>Furman</v>
      </c>
      <c r="X1931" s="13" t="n">
        <f t="shared" si="676"/>
        <v>4</v>
      </c>
      <c r="Y1931" s="3" t="n">
        <f t="shared" si="677"/>
        <v>1602.6838734872695</v>
      </c>
      <c r="Z1931" s="3" t="n">
        <f t="shared" si="678"/>
        <v>1355.3137396139532</v>
      </c>
      <c r="AA1931" s="1" t="n">
        <f t="shared" si="679"/>
        <v>247.37013387331626</v>
      </c>
      <c r="AB1931" s="1" t="n">
        <f t="shared" si="680"/>
        <v>1.4467625302557943</v>
      </c>
      <c r="AC1931" s="7" t="n">
        <f t="shared" si="681"/>
        <v>0.14581643197893746</v>
      </c>
      <c r="AD1931" t="n">
        <f t="shared" si="686"/>
        <v>16.49999999999995</v>
      </c>
      <c r="AE1931" s="1" t="n">
        <f t="shared" si="682"/>
        <v>3.4808688763648608</v>
      </c>
      <c r="AF1931" s="1" t="n">
        <f>IFERROR(IF(D1931=W1931, Games!F1931+AE1931, IF(E1931=W1931, F1931-AE1931,F1931)), "")</f>
        <v>1606.1647423636343</v>
      </c>
      <c r="AG1931" s="1" t="n">
        <f>IFERROR(IF(D1931=W1931, Games!G1931-AE1931, IF(E1931=W1931, G1931+AE1931,G1931)), "")</f>
        <v>1351.8328707375883</v>
      </c>
      <c r="AH1931" s="11" t="str">
        <f t="shared" si="683"/>
        <v>Y</v>
      </c>
      <c r="AI1931" s="1" t="n">
        <f t="shared" si="684"/>
        <v>-8.283915927373446</v>
      </c>
      <c r="AJ1931" s="1" t="n">
        <f t="shared" si="685"/>
        <v>8.283915927373446</v>
      </c>
    </row>
    <row r="1932">
      <c r="A1932" t="n">
        <f>'2024-25 Schedule'!A1932</f>
        <v>401726028</v>
      </c>
      <c r="B1932" s="6" t="n">
        <f>'2024-25 Schedule'!$B1932</f>
        <v>45640</v>
      </c>
      <c r="C1932" s="6"/>
      <c r="D1932" t="str">
        <f>'2024-25 Schedule'!$J1932</f>
        <v>South Dakota</v>
      </c>
      <c r="E1932" t="str">
        <f>'2024-25 Schedule'!$K1932</f>
        <v>Western Illinois</v>
      </c>
      <c r="F1932" s="3" t="n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406.4424750017008</v>
      </c>
      <c r="G1932" s="3" t="n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28.2759075670424</v>
      </c>
      <c r="H1932" s="8" t="n">
        <f>IF(VLOOKUP($A1932,'2024-25 Schedule'!$A$2:$S$5698,MATCH("neutral_site",'2024-25 Schedule'!$1:$1,0),FALSE),0,_xlfn.IFNA(VLOOKUP($D1932,'Home Court Advantage'!$A$2:$C$1048576,3,FALSE), 25))</f>
        <v>54.128286406861825</v>
      </c>
      <c r="I1932" s="12" t="str">
        <f t="shared" si="666"/>
        <v>South Dakota</v>
      </c>
      <c r="J1932" s="9" t="n">
        <f t="shared" si="667"/>
        <v>0.68169024682102164</v>
      </c>
      <c r="K1932" s="9" t="n">
        <f t="shared" si="668"/>
        <v>0.31830975317897836</v>
      </c>
      <c r="L1932" s="9" t="n">
        <f t="shared" si="669"/>
        <v>0.68169024682102164</v>
      </c>
      <c r="M1932" s="1" t="n">
        <f t="shared" si="665"/>
        <v>-5.2917941536608124</v>
      </c>
      <c r="N1932" s="1" t="str">
        <f t="shared" ca="1" si="670"/>
      </c>
      <c r="O1932" s="4" t="str">
        <f ca="1">_xlfn.IFNA(IF(B1932&gt;=TODAY(), IF(VLOOKUP(E1932,#REF!, MATCH( "Moneyline",#REF!, 0), FALSE)&gt;0, 100/(VLOOKUP(E1932,#REF!, MATCH( "Moneyline",#REF!, 0), FALSE)+100),-VLOOKUP(E1932,#REF!, MATCH( "Moneyline",#REF!, 0), FALSE)/(-VLOOKUP(E1932,#REF!, MATCH( "Moneyline",#REF!, 0), FALSE)+100)), ""), "")</f>
      </c>
      <c r="P1932" s="4" t="str">
        <f t="shared" ca="1" si="671"/>
      </c>
      <c r="Q1932" s="4" t="str">
        <f t="shared" ca="1" si="672"/>
      </c>
      <c r="R1932" t="str">
        <f ca="1">_xlfn.IFNA(IF(B1932&gt;=TODAY(), VLOOKUP(E1932,#REF!, MATCH( "Line",#REF!, 0), FALSE), ""), "")</f>
      </c>
      <c r="S1932" t="str">
        <f t="shared" ca="1" si="673"/>
      </c>
      <c r="T1932" t="str">
        <f t="shared" ca="1" si="674"/>
      </c>
      <c r="U1932" s="13" t="n">
        <f>IF('2024-25 Schedule'!O1932=0, "", '2024-25 Schedule'!O1932)</f>
        <v>89</v>
      </c>
      <c r="V1932" s="13" t="n">
        <f>IF('2024-25 Schedule'!P1932=0, "", '2024-25 Schedule'!P1932)</f>
        <v>66</v>
      </c>
      <c r="W1932" s="13" t="str">
        <f t="shared" si="675"/>
        <v>South Dakota</v>
      </c>
      <c r="X1932" s="13" t="n">
        <f t="shared" si="676"/>
        <v>23</v>
      </c>
      <c r="Y1932" s="3" t="n">
        <f t="shared" si="677"/>
        <v>1406.4424750017008</v>
      </c>
      <c r="Z1932" s="3" t="n">
        <f t="shared" si="678"/>
        <v>1328.2759075670424</v>
      </c>
      <c r="AA1932" s="1" t="n">
        <f t="shared" si="679"/>
        <v>78.166567434658418</v>
      </c>
      <c r="AB1932" s="1" t="n">
        <f t="shared" si="680"/>
        <v>3.0690110752694184</v>
      </c>
      <c r="AC1932" s="7" t="n">
        <f t="shared" si="681"/>
        <v>0.31830975317897836</v>
      </c>
      <c r="AD1932" t="n">
        <f t="shared" si="686"/>
        <v>16.49999999999995</v>
      </c>
      <c r="AE1932" s="1" t="n">
        <f t="shared" si="682"/>
        <v>16.118786604897185</v>
      </c>
      <c r="AF1932" s="1" t="n">
        <f>IFERROR(IF(D1932=W1932, Games!F1932+AE1932, IF(E1932=W1932, F1932-AE1932,F1932)), "")</f>
        <v>1422.561261606598</v>
      </c>
      <c r="AG1932" s="1" t="n">
        <f>IFERROR(IF(D1932=W1932, Games!G1932-AE1932, IF(E1932=W1932, G1932+AE1932,G1932)), "")</f>
        <v>1312.1571209621452</v>
      </c>
      <c r="AH1932" s="11" t="str">
        <f t="shared" si="683"/>
        <v>Y</v>
      </c>
      <c r="AI1932" s="1" t="n">
        <f t="shared" si="684"/>
        <v>17.708205846339187</v>
      </c>
      <c r="AJ1932" s="1" t="n">
        <f t="shared" si="685"/>
        <v>17.708205846339187</v>
      </c>
    </row>
    <row r="1933">
      <c r="A1933" t="n">
        <f>'2024-25 Schedule'!A1933</f>
        <v>401707975</v>
      </c>
      <c r="B1933" s="6" t="n">
        <f>'2024-25 Schedule'!$B1933</f>
        <v>45640</v>
      </c>
      <c r="C1933" s="6"/>
      <c r="D1933" t="str">
        <f>'2024-25 Schedule'!$J1933</f>
        <v>Purdue</v>
      </c>
      <c r="E1933" t="str">
        <f>'2024-25 Schedule'!$K1933</f>
        <v>Texas A&amp;M</v>
      </c>
      <c r="F1933" s="3" t="n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863.1357324574476</v>
      </c>
      <c r="G1933" s="3" t="n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867.1390970205412</v>
      </c>
      <c r="H1933" s="8" t="n">
        <f>IF(VLOOKUP($A1933,'2024-25 Schedule'!$A$2:$S$5698,MATCH("neutral_site",'2024-25 Schedule'!$1:$1,0),FALSE),0,_xlfn.IFNA(VLOOKUP($D1933,'Home Court Advantage'!$A$2:$C$1048576,3,FALSE), 25))</f>
        <v>0</v>
      </c>
      <c r="I1933" s="12" t="str">
        <f t="shared" si="666"/>
        <v>Texas A&amp;M</v>
      </c>
      <c r="J1933" s="9" t="n">
        <f t="shared" si="667"/>
        <v>0.49423895023561765</v>
      </c>
      <c r="K1933" s="9" t="n">
        <f t="shared" si="668"/>
        <v>0.5057610497643823</v>
      </c>
      <c r="L1933" s="9" t="n">
        <f t="shared" si="669"/>
        <v>0.5057610497643823</v>
      </c>
      <c r="M1933" s="1" t="n">
        <f t="shared" si="665"/>
        <v>-0.16013458252374221</v>
      </c>
      <c r="N1933" s="1" t="str">
        <f t="shared" ca="1" si="670"/>
      </c>
      <c r="O1933" s="4" t="str">
        <f ca="1">_xlfn.IFNA(IF(B1933&gt;=TODAY(), IF(VLOOKUP(E1933,#REF!, MATCH( "Moneyline",#REF!, 0), FALSE)&gt;0, 100/(VLOOKUP(E1933,#REF!, MATCH( "Moneyline",#REF!, 0), FALSE)+100),-VLOOKUP(E1933,#REF!, MATCH( "Moneyline",#REF!, 0), FALSE)/(-VLOOKUP(E1933,#REF!, MATCH( "Moneyline",#REF!, 0), FALSE)+100)), ""), "")</f>
      </c>
      <c r="P1933" s="4" t="str">
        <f t="shared" ca="1" si="671"/>
      </c>
      <c r="Q1933" s="4" t="str">
        <f t="shared" ca="1" si="672"/>
      </c>
      <c r="R1933" t="str">
        <f ca="1">_xlfn.IFNA(IF(B1933&gt;=TODAY(), VLOOKUP(E1933,#REF!, MATCH( "Line",#REF!, 0), FALSE), ""), "")</f>
      </c>
      <c r="S1933" t="str">
        <f t="shared" ca="1" si="673"/>
      </c>
      <c r="T1933" t="str">
        <f t="shared" ca="1" si="674"/>
      </c>
      <c r="U1933" s="13" t="n">
        <f>IF('2024-25 Schedule'!O1933=0, "", '2024-25 Schedule'!O1933)</f>
        <v>66</v>
      </c>
      <c r="V1933" s="13" t="n">
        <f>IF('2024-25 Schedule'!P1933=0, "", '2024-25 Schedule'!P1933)</f>
        <v>70</v>
      </c>
      <c r="W1933" s="13" t="str">
        <f t="shared" si="675"/>
        <v>Texas A&amp;M</v>
      </c>
      <c r="X1933" s="13" t="n">
        <f t="shared" si="676"/>
        <v>-4</v>
      </c>
      <c r="Y1933" s="3" t="n">
        <f t="shared" si="677"/>
        <v>1867.1390970205412</v>
      </c>
      <c r="Z1933" s="3" t="n">
        <f t="shared" si="678"/>
        <v>1863.1357324574476</v>
      </c>
      <c r="AA1933" s="1" t="n">
        <f t="shared" si="679"/>
        <v>4.0033645630935553</v>
      </c>
      <c r="AB1933" s="1" t="n">
        <f t="shared" si="680"/>
        <v>1.6065145200252076</v>
      </c>
      <c r="AC1933" s="7" t="n">
        <f t="shared" si="681"/>
        <v>0.4942389502356177</v>
      </c>
      <c r="AD1933" t="n">
        <f t="shared" si="686"/>
        <v>16.49999999999995</v>
      </c>
      <c r="AE1933" s="1" t="n">
        <f t="shared" si="682"/>
        <v>13.101033823606301</v>
      </c>
      <c r="AF1933" s="1" t="n">
        <f>IFERROR(IF(D1933=W1933, Games!F1933+AE1933, IF(E1933=W1933, F1933-AE1933,F1933)), "")</f>
        <v>1850.0346986338413</v>
      </c>
      <c r="AG1933" s="1" t="n">
        <f>IFERROR(IF(D1933=W1933, Games!G1933-AE1933, IF(E1933=W1933, G1933+AE1933,G1933)), "")</f>
        <v>1880.2401308441474</v>
      </c>
      <c r="AH1933" s="11" t="str">
        <f t="shared" si="683"/>
        <v>Y</v>
      </c>
      <c r="AI1933" s="1" t="n">
        <f t="shared" si="684"/>
        <v>-4.1601345825237424</v>
      </c>
      <c r="AJ1933" s="1" t="n">
        <f t="shared" si="685"/>
        <v>4.1601345825237424</v>
      </c>
    </row>
    <row r="1934">
      <c r="A1934" t="n">
        <f>'2024-25 Schedule'!A1934</f>
        <v>401715419</v>
      </c>
      <c r="B1934" s="6" t="n">
        <f>'2024-25 Schedule'!$B1934</f>
        <v>45640</v>
      </c>
      <c r="C1934" s="6"/>
      <c r="D1934" t="str">
        <f>'2024-25 Schedule'!$J1934</f>
        <v>Penn State</v>
      </c>
      <c r="E1934" t="str">
        <f>'2024-25 Schedule'!$K1934</f>
        <v>Coppin State</v>
      </c>
      <c r="F1934" s="3" t="n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747.2327829376716</v>
      </c>
      <c r="G1934" s="3" t="n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145.4401493247969</v>
      </c>
      <c r="H1934" s="8" t="n">
        <f>IF(VLOOKUP($A1934,'2024-25 Schedule'!$A$2:$S$5698,MATCH("neutral_site",'2024-25 Schedule'!$1:$1,0),FALSE),0,_xlfn.IFNA(VLOOKUP($D1934,'Home Court Advantage'!$A$2:$C$1048576,3,FALSE), 25))</f>
        <v>65.327242215178075</v>
      </c>
      <c r="I1934" s="12" t="str">
        <f t="shared" si="666"/>
        <v>Penn State</v>
      </c>
      <c r="J1934" s="9" t="n">
        <f t="shared" si="667"/>
        <v>0.97896381649876107</v>
      </c>
      <c r="K1934" s="9" t="n">
        <f t="shared" si="668"/>
        <v>2.1036183501238925E-2</v>
      </c>
      <c r="L1934" s="9" t="n">
        <f t="shared" si="669"/>
        <v>0.97896381649876107</v>
      </c>
      <c r="M1934" s="1" t="n">
        <f t="shared" si="665"/>
        <v>-26.684795033122111</v>
      </c>
      <c r="N1934" s="1" t="str">
        <f t="shared" ca="1" si="670"/>
      </c>
      <c r="O1934" s="4" t="str">
        <f ca="1">_xlfn.IFNA(IF(B1934&gt;=TODAY(), IF(VLOOKUP(E1934,#REF!, MATCH( "Moneyline",#REF!, 0), FALSE)&gt;0, 100/(VLOOKUP(E1934,#REF!, MATCH( "Moneyline",#REF!, 0), FALSE)+100),-VLOOKUP(E1934,#REF!, MATCH( "Moneyline",#REF!, 0), FALSE)/(-VLOOKUP(E1934,#REF!, MATCH( "Moneyline",#REF!, 0), FALSE)+100)), ""), "")</f>
      </c>
      <c r="P1934" s="4" t="str">
        <f t="shared" ca="1" si="671"/>
      </c>
      <c r="Q1934" s="4" t="str">
        <f t="shared" ca="1" si="672"/>
      </c>
      <c r="R1934" t="str">
        <f ca="1">_xlfn.IFNA(IF(B1934&gt;=TODAY(), VLOOKUP(E1934,#REF!, MATCH( "Line",#REF!, 0), FALSE), ""), "")</f>
      </c>
      <c r="S1934" t="str">
        <f t="shared" ca="1" si="673"/>
      </c>
      <c r="T1934" t="str">
        <f t="shared" ca="1" si="674"/>
      </c>
      <c r="U1934" s="13" t="n">
        <f>IF('2024-25 Schedule'!O1934=0, "", '2024-25 Schedule'!O1934)</f>
        <v>99</v>
      </c>
      <c r="V1934" s="13" t="n">
        <f>IF('2024-25 Schedule'!P1934=0, "", '2024-25 Schedule'!P1934)</f>
        <v>51</v>
      </c>
      <c r="W1934" s="13" t="str">
        <f t="shared" si="675"/>
        <v>Penn State</v>
      </c>
      <c r="X1934" s="13" t="n">
        <f t="shared" si="676"/>
        <v>48</v>
      </c>
      <c r="Y1934" s="3" t="n">
        <f t="shared" si="677"/>
        <v>1747.2327829376716</v>
      </c>
      <c r="Z1934" s="3" t="n">
        <f t="shared" si="678"/>
        <v>1145.4401493247969</v>
      </c>
      <c r="AA1934" s="1" t="n">
        <f t="shared" si="679"/>
        <v>601.79263361287462</v>
      </c>
      <c r="AB1934" s="1" t="n">
        <f t="shared" si="680"/>
        <v>2.5582951063742576</v>
      </c>
      <c r="AC1934" s="7" t="n">
        <f t="shared" si="681"/>
        <v>2.1036183501238925E-2</v>
      </c>
      <c r="AD1934" t="n">
        <f t="shared" si="686"/>
        <v>16.49999999999995</v>
      </c>
      <c r="AE1934" s="1" t="n">
        <f t="shared" si="682"/>
        <v>0.88797662758216955</v>
      </c>
      <c r="AF1934" s="1" t="n">
        <f>IFERROR(IF(D1934=W1934, Games!F1934+AE1934, IF(E1934=W1934, F1934-AE1934,F1934)), "")</f>
        <v>1748.1207595652538</v>
      </c>
      <c r="AG1934" s="1" t="n">
        <f>IFERROR(IF(D1934=W1934, Games!G1934-AE1934, IF(E1934=W1934, G1934+AE1934,G1934)), "")</f>
        <v>1144.5521726972147</v>
      </c>
      <c r="AH1934" s="11" t="str">
        <f t="shared" si="683"/>
        <v>Y</v>
      </c>
      <c r="AI1934" s="1" t="n">
        <f t="shared" si="684"/>
        <v>21.315204966877889</v>
      </c>
      <c r="AJ1934" s="1" t="n">
        <f t="shared" si="685"/>
        <v>21.315204966877889</v>
      </c>
    </row>
    <row r="1935">
      <c r="A1935" t="n">
        <f>'2024-25 Schedule'!A1935</f>
        <v>401706184</v>
      </c>
      <c r="B1935" s="6" t="n">
        <f>'2024-25 Schedule'!$B1935</f>
        <v>45640</v>
      </c>
      <c r="C1935" s="6"/>
      <c r="D1935" t="str">
        <f>'2024-25 Schedule'!$J1935</f>
        <v>Rider</v>
      </c>
      <c r="E1935" t="str">
        <f>'2024-25 Schedule'!$K1935</f>
        <v>Stony Brook</v>
      </c>
      <c r="F1935" s="3" t="n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98.5999312084136</v>
      </c>
      <c r="G1935" s="3" t="n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301.3826384436688</v>
      </c>
      <c r="H1935" s="8" t="n">
        <f>IF(VLOOKUP($A1935,'2024-25 Schedule'!$A$2:$S$5698,MATCH("neutral_site",'2024-25 Schedule'!$1:$1,0),FALSE),0,_xlfn.IFNA(VLOOKUP($D1935,'Home Court Advantage'!$A$2:$C$1048576,3,FALSE), 25))</f>
        <v>35.463360059668091</v>
      </c>
      <c r="I1935" s="12" t="str">
        <f t="shared" si="666"/>
        <v>Rider</v>
      </c>
      <c r="J1935" s="9" t="n">
        <f t="shared" si="667"/>
        <v>0.68217194878736098</v>
      </c>
      <c r="K1935" s="9" t="n">
        <f t="shared" si="668"/>
        <v>0.31782805121263902</v>
      </c>
      <c r="L1935" s="9" t="n">
        <f t="shared" si="669"/>
        <v>0.68217194878736098</v>
      </c>
      <c r="M1935" s="1" t="n">
        <f t="shared" si="665"/>
        <v>-5.3072261129765135</v>
      </c>
      <c r="N1935" s="1" t="str">
        <f t="shared" ca="1" si="670"/>
      </c>
      <c r="O1935" s="4" t="str">
        <f ca="1">_xlfn.IFNA(IF(B1935&gt;=TODAY(), IF(VLOOKUP(E1935,#REF!, MATCH( "Moneyline",#REF!, 0), FALSE)&gt;0, 100/(VLOOKUP(E1935,#REF!, MATCH( "Moneyline",#REF!, 0), FALSE)+100),-VLOOKUP(E1935,#REF!, MATCH( "Moneyline",#REF!, 0), FALSE)/(-VLOOKUP(E1935,#REF!, MATCH( "Moneyline",#REF!, 0), FALSE)+100)), ""), "")</f>
      </c>
      <c r="P1935" s="4" t="str">
        <f t="shared" ca="1" si="671"/>
      </c>
      <c r="Q1935" s="4" t="str">
        <f t="shared" ca="1" si="672"/>
      </c>
      <c r="R1935" t="str">
        <f ca="1">_xlfn.IFNA(IF(B1935&gt;=TODAY(), VLOOKUP(E1935,#REF!, MATCH( "Line",#REF!, 0), FALSE), ""), "")</f>
      </c>
      <c r="S1935" t="str">
        <f t="shared" ca="1" si="673"/>
      </c>
      <c r="T1935" t="str">
        <f t="shared" ca="1" si="674"/>
      </c>
      <c r="U1935" s="13" t="n">
        <f>IF('2024-25 Schedule'!O1935=0, "", '2024-25 Schedule'!O1935)</f>
        <v>55</v>
      </c>
      <c r="V1935" s="13" t="n">
        <f>IF('2024-25 Schedule'!P1935=0, "", '2024-25 Schedule'!P1935)</f>
        <v>72</v>
      </c>
      <c r="W1935" s="13" t="str">
        <f t="shared" si="675"/>
        <v>Stony Brook</v>
      </c>
      <c r="X1935" s="13" t="n">
        <f t="shared" si="676"/>
        <v>-17</v>
      </c>
      <c r="Y1935" s="3" t="n">
        <f t="shared" si="677"/>
        <v>1301.3826384436688</v>
      </c>
      <c r="Z1935" s="3" t="n">
        <f t="shared" si="678"/>
        <v>1398.5999312084136</v>
      </c>
      <c r="AA1935" s="1" t="n">
        <f t="shared" si="679"/>
        <v>-97.217292764744798</v>
      </c>
      <c r="AB1935" s="1" t="n">
        <f t="shared" si="680"/>
        <v>3.0240014079876825</v>
      </c>
      <c r="AC1935" s="7" t="n">
        <f t="shared" si="681"/>
        <v>0.68217194878736098</v>
      </c>
      <c r="AD1935" t="n">
        <f t="shared" si="686"/>
        <v>16.49999999999995</v>
      </c>
      <c r="AE1935" s="1" t="n">
        <f t="shared" si="682"/>
        <v>34.037667404774133</v>
      </c>
      <c r="AF1935" s="1" t="n">
        <f>IFERROR(IF(D1935=W1935, Games!F1935+AE1935, IF(E1935=W1935, F1935-AE1935,F1935)), "")</f>
        <v>1364.5622638036396</v>
      </c>
      <c r="AG1935" s="1" t="n">
        <f>IFERROR(IF(D1935=W1935, Games!G1935-AE1935, IF(E1935=W1935, G1935+AE1935,G1935)), "")</f>
        <v>1335.4203058484429</v>
      </c>
      <c r="AH1935" s="11" t="str">
        <f t="shared" si="683"/>
        <v>N</v>
      </c>
      <c r="AI1935" s="1" t="n">
        <f t="shared" si="684"/>
        <v>-22.307226112976515</v>
      </c>
      <c r="AJ1935" s="1" t="n">
        <f t="shared" si="685"/>
        <v>22.307226112976515</v>
      </c>
    </row>
    <row r="1936">
      <c r="A1936" t="n">
        <f>'2024-25 Schedule'!A1936</f>
        <v>401706185</v>
      </c>
      <c r="B1936" s="6" t="n">
        <f>'2024-25 Schedule'!$B1936</f>
        <v>45640</v>
      </c>
      <c r="C1936" s="6"/>
      <c r="D1936" t="str">
        <f>'2024-25 Schedule'!$J1936</f>
        <v>Canisius</v>
      </c>
      <c r="E1936" t="str">
        <f>'2024-25 Schedule'!$K1936</f>
        <v>Maine</v>
      </c>
      <c r="F1936" s="3" t="n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196.9405977120389</v>
      </c>
      <c r="G1936" s="3" t="n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441.2445562952219</v>
      </c>
      <c r="H1936" s="8" t="n">
        <f>IF(VLOOKUP($A1936,'2024-25 Schedule'!$A$2:$S$5698,MATCH("neutral_site",'2024-25 Schedule'!$1:$1,0),FALSE),0,_xlfn.IFNA(VLOOKUP($D1936,'Home Court Advantage'!$A$2:$C$1048576,3,FALSE), 25))</f>
        <v>42.929330598545583</v>
      </c>
      <c r="I1936" s="12" t="str">
        <f t="shared" si="666"/>
        <v>Maine</v>
      </c>
      <c r="J1936" s="9" t="n">
        <f t="shared" si="667"/>
        <v>0.23881167242050283</v>
      </c>
      <c r="K1936" s="9" t="n">
        <f t="shared" si="668"/>
        <v>0.76118832757949717</v>
      </c>
      <c r="L1936" s="9" t="n">
        <f t="shared" si="669"/>
        <v>0.76118832757949717</v>
      </c>
      <c r="M1936" s="1" t="n">
        <f t="shared" si="665"/>
        <v>-8.054985119385492</v>
      </c>
      <c r="N1936" s="1" t="str">
        <f t="shared" ca="1" si="670"/>
      </c>
      <c r="O1936" s="4" t="str">
        <f ca="1">_xlfn.IFNA(IF(B1936&gt;=TODAY(), IF(VLOOKUP(E1936,#REF!, MATCH( "Moneyline",#REF!, 0), FALSE)&gt;0, 100/(VLOOKUP(E1936,#REF!, MATCH( "Moneyline",#REF!, 0), FALSE)+100),-VLOOKUP(E1936,#REF!, MATCH( "Moneyline",#REF!, 0), FALSE)/(-VLOOKUP(E1936,#REF!, MATCH( "Moneyline",#REF!, 0), FALSE)+100)), ""), "")</f>
      </c>
      <c r="P1936" s="4" t="str">
        <f t="shared" ca="1" si="671"/>
      </c>
      <c r="Q1936" s="4" t="str">
        <f t="shared" ca="1" si="672"/>
      </c>
      <c r="R1936" t="str">
        <f ca="1">_xlfn.IFNA(IF(B1936&gt;=TODAY(), VLOOKUP(E1936,#REF!, MATCH( "Line",#REF!, 0), FALSE), ""), "")</f>
      </c>
      <c r="S1936" t="str">
        <f t="shared" ca="1" si="673"/>
      </c>
      <c r="T1936" t="str">
        <f t="shared" ca="1" si="674"/>
      </c>
      <c r="U1936" s="13" t="n">
        <f>IF('2024-25 Schedule'!O1936=0, "", '2024-25 Schedule'!O1936)</f>
        <v>79</v>
      </c>
      <c r="V1936" s="13" t="n">
        <f>IF('2024-25 Schedule'!P1936=0, "", '2024-25 Schedule'!P1936)</f>
        <v>84</v>
      </c>
      <c r="W1936" s="13" t="str">
        <f t="shared" si="675"/>
        <v>Maine</v>
      </c>
      <c r="X1936" s="13" t="n">
        <f t="shared" si="676"/>
        <v>-5</v>
      </c>
      <c r="Y1936" s="3" t="n">
        <f t="shared" si="677"/>
        <v>1441.2445562952219</v>
      </c>
      <c r="Z1936" s="3" t="n">
        <f t="shared" si="678"/>
        <v>1196.9405977120389</v>
      </c>
      <c r="AA1936" s="1" t="n">
        <f t="shared" si="679"/>
        <v>244.30395858318298</v>
      </c>
      <c r="AB1936" s="1" t="n">
        <f t="shared" si="680"/>
        <v>1.6126762052075505</v>
      </c>
      <c r="AC1936" s="7" t="n">
        <f t="shared" si="681"/>
        <v>0.23881167242050283</v>
      </c>
      <c r="AD1936" t="n">
        <f t="shared" si="686"/>
        <v>16.49999999999995</v>
      </c>
      <c r="AE1936" s="1" t="n">
        <f t="shared" si="682"/>
        <v>6.3545773770330056</v>
      </c>
      <c r="AF1936" s="1" t="n">
        <f>IFERROR(IF(D1936=W1936, Games!F1936+AE1936, IF(E1936=W1936, F1936-AE1936,F1936)), "")</f>
        <v>1190.586020335006</v>
      </c>
      <c r="AG1936" s="1" t="n">
        <f>IFERROR(IF(D1936=W1936, Games!G1936-AE1936, IF(E1936=W1936, G1936+AE1936,G1936)), "")</f>
        <v>1447.5991336722548</v>
      </c>
      <c r="AH1936" s="11" t="str">
        <f t="shared" si="683"/>
        <v>Y</v>
      </c>
      <c r="AI1936" s="1" t="n">
        <f t="shared" si="684"/>
        <v>-13.054985119385492</v>
      </c>
      <c r="AJ1936" s="1" t="n">
        <f t="shared" si="685"/>
        <v>13.054985119385492</v>
      </c>
    </row>
    <row r="1937">
      <c r="A1937" t="n">
        <f>'2024-25 Schedule'!A1937</f>
        <v>401711651</v>
      </c>
      <c r="B1937" s="6" t="n">
        <f>'2024-25 Schedule'!$B1937</f>
        <v>45640</v>
      </c>
      <c r="C1937" s="6"/>
      <c r="D1937" t="str">
        <f>'2024-25 Schedule'!$J1937</f>
        <v>Jacksonville</v>
      </c>
      <c r="E1937" t="str">
        <f>'2024-25 Schedule'!$K1937</f>
        <v>East Tennessee State</v>
      </c>
      <c r="F1937" s="3" t="n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464.1594440847098</v>
      </c>
      <c r="G1937" s="3" t="n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523.1052180263162</v>
      </c>
      <c r="H1937" s="8" t="n">
        <f>IF(VLOOKUP($A1937,'2024-25 Schedule'!$A$2:$S$5698,MATCH("neutral_site",'2024-25 Schedule'!$1:$1,0),FALSE),0,_xlfn.IFNA(VLOOKUP($D1937,'Home Court Advantage'!$A$2:$C$1048576,3,FALSE), 25))</f>
        <v>42.929330598545583</v>
      </c>
      <c r="I1937" s="12" t="str">
        <f t="shared" si="666"/>
        <v>East Tennessee State</v>
      </c>
      <c r="J1937" s="9" t="n">
        <f t="shared" si="667"/>
        <v>0.47696679899551231</v>
      </c>
      <c r="K1937" s="9" t="n">
        <f t="shared" si="668"/>
        <v>0.52303320100448769</v>
      </c>
      <c r="L1937" s="9" t="n">
        <f t="shared" si="669"/>
        <v>0.52303320100448769</v>
      </c>
      <c r="M1937" s="1" t="n">
        <f t="shared" si="665"/>
        <v>-0.64065773372242807</v>
      </c>
      <c r="N1937" s="1" t="str">
        <f t="shared" ca="1" si="670"/>
      </c>
      <c r="O1937" s="4" t="str">
        <f ca="1">_xlfn.IFNA(IF(B1937&gt;=TODAY(), IF(VLOOKUP(E1937,#REF!, MATCH( "Moneyline",#REF!, 0), FALSE)&gt;0, 100/(VLOOKUP(E1937,#REF!, MATCH( "Moneyline",#REF!, 0), FALSE)+100),-VLOOKUP(E1937,#REF!, MATCH( "Moneyline",#REF!, 0), FALSE)/(-VLOOKUP(E1937,#REF!, MATCH( "Moneyline",#REF!, 0), FALSE)+100)), ""), "")</f>
      </c>
      <c r="P1937" s="4" t="str">
        <f t="shared" ca="1" si="671"/>
      </c>
      <c r="Q1937" s="4" t="str">
        <f t="shared" ca="1" si="672"/>
      </c>
      <c r="R1937" t="str">
        <f ca="1">_xlfn.IFNA(IF(B1937&gt;=TODAY(), VLOOKUP(E1937,#REF!, MATCH( "Line",#REF!, 0), FALSE), ""), "")</f>
      </c>
      <c r="S1937" t="str">
        <f t="shared" ca="1" si="673"/>
      </c>
      <c r="T1937" t="str">
        <f t="shared" ca="1" si="674"/>
      </c>
      <c r="U1937" s="13" t="n">
        <f>IF('2024-25 Schedule'!O1937=0, "", '2024-25 Schedule'!O1937)</f>
        <v>60</v>
      </c>
      <c r="V1937" s="13" t="n">
        <f>IF('2024-25 Schedule'!P1937=0, "", '2024-25 Schedule'!P1937)</f>
        <v>52</v>
      </c>
      <c r="W1937" s="13" t="str">
        <f t="shared" si="675"/>
        <v>Jacksonville</v>
      </c>
      <c r="X1937" s="13" t="n">
        <f t="shared" si="676"/>
        <v>8</v>
      </c>
      <c r="Y1937" s="3" t="n">
        <f t="shared" si="677"/>
        <v>1464.1594440847098</v>
      </c>
      <c r="Z1937" s="3" t="n">
        <f t="shared" si="678"/>
        <v>1523.1052180263162</v>
      </c>
      <c r="AA1937" s="1" t="n">
        <f t="shared" si="679"/>
        <v>-58.945773941606376</v>
      </c>
      <c r="AB1937" s="1" t="n">
        <f t="shared" si="680"/>
        <v>2.2577167879763205</v>
      </c>
      <c r="AC1937" s="7" t="n">
        <f t="shared" si="681"/>
        <v>0.52303320100448769</v>
      </c>
      <c r="AD1937" t="n">
        <f t="shared" si="686"/>
        <v>16.49999999999995</v>
      </c>
      <c r="AE1937" s="1" t="n">
        <f t="shared" si="682"/>
        <v>19.484203836517555</v>
      </c>
      <c r="AF1937" s="1" t="n">
        <f>IFERROR(IF(D1937=W1937, Games!F1937+AE1937, IF(E1937=W1937, F1937-AE1937,F1937)), "")</f>
        <v>1483.6436479212273</v>
      </c>
      <c r="AG1937" s="1" t="n">
        <f>IFERROR(IF(D1937=W1937, Games!G1937-AE1937, IF(E1937=W1937, G1937+AE1937,G1937)), "")</f>
        <v>1503.6210141897986</v>
      </c>
      <c r="AH1937" s="11" t="str">
        <f t="shared" si="683"/>
        <v>N</v>
      </c>
      <c r="AI1937" s="1" t="n">
        <f t="shared" si="684"/>
        <v>7.3593422662775723</v>
      </c>
      <c r="AJ1937" s="1" t="n">
        <f t="shared" si="685"/>
        <v>7.3593422662775723</v>
      </c>
    </row>
    <row r="1938">
      <c r="A1938" t="n">
        <f>'2024-25 Schedule'!A1938</f>
        <v>401715464</v>
      </c>
      <c r="B1938" s="6" t="n">
        <f>'2024-25 Schedule'!$B1938</f>
        <v>45640</v>
      </c>
      <c r="C1938" s="6"/>
      <c r="D1938" t="str">
        <f>'2024-25 Schedule'!$J1938</f>
        <v>DePaul</v>
      </c>
      <c r="E1938" t="str">
        <f>'2024-25 Schedule'!$K1938</f>
        <v>Wichita State</v>
      </c>
      <c r="F1938" s="3" t="n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585.8085224454785</v>
      </c>
      <c r="G1938" s="3" t="n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679.2795944606155</v>
      </c>
      <c r="H1938" s="8" t="n">
        <f>IF(VLOOKUP($A1938,'2024-25 Schedule'!$A$2:$S$5698,MATCH("neutral_site",'2024-25 Schedule'!$1:$1,0),FALSE),0,_xlfn.IFNA(VLOOKUP($D1938,'Home Court Advantage'!$A$2:$C$1048576,3,FALSE), 25))</f>
        <v>57.861271676300582</v>
      </c>
      <c r="I1938" s="12" t="str">
        <f t="shared" si="666"/>
        <v>Wichita State</v>
      </c>
      <c r="J1938" s="9" t="n">
        <f t="shared" si="667"/>
        <v>0.44893207331298701</v>
      </c>
      <c r="K1938" s="9" t="n">
        <f t="shared" si="668"/>
        <v>0.55106792668701299</v>
      </c>
      <c r="L1938" s="9" t="n">
        <f t="shared" si="669"/>
        <v>0.55106792668701299</v>
      </c>
      <c r="M1938" s="1" t="n">
        <f t="shared" si="665"/>
        <v>-1.4243920135534609</v>
      </c>
      <c r="N1938" s="1" t="str">
        <f t="shared" ca="1" si="670"/>
      </c>
      <c r="O1938" s="4" t="str">
        <f ca="1">_xlfn.IFNA(IF(B1938&gt;=TODAY(), IF(VLOOKUP(E1938,#REF!, MATCH( "Moneyline",#REF!, 0), FALSE)&gt;0, 100/(VLOOKUP(E1938,#REF!, MATCH( "Moneyline",#REF!, 0), FALSE)+100),-VLOOKUP(E1938,#REF!, MATCH( "Moneyline",#REF!, 0), FALSE)/(-VLOOKUP(E1938,#REF!, MATCH( "Moneyline",#REF!, 0), FALSE)+100)), ""), "")</f>
      </c>
      <c r="P1938" s="4" t="str">
        <f t="shared" ca="1" si="671"/>
      </c>
      <c r="Q1938" s="4" t="str">
        <f t="shared" ca="1" si="672"/>
      </c>
      <c r="R1938" t="str">
        <f ca="1">_xlfn.IFNA(IF(B1938&gt;=TODAY(), VLOOKUP(E1938,#REF!, MATCH( "Line",#REF!, 0), FALSE), ""), "")</f>
      </c>
      <c r="S1938" t="str">
        <f t="shared" ca="1" si="673"/>
      </c>
      <c r="T1938" t="str">
        <f t="shared" ca="1" si="674"/>
      </c>
      <c r="U1938" s="13" t="n">
        <f>IF('2024-25 Schedule'!O1938=0, "", '2024-25 Schedule'!O1938)</f>
        <v>91</v>
      </c>
      <c r="V1938" s="13" t="n">
        <f>IF('2024-25 Schedule'!P1938=0, "", '2024-25 Schedule'!P1938)</f>
        <v>72</v>
      </c>
      <c r="W1938" s="13" t="str">
        <f t="shared" si="675"/>
        <v>DePaul</v>
      </c>
      <c r="X1938" s="13" t="n">
        <f t="shared" si="676"/>
        <v>19</v>
      </c>
      <c r="Y1938" s="3" t="n">
        <f t="shared" si="677"/>
        <v>1585.8085224454785</v>
      </c>
      <c r="Z1938" s="3" t="n">
        <f t="shared" si="678"/>
        <v>1679.2795944606155</v>
      </c>
      <c r="AA1938" s="1" t="n">
        <f t="shared" si="679"/>
        <v>-93.471072015136997</v>
      </c>
      <c r="AB1938" s="1" t="n">
        <f t="shared" si="680"/>
        <v>3.1286591483571304</v>
      </c>
      <c r="AC1938" s="7" t="n">
        <f t="shared" si="681"/>
        <v>0.55106792668701299</v>
      </c>
      <c r="AD1938" t="n">
        <f t="shared" si="686"/>
        <v>16.49999999999995</v>
      </c>
      <c r="AE1938" s="1" t="n">
        <f t="shared" si="682"/>
        <v>28.44771121822599</v>
      </c>
      <c r="AF1938" s="1" t="n">
        <f>IFERROR(IF(D1938=W1938, Games!F1938+AE1938, IF(E1938=W1938, F1938-AE1938,F1938)), "")</f>
        <v>1614.2562336637045</v>
      </c>
      <c r="AG1938" s="1" t="n">
        <f>IFERROR(IF(D1938=W1938, Games!G1938-AE1938, IF(E1938=W1938, G1938+AE1938,G1938)), "")</f>
        <v>1650.8318832423895</v>
      </c>
      <c r="AH1938" s="11" t="str">
        <f t="shared" si="683"/>
        <v>N</v>
      </c>
      <c r="AI1938" s="1" t="n">
        <f t="shared" si="684"/>
        <v>17.575607986446538</v>
      </c>
      <c r="AJ1938" s="1" t="n">
        <f t="shared" si="685"/>
        <v>17.575607986446538</v>
      </c>
    </row>
    <row r="1939">
      <c r="A1939" t="n">
        <f>'2024-25 Schedule'!A1939</f>
        <v>401720686</v>
      </c>
      <c r="B1939" s="6" t="n">
        <f>'2024-25 Schedule'!$B1939</f>
        <v>45640</v>
      </c>
      <c r="C1939" s="6"/>
      <c r="D1939" t="str">
        <f>'2024-25 Schedule'!$J1939</f>
        <v>Louisiana</v>
      </c>
      <c r="E1939" t="str">
        <f>'2024-25 Schedule'!$K1939</f>
        <v>Lamar</v>
      </c>
      <c r="F1939" s="3" t="n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04.1762237037367</v>
      </c>
      <c r="G1939" s="3" t="n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398.6776923236398</v>
      </c>
      <c r="H1939" s="8" t="n">
        <f>IF(VLOOKUP($A1939,'2024-25 Schedule'!$A$2:$S$5698,MATCH("neutral_site",'2024-25 Schedule'!$1:$1,0),FALSE),0,_xlfn.IFNA(VLOOKUP($D1939,'Home Court Advantage'!$A$2:$C$1048576,3,FALSE), 25))</f>
        <v>48.528808502703711</v>
      </c>
      <c r="I1939" s="12" t="str">
        <f t="shared" si="666"/>
        <v>Louisiana</v>
      </c>
      <c r="J1939" s="9" t="n">
        <f t="shared" si="667"/>
        <v>0.57713088525864609</v>
      </c>
      <c r="K1939" s="9" t="n">
        <f t="shared" si="668"/>
        <v>0.42286911474135391</v>
      </c>
      <c r="L1939" s="9" t="n">
        <f t="shared" si="669"/>
        <v>0.57713088525864609</v>
      </c>
      <c r="M1939" s="1" t="n">
        <f t="shared" si="665"/>
        <v>-2.1610935953120225</v>
      </c>
      <c r="N1939" s="1" t="str">
        <f t="shared" ca="1" si="670"/>
      </c>
      <c r="O1939" s="4" t="str">
        <f ca="1">_xlfn.IFNA(IF(B1939&gt;=TODAY(), IF(VLOOKUP(E1939,#REF!, MATCH( "Moneyline",#REF!, 0), FALSE)&gt;0, 100/(VLOOKUP(E1939,#REF!, MATCH( "Moneyline",#REF!, 0), FALSE)+100),-VLOOKUP(E1939,#REF!, MATCH( "Moneyline",#REF!, 0), FALSE)/(-VLOOKUP(E1939,#REF!, MATCH( "Moneyline",#REF!, 0), FALSE)+100)), ""), "")</f>
      </c>
      <c r="P1939" s="4" t="str">
        <f t="shared" ca="1" si="671"/>
      </c>
      <c r="Q1939" s="4" t="str">
        <f t="shared" ca="1" si="672"/>
      </c>
      <c r="R1939" t="str">
        <f ca="1">_xlfn.IFNA(IF(B1939&gt;=TODAY(), VLOOKUP(E1939,#REF!, MATCH( "Line",#REF!, 0), FALSE), ""), "")</f>
      </c>
      <c r="S1939" t="str">
        <f t="shared" ca="1" si="673"/>
      </c>
      <c r="T1939" t="str">
        <f t="shared" ca="1" si="674"/>
      </c>
      <c r="U1939" s="13" t="n">
        <f>IF('2024-25 Schedule'!O1939=0, "", '2024-25 Schedule'!O1939)</f>
        <v>45</v>
      </c>
      <c r="V1939" s="13" t="n">
        <f>IF('2024-25 Schedule'!P1939=0, "", '2024-25 Schedule'!P1939)</f>
        <v>74</v>
      </c>
      <c r="W1939" s="13" t="str">
        <f t="shared" si="675"/>
        <v>Lamar</v>
      </c>
      <c r="X1939" s="13" t="n">
        <f t="shared" si="676"/>
        <v>-29</v>
      </c>
      <c r="Y1939" s="3" t="n">
        <f t="shared" si="677"/>
        <v>1398.6776923236398</v>
      </c>
      <c r="Z1939" s="3" t="n">
        <f t="shared" si="678"/>
        <v>1404.1762237037367</v>
      </c>
      <c r="AA1939" s="1" t="n">
        <f t="shared" si="679"/>
        <v>-5.4985313800968925</v>
      </c>
      <c r="AB1939" s="1" t="n">
        <f t="shared" si="680"/>
        <v>3.266260007633996</v>
      </c>
      <c r="AC1939" s="7" t="n">
        <f t="shared" si="681"/>
        <v>0.57713088525864609</v>
      </c>
      <c r="AD1939" t="n">
        <f t="shared" si="686"/>
        <v>16.49999999999995</v>
      </c>
      <c r="AE1939" s="1" t="n">
        <f t="shared" si="682"/>
        <v>31.103482239896788</v>
      </c>
      <c r="AF1939" s="1" t="n">
        <f>IFERROR(IF(D1939=W1939, Games!F1939+AE1939, IF(E1939=W1939, F1939-AE1939,F1939)), "")</f>
        <v>1373.07274146384</v>
      </c>
      <c r="AG1939" s="1" t="n">
        <f>IFERROR(IF(D1939=W1939, Games!G1939-AE1939, IF(E1939=W1939, G1939+AE1939,G1939)), "")</f>
        <v>1429.7811745635365</v>
      </c>
      <c r="AH1939" s="11" t="str">
        <f t="shared" si="683"/>
        <v>N</v>
      </c>
      <c r="AI1939" s="1" t="n">
        <f t="shared" si="684"/>
        <v>-31.161093595312021</v>
      </c>
      <c r="AJ1939" s="1" t="n">
        <f t="shared" si="685"/>
        <v>31.161093595312021</v>
      </c>
    </row>
    <row r="1940">
      <c r="A1940" t="n">
        <f>'2024-25 Schedule'!A1940</f>
        <v>401721073</v>
      </c>
      <c r="B1940" s="6" t="n">
        <f>'2024-25 Schedule'!$B1940</f>
        <v>45640</v>
      </c>
      <c r="C1940" s="6"/>
      <c r="D1940" t="str">
        <f>'2024-25 Schedule'!$J1940</f>
        <v>Youngstown State</v>
      </c>
      <c r="E1940" t="str">
        <f>'2024-25 Schedule'!$K1940</f>
        <v>Toledo</v>
      </c>
      <c r="F1940" s="3" t="n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45.3765834986477</v>
      </c>
      <c r="G1940" s="3" t="n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89.4689256020649</v>
      </c>
      <c r="H1940" s="8" t="n">
        <f>IF(VLOOKUP($A1940,'2024-25 Schedule'!$A$2:$S$5698,MATCH("neutral_site",'2024-25 Schedule'!$1:$1,0),FALSE),0,_xlfn.IFNA(VLOOKUP($D1940,'Home Court Advantage'!$A$2:$C$1048576,3,FALSE), 25))</f>
        <v>57.861271676300582</v>
      </c>
      <c r="I1940" s="12" t="str">
        <f t="shared" si="666"/>
        <v>Youngstown State</v>
      </c>
      <c r="J1940" s="9" t="n">
        <f t="shared" si="667"/>
        <v>0.51980471547506912</v>
      </c>
      <c r="K1940" s="9" t="n">
        <f t="shared" si="668"/>
        <v>0.48019528452493088</v>
      </c>
      <c r="L1940" s="9" t="n">
        <f t="shared" si="669"/>
        <v>0.51980471547506912</v>
      </c>
      <c r="M1940" s="1" t="n">
        <f t="shared" si="665"/>
        <v>-0.55075718291533127</v>
      </c>
      <c r="N1940" s="1" t="str">
        <f t="shared" ca="1" si="670"/>
      </c>
      <c r="O1940" s="4" t="str">
        <f ca="1">_xlfn.IFNA(IF(B1940&gt;=TODAY(), IF(VLOOKUP(E1940,#REF!, MATCH( "Moneyline",#REF!, 0), FALSE)&gt;0, 100/(VLOOKUP(E1940,#REF!, MATCH( "Moneyline",#REF!, 0), FALSE)+100),-VLOOKUP(E1940,#REF!, MATCH( "Moneyline",#REF!, 0), FALSE)/(-VLOOKUP(E1940,#REF!, MATCH( "Moneyline",#REF!, 0), FALSE)+100)), ""), "")</f>
      </c>
      <c r="P1940" s="4" t="str">
        <f t="shared" ca="1" si="671"/>
      </c>
      <c r="Q1940" s="4" t="str">
        <f t="shared" ca="1" si="672"/>
      </c>
      <c r="R1940" t="str">
        <f ca="1">_xlfn.IFNA(IF(B1940&gt;=TODAY(), VLOOKUP(E1940,#REF!, MATCH( "Line",#REF!, 0), FALSE), ""), "")</f>
      </c>
      <c r="S1940" t="str">
        <f t="shared" ca="1" si="673"/>
      </c>
      <c r="T1940" t="str">
        <f t="shared" ca="1" si="674"/>
      </c>
      <c r="U1940" s="13" t="n">
        <f>IF('2024-25 Schedule'!O1940=0, "", '2024-25 Schedule'!O1940)</f>
        <v>93</v>
      </c>
      <c r="V1940" s="13" t="n">
        <f>IF('2024-25 Schedule'!P1940=0, "", '2024-25 Schedule'!P1940)</f>
        <v>87</v>
      </c>
      <c r="W1940" s="13" t="str">
        <f t="shared" si="675"/>
        <v>Youngstown State</v>
      </c>
      <c r="X1940" s="13" t="n">
        <f t="shared" si="676"/>
        <v>6</v>
      </c>
      <c r="Y1940" s="3" t="n">
        <f t="shared" si="677"/>
        <v>1445.3765834986477</v>
      </c>
      <c r="Z1940" s="3" t="n">
        <f t="shared" si="678"/>
        <v>1489.4689256020649</v>
      </c>
      <c r="AA1940" s="1" t="n">
        <f t="shared" si="679"/>
        <v>-44.092342103417195</v>
      </c>
      <c r="AB1940" s="1" t="n">
        <f t="shared" si="680"/>
        <v>1.9857076495096553</v>
      </c>
      <c r="AC1940" s="7" t="n">
        <f t="shared" si="681"/>
        <v>0.48019528452493088</v>
      </c>
      <c r="AD1940" t="n">
        <f t="shared" si="686"/>
        <v>16.49999999999995</v>
      </c>
      <c r="AE1940" s="1" t="n">
        <f t="shared" si="682"/>
        <v>15.733202920703693</v>
      </c>
      <c r="AF1940" s="1" t="n">
        <f>IFERROR(IF(D1940=W1940, Games!F1940+AE1940, IF(E1940=W1940, F1940-AE1940,F1940)), "")</f>
        <v>1461.1097864193514</v>
      </c>
      <c r="AG1940" s="1" t="n">
        <f>IFERROR(IF(D1940=W1940, Games!G1940-AE1940, IF(E1940=W1940, G1940+AE1940,G1940)), "")</f>
        <v>1473.7357226813613</v>
      </c>
      <c r="AH1940" s="11" t="str">
        <f t="shared" si="683"/>
        <v>Y</v>
      </c>
      <c r="AI1940" s="1" t="n">
        <f t="shared" si="684"/>
        <v>5.4492428170846683</v>
      </c>
      <c r="AJ1940" s="1" t="n">
        <f t="shared" si="685"/>
        <v>5.4492428170846683</v>
      </c>
    </row>
    <row r="1941">
      <c r="A1941" t="n">
        <f>'2024-25 Schedule'!A1941</f>
        <v>401714645</v>
      </c>
      <c r="B1941" s="6" t="n">
        <f>'2024-25 Schedule'!$B1941</f>
        <v>45640</v>
      </c>
      <c r="C1941" s="6"/>
      <c r="D1941" t="str">
        <f>'2024-25 Schedule'!$J1941</f>
        <v>Auburn</v>
      </c>
      <c r="E1941" t="str">
        <f>'2024-25 Schedule'!$K1941</f>
        <v>Ohio State</v>
      </c>
      <c r="F1941" s="3" t="n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953.4229262977835</v>
      </c>
      <c r="G1941" s="3" t="n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775.8338769434097</v>
      </c>
      <c r="H1941" s="8" t="n">
        <f>IF(VLOOKUP($A1941,'2024-25 Schedule'!$A$2:$S$5698,MATCH("neutral_site",'2024-25 Schedule'!$1:$1,0),FALSE),0,_xlfn.IFNA(VLOOKUP($D1941,'Home Court Advantage'!$A$2:$C$1048576,3,FALSE), 25))</f>
        <v>0</v>
      </c>
      <c r="I1941" s="12" t="str">
        <f t="shared" si="666"/>
        <v>Auburn</v>
      </c>
      <c r="J1941" s="9" t="n">
        <f t="shared" si="667"/>
        <v>0.73541740097429054</v>
      </c>
      <c r="K1941" s="9" t="n">
        <f t="shared" si="668"/>
        <v>0.26458259902570946</v>
      </c>
      <c r="L1941" s="9" t="n">
        <f t="shared" si="669"/>
        <v>0.73541740097429054</v>
      </c>
      <c r="M1941" s="1" t="n">
        <f t="shared" si="665"/>
        <v>-7.1035619741749541</v>
      </c>
      <c r="N1941" s="1" t="str">
        <f t="shared" ca="1" si="670"/>
      </c>
      <c r="O1941" s="4" t="str">
        <f ca="1">_xlfn.IFNA(IF(B1941&gt;=TODAY(), IF(VLOOKUP(E1941,#REF!, MATCH( "Moneyline",#REF!, 0), FALSE)&gt;0, 100/(VLOOKUP(E1941,#REF!, MATCH( "Moneyline",#REF!, 0), FALSE)+100),-VLOOKUP(E1941,#REF!, MATCH( "Moneyline",#REF!, 0), FALSE)/(-VLOOKUP(E1941,#REF!, MATCH( "Moneyline",#REF!, 0), FALSE)+100)), ""), "")</f>
      </c>
      <c r="P1941" s="4" t="str">
        <f t="shared" ca="1" si="671"/>
      </c>
      <c r="Q1941" s="4" t="str">
        <f t="shared" ca="1" si="672"/>
      </c>
      <c r="R1941" t="str">
        <f ca="1">_xlfn.IFNA(IF(B1941&gt;=TODAY(), VLOOKUP(E1941,#REF!, MATCH( "Line",#REF!, 0), FALSE), ""), "")</f>
      </c>
      <c r="S1941" t="str">
        <f t="shared" ca="1" si="673"/>
      </c>
      <c r="T1941" t="str">
        <f t="shared" ca="1" si="674"/>
      </c>
      <c r="U1941" s="13" t="n">
        <f>IF('2024-25 Schedule'!O1941=0, "", '2024-25 Schedule'!O1941)</f>
        <v>91</v>
      </c>
      <c r="V1941" s="13" t="n">
        <f>IF('2024-25 Schedule'!P1941=0, "", '2024-25 Schedule'!P1941)</f>
        <v>53</v>
      </c>
      <c r="W1941" s="13" t="str">
        <f t="shared" si="675"/>
        <v>Auburn</v>
      </c>
      <c r="X1941" s="13" t="n">
        <f t="shared" si="676"/>
        <v>38</v>
      </c>
      <c r="Y1941" s="3" t="n">
        <f t="shared" si="677"/>
        <v>1953.4229262977835</v>
      </c>
      <c r="Z1941" s="3" t="n">
        <f t="shared" si="678"/>
        <v>1775.8338769434097</v>
      </c>
      <c r="AA1941" s="1" t="n">
        <f t="shared" si="679"/>
        <v>177.58904935437386</v>
      </c>
      <c r="AB1941" s="1" t="n">
        <f t="shared" si="680"/>
        <v>3.0147398204048996</v>
      </c>
      <c r="AC1941" s="7" t="n">
        <f t="shared" si="681"/>
        <v>0.26458259902570946</v>
      </c>
      <c r="AD1941" t="n">
        <f t="shared" si="686"/>
        <v>16.49999999999995</v>
      </c>
      <c r="AE1941" s="1" t="n">
        <f t="shared" si="682"/>
        <v>13.161187001638938</v>
      </c>
      <c r="AF1941" s="1" t="n">
        <f>IFERROR(IF(D1941=W1941, Games!F1941+AE1941, IF(E1941=W1941, F1941-AE1941,F1941)), "")</f>
        <v>1966.5841132994224</v>
      </c>
      <c r="AG1941" s="1" t="n">
        <f>IFERROR(IF(D1941=W1941, Games!G1941-AE1941, IF(E1941=W1941, G1941+AE1941,G1941)), "")</f>
        <v>1762.6726899417708</v>
      </c>
      <c r="AH1941" s="11" t="str">
        <f t="shared" si="683"/>
        <v>Y</v>
      </c>
      <c r="AI1941" s="1" t="n">
        <f t="shared" si="684"/>
        <v>30.896438025825045</v>
      </c>
      <c r="AJ1941" s="1" t="n">
        <f t="shared" si="685"/>
        <v>30.896438025825045</v>
      </c>
    </row>
    <row r="1942">
      <c r="A1942" t="n">
        <f>'2024-25 Schedule'!A1942</f>
        <v>401711711</v>
      </c>
      <c r="B1942" s="6" t="n">
        <f>'2024-25 Schedule'!$B1942</f>
        <v>45640</v>
      </c>
      <c r="C1942" s="6"/>
      <c r="D1942" t="str">
        <f>'2024-25 Schedule'!$J1942</f>
        <v>Gardner-Webb</v>
      </c>
      <c r="E1942" t="str">
        <f>'2024-25 Schedule'!$K1942</f>
        <v>Queens University</v>
      </c>
      <c r="F1942" s="3" t="n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405.5496928871935</v>
      </c>
      <c r="G1942" s="3" t="n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380.6572930666216</v>
      </c>
      <c r="H1942" s="8" t="n">
        <f>IF(VLOOKUP($A1942,'2024-25 Schedule'!$A$2:$S$5698,MATCH("neutral_site",'2024-25 Schedule'!$1:$1,0),FALSE),0,_xlfn.IFNA(VLOOKUP($D1942,'Home Court Advantage'!$A$2:$C$1048576,3,FALSE), 25))</f>
        <v>39.19634532910684</v>
      </c>
      <c r="I1942" s="12" t="str">
        <f t="shared" si="666"/>
        <v>Gardner-Webb</v>
      </c>
      <c r="J1942" s="9" t="n">
        <f t="shared" si="667"/>
        <v>0.59119906765635644</v>
      </c>
      <c r="K1942" s="9" t="n">
        <f t="shared" si="668"/>
        <v>0.40880093234364356</v>
      </c>
      <c r="L1942" s="9" t="n">
        <f t="shared" si="669"/>
        <v>0.59119906765635644</v>
      </c>
      <c r="M1942" s="1" t="n">
        <f t="shared" si="665"/>
        <v>-2.5635498059871495</v>
      </c>
      <c r="N1942" s="1" t="str">
        <f t="shared" ca="1" si="670"/>
      </c>
      <c r="O1942" s="4" t="str">
        <f ca="1">_xlfn.IFNA(IF(B1942&gt;=TODAY(), IF(VLOOKUP(E1942,#REF!, MATCH( "Moneyline",#REF!, 0), FALSE)&gt;0, 100/(VLOOKUP(E1942,#REF!, MATCH( "Moneyline",#REF!, 0), FALSE)+100),-VLOOKUP(E1942,#REF!, MATCH( "Moneyline",#REF!, 0), FALSE)/(-VLOOKUP(E1942,#REF!, MATCH( "Moneyline",#REF!, 0), FALSE)+100)), ""), "")</f>
      </c>
      <c r="P1942" s="4" t="str">
        <f t="shared" ca="1" si="671"/>
      </c>
      <c r="Q1942" s="4" t="str">
        <f t="shared" ca="1" si="672"/>
      </c>
      <c r="R1942" t="str">
        <f ca="1">_xlfn.IFNA(IF(B1942&gt;=TODAY(), VLOOKUP(E1942,#REF!, MATCH( "Line",#REF!, 0), FALSE), ""), "")</f>
      </c>
      <c r="S1942" t="str">
        <f t="shared" ca="1" si="673"/>
      </c>
      <c r="T1942" t="str">
        <f t="shared" ca="1" si="674"/>
      </c>
      <c r="U1942" s="13" t="n">
        <f>IF('2024-25 Schedule'!O1942=0, "", '2024-25 Schedule'!O1942)</f>
        <v>83</v>
      </c>
      <c r="V1942" s="13" t="n">
        <f>IF('2024-25 Schedule'!P1942=0, "", '2024-25 Schedule'!P1942)</f>
        <v>85</v>
      </c>
      <c r="W1942" s="13" t="str">
        <f t="shared" si="675"/>
        <v>Queens University</v>
      </c>
      <c r="X1942" s="13" t="n">
        <f t="shared" si="676"/>
        <v>-2</v>
      </c>
      <c r="Y1942" s="3" t="n">
        <f t="shared" si="677"/>
        <v>1380.6572930666216</v>
      </c>
      <c r="Z1942" s="3" t="n">
        <f t="shared" si="678"/>
        <v>1405.5496928871935</v>
      </c>
      <c r="AA1942" s="1" t="n">
        <f t="shared" si="679"/>
        <v>-24.892399820571882</v>
      </c>
      <c r="AB1942" s="1" t="n">
        <f t="shared" si="680"/>
        <v>1.1111850443033089</v>
      </c>
      <c r="AC1942" s="7" t="n">
        <f t="shared" si="681"/>
        <v>0.59119906765635644</v>
      </c>
      <c r="AD1942" t="n">
        <f t="shared" si="686"/>
        <v>16.49999999999995</v>
      </c>
      <c r="AE1942" s="1" t="n">
        <f t="shared" si="682"/>
        <v>10.839370776065721</v>
      </c>
      <c r="AF1942" s="1" t="n">
        <f>IFERROR(IF(D1942=W1942, Games!F1942+AE1942, IF(E1942=W1942, F1942-AE1942,F1942)), "")</f>
        <v>1394.7103221111279</v>
      </c>
      <c r="AG1942" s="1" t="n">
        <f>IFERROR(IF(D1942=W1942, Games!G1942-AE1942, IF(E1942=W1942, G1942+AE1942,G1942)), "")</f>
        <v>1391.4966638426872</v>
      </c>
      <c r="AH1942" s="11" t="str">
        <f t="shared" si="683"/>
        <v>N</v>
      </c>
      <c r="AI1942" s="1" t="n">
        <f t="shared" si="684"/>
        <v>-4.5635498059871491</v>
      </c>
      <c r="AJ1942" s="1" t="n">
        <f t="shared" si="685"/>
        <v>4.5635498059871491</v>
      </c>
    </row>
    <row r="1943">
      <c r="A1943" t="n">
        <f>'2024-25 Schedule'!A1943</f>
        <v>401715332</v>
      </c>
      <c r="B1943" s="6" t="n">
        <f>'2024-25 Schedule'!$B1943</f>
        <v>45640</v>
      </c>
      <c r="C1943" s="6"/>
      <c r="D1943" t="str">
        <f>'2024-25 Schedule'!$J1943</f>
        <v>South Carolina</v>
      </c>
      <c r="E1943" t="str">
        <f>'2024-25 Schedule'!$K1943</f>
        <v>South Carolina Upstate</v>
      </c>
      <c r="F1943" s="3" t="n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710.2152468565566</v>
      </c>
      <c r="G1943" s="3" t="n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65.7690617336766</v>
      </c>
      <c r="H1943" s="8" t="n">
        <f>IF(VLOOKUP($A1943,'2024-25 Schedule'!$A$2:$S$5698,MATCH("neutral_site",'2024-25 Schedule'!$1:$1,0),FALSE),0,_xlfn.IFNA(VLOOKUP($D1943,'Home Court Advantage'!$A$2:$C$1048576,3,FALSE), 25))</f>
        <v>63.460749580458689</v>
      </c>
      <c r="I1943" s="12" t="str">
        <f t="shared" si="666"/>
        <v>South Carolina</v>
      </c>
      <c r="J1943" s="9" t="n">
        <f t="shared" si="667"/>
        <v>0.94900794533487687</v>
      </c>
      <c r="K1943" s="9" t="n">
        <f t="shared" si="668"/>
        <v>5.0992054665123132E-2</v>
      </c>
      <c r="L1943" s="9" t="n">
        <f t="shared" si="669"/>
        <v>0.94900794533487687</v>
      </c>
      <c r="M1943" s="1" t="n">
        <f t="shared" si="665"/>
        <v>-20.31627738813355</v>
      </c>
      <c r="N1943" s="1" t="str">
        <f t="shared" ca="1" si="670"/>
      </c>
      <c r="O1943" s="4" t="str">
        <f ca="1">_xlfn.IFNA(IF(B1943&gt;=TODAY(), IF(VLOOKUP(E1943,#REF!, MATCH( "Moneyline",#REF!, 0), FALSE)&gt;0, 100/(VLOOKUP(E1943,#REF!, MATCH( "Moneyline",#REF!, 0), FALSE)+100),-VLOOKUP(E1943,#REF!, MATCH( "Moneyline",#REF!, 0), FALSE)/(-VLOOKUP(E1943,#REF!, MATCH( "Moneyline",#REF!, 0), FALSE)+100)), ""), "")</f>
      </c>
      <c r="P1943" s="4" t="str">
        <f t="shared" ca="1" si="671"/>
      </c>
      <c r="Q1943" s="4" t="str">
        <f t="shared" ca="1" si="672"/>
      </c>
      <c r="R1943" t="str">
        <f ca="1">_xlfn.IFNA(IF(B1943&gt;=TODAY(), VLOOKUP(E1943,#REF!, MATCH( "Line",#REF!, 0), FALSE), ""), "")</f>
      </c>
      <c r="S1943" t="str">
        <f t="shared" ca="1" si="673"/>
      </c>
      <c r="T1943" t="str">
        <f t="shared" ca="1" si="674"/>
      </c>
      <c r="U1943" s="13" t="n">
        <f>IF('2024-25 Schedule'!O1943=0, "", '2024-25 Schedule'!O1943)</f>
        <v>73</v>
      </c>
      <c r="V1943" s="13" t="n">
        <f>IF('2024-25 Schedule'!P1943=0, "", '2024-25 Schedule'!P1943)</f>
        <v>53</v>
      </c>
      <c r="W1943" s="13" t="str">
        <f t="shared" si="675"/>
        <v>South Carolina</v>
      </c>
      <c r="X1943" s="13" t="n">
        <f t="shared" si="676"/>
        <v>20</v>
      </c>
      <c r="Y1943" s="3" t="n">
        <f t="shared" si="677"/>
        <v>1710.2152468565566</v>
      </c>
      <c r="Z1943" s="3" t="n">
        <f t="shared" si="678"/>
        <v>1265.7690617336766</v>
      </c>
      <c r="AA1943" s="1" t="n">
        <f t="shared" si="679"/>
        <v>444.44618512288002</v>
      </c>
      <c r="AB1943" s="1" t="n">
        <f t="shared" si="680"/>
        <v>2.5328363271950254</v>
      </c>
      <c r="AC1943" s="7" t="n">
        <f t="shared" si="681"/>
        <v>5.0992054665123132E-2</v>
      </c>
      <c r="AD1943" t="n">
        <f t="shared" si="686"/>
        <v>16.49999999999995</v>
      </c>
      <c r="AE1943" s="1" t="n">
        <f t="shared" si="682"/>
        <v>2.1310497194932778</v>
      </c>
      <c r="AF1943" s="1" t="n">
        <f>IFERROR(IF(D1943=W1943, Games!F1943+AE1943, IF(E1943=W1943, F1943-AE1943,F1943)), "")</f>
        <v>1712.34629657605</v>
      </c>
      <c r="AG1943" s="1" t="n">
        <f>IFERROR(IF(D1943=W1943, Games!G1943-AE1943, IF(E1943=W1943, G1943+AE1943,G1943)), "")</f>
        <v>1263.6380120141832</v>
      </c>
      <c r="AH1943" s="11" t="str">
        <f t="shared" si="683"/>
        <v>Y</v>
      </c>
      <c r="AI1943" s="1" t="n">
        <f t="shared" si="684"/>
        <v>-0.31627738813354966</v>
      </c>
      <c r="AJ1943" s="1" t="n">
        <f t="shared" si="685"/>
        <v>0.31627738813354966</v>
      </c>
    </row>
    <row r="1944">
      <c r="A1944" t="n">
        <f>'2024-25 Schedule'!A1944</f>
        <v>401719235</v>
      </c>
      <c r="B1944" s="6" t="n">
        <f>'2024-25 Schedule'!$B1944</f>
        <v>45640</v>
      </c>
      <c r="C1944" s="6"/>
      <c r="D1944" t="str">
        <f>'2024-25 Schedule'!$J1944</f>
        <v>UNC Asheville</v>
      </c>
      <c r="E1944" t="str">
        <f>'2024-25 Schedule'!$K1944</f>
        <v>Western Carolina</v>
      </c>
      <c r="F1944" s="3" t="n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489.2608947427798</v>
      </c>
      <c r="G1944" s="3" t="n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348.2247968529639</v>
      </c>
      <c r="H1944" s="8" t="n">
        <f>IF(VLOOKUP($A1944,'2024-25 Schedule'!$A$2:$S$5698,MATCH("neutral_site",'2024-25 Schedule'!$1:$1,0),FALSE),0,_xlfn.IFNA(VLOOKUP($D1944,'Home Court Advantage'!$A$2:$C$1048576,3,FALSE), 25))</f>
        <v>52.261793772142454</v>
      </c>
      <c r="I1944" s="12" t="str">
        <f t="shared" si="666"/>
        <v>UNC Asheville</v>
      </c>
      <c r="J1944" s="9" t="n">
        <f t="shared" si="667"/>
        <v>0.75263438668937299</v>
      </c>
      <c r="K1944" s="9" t="n">
        <f t="shared" si="668"/>
        <v>0.24736561331062701</v>
      </c>
      <c r="L1944" s="9" t="n">
        <f t="shared" si="669"/>
        <v>0.75263438668937299</v>
      </c>
      <c r="M1944" s="1" t="n">
        <f t="shared" ref="M1944:M2007" si="687">-ABS(IF(ISBLANK(D1944),"",((F1944+H1944)-G1944)/25))</f>
        <v>-7.7319156664783346</v>
      </c>
      <c r="N1944" s="1" t="str">
        <f t="shared" ca="1" si="670"/>
      </c>
      <c r="O1944" s="4" t="str">
        <f ca="1">_xlfn.IFNA(IF(B1944&gt;=TODAY(), IF(VLOOKUP(E1944,#REF!, MATCH( "Moneyline",#REF!, 0), FALSE)&gt;0, 100/(VLOOKUP(E1944,#REF!, MATCH( "Moneyline",#REF!, 0), FALSE)+100),-VLOOKUP(E1944,#REF!, MATCH( "Moneyline",#REF!, 0), FALSE)/(-VLOOKUP(E1944,#REF!, MATCH( "Moneyline",#REF!, 0), FALSE)+100)), ""), "")</f>
      </c>
      <c r="P1944" s="4" t="str">
        <f t="shared" ca="1" si="671"/>
      </c>
      <c r="Q1944" s="4" t="str">
        <f t="shared" ca="1" si="672"/>
      </c>
      <c r="R1944" t="str">
        <f ca="1">_xlfn.IFNA(IF(B1944&gt;=TODAY(), VLOOKUP(E1944,#REF!, MATCH( "Line",#REF!, 0), FALSE), ""), "")</f>
      </c>
      <c r="S1944" t="str">
        <f t="shared" ca="1" si="673"/>
      </c>
      <c r="T1944" t="str">
        <f t="shared" ca="1" si="674"/>
      </c>
      <c r="U1944" s="13" t="n">
        <f>IF('2024-25 Schedule'!O1944=0, "", '2024-25 Schedule'!O1944)</f>
        <v>78</v>
      </c>
      <c r="V1944" s="13" t="n">
        <f>IF('2024-25 Schedule'!P1944=0, "", '2024-25 Schedule'!P1944)</f>
        <v>61</v>
      </c>
      <c r="W1944" s="13" t="str">
        <f t="shared" si="675"/>
        <v>UNC Asheville</v>
      </c>
      <c r="X1944" s="13" t="n">
        <f t="shared" si="676"/>
        <v>17</v>
      </c>
      <c r="Y1944" s="3" t="n">
        <f t="shared" si="677"/>
        <v>1489.2608947427798</v>
      </c>
      <c r="Z1944" s="3" t="n">
        <f t="shared" si="678"/>
        <v>1348.2247968529639</v>
      </c>
      <c r="AA1944" s="1" t="n">
        <f t="shared" si="679"/>
        <v>141.03609788981589</v>
      </c>
      <c r="AB1944" s="1" t="n">
        <f t="shared" si="680"/>
        <v>2.7162408444292381</v>
      </c>
      <c r="AC1944" s="7" t="n">
        <f t="shared" si="681"/>
        <v>0.24736561331062701</v>
      </c>
      <c r="AD1944" t="n">
        <f t="shared" si="686"/>
        <v>16.49999999999995</v>
      </c>
      <c r="AE1944" s="1" t="n">
        <f t="shared" si="682"/>
        <v>11.086425609296596</v>
      </c>
      <c r="AF1944" s="1" t="n">
        <f>IFERROR(IF(D1944=W1944, Games!F1944+AE1944, IF(E1944=W1944, F1944-AE1944,F1944)), "")</f>
        <v>1500.3473203520764</v>
      </c>
      <c r="AG1944" s="1" t="n">
        <f>IFERROR(IF(D1944=W1944, Games!G1944-AE1944, IF(E1944=W1944, G1944+AE1944,G1944)), "")</f>
        <v>1337.1383712436673</v>
      </c>
      <c r="AH1944" s="11" t="str">
        <f t="shared" si="683"/>
        <v>Y</v>
      </c>
      <c r="AI1944" s="1" t="n">
        <f t="shared" si="684"/>
        <v>9.2680843335216654</v>
      </c>
      <c r="AJ1944" s="1" t="n">
        <f t="shared" si="685"/>
        <v>9.2680843335216654</v>
      </c>
    </row>
    <row r="1945">
      <c r="A1945" t="n">
        <f>'2024-25 Schedule'!A1945</f>
        <v>401720463</v>
      </c>
      <c r="B1945" s="6" t="n">
        <f>'2024-25 Schedule'!$B1945</f>
        <v>45640</v>
      </c>
      <c r="C1945" s="6"/>
      <c r="D1945" t="str">
        <f>'2024-25 Schedule'!$J1945</f>
        <v>High Point</v>
      </c>
      <c r="E1945" t="str">
        <f>'2024-25 Schedule'!$K1945</f>
        <v>App State</v>
      </c>
      <c r="F1945" s="3" t="n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611.809416911399</v>
      </c>
      <c r="G1945" s="3" t="n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527.9824707974408</v>
      </c>
      <c r="H1945" s="8" t="n">
        <f>IF(VLOOKUP($A1945,'2024-25 Schedule'!$A$2:$S$5698,MATCH("neutral_site",'2024-25 Schedule'!$1:$1,0),FALSE),0,_xlfn.IFNA(VLOOKUP($D1945,'Home Court Advantage'!$A$2:$C$1048576,3,FALSE), 25))</f>
        <v>0</v>
      </c>
      <c r="I1945" s="12" t="str">
        <f t="shared" si="666"/>
        <v>High Point</v>
      </c>
      <c r="J1945" s="9" t="n">
        <f t="shared" si="667"/>
        <v>0.61834905823049313</v>
      </c>
      <c r="K1945" s="9" t="n">
        <f t="shared" si="668"/>
        <v>0.38165094176950687</v>
      </c>
      <c r="L1945" s="9" t="n">
        <f t="shared" si="669"/>
        <v>0.61834905823049313</v>
      </c>
      <c r="M1945" s="1" t="n">
        <f t="shared" si="687"/>
        <v>-3.3530778445583294</v>
      </c>
      <c r="N1945" s="1" t="str">
        <f t="shared" ca="1" si="670"/>
      </c>
      <c r="O1945" s="4" t="str">
        <f ca="1">_xlfn.IFNA(IF(B1945&gt;=TODAY(), IF(VLOOKUP(E1945,#REF!, MATCH( "Moneyline",#REF!, 0), FALSE)&gt;0, 100/(VLOOKUP(E1945,#REF!, MATCH( "Moneyline",#REF!, 0), FALSE)+100),-VLOOKUP(E1945,#REF!, MATCH( "Moneyline",#REF!, 0), FALSE)/(-VLOOKUP(E1945,#REF!, MATCH( "Moneyline",#REF!, 0), FALSE)+100)), ""), "")</f>
      </c>
      <c r="P1945" s="4" t="str">
        <f t="shared" ca="1" si="671"/>
      </c>
      <c r="Q1945" s="4" t="str">
        <f t="shared" ca="1" si="672"/>
      </c>
      <c r="R1945" t="str">
        <f ca="1">_xlfn.IFNA(IF(B1945&gt;=TODAY(), VLOOKUP(E1945,#REF!, MATCH( "Line",#REF!, 0), FALSE), ""), "")</f>
      </c>
      <c r="S1945" t="str">
        <f t="shared" ca="1" si="673"/>
      </c>
      <c r="T1945" t="str">
        <f t="shared" ca="1" si="674"/>
      </c>
      <c r="U1945" s="13" t="n">
        <f>IF('2024-25 Schedule'!O1945=0, "", '2024-25 Schedule'!O1945)</f>
        <v>65</v>
      </c>
      <c r="V1945" s="13" t="n">
        <f>IF('2024-25 Schedule'!P1945=0, "", '2024-25 Schedule'!P1945)</f>
        <v>59</v>
      </c>
      <c r="W1945" s="13" t="str">
        <f t="shared" si="675"/>
        <v>High Point</v>
      </c>
      <c r="X1945" s="13" t="n">
        <f t="shared" si="676"/>
        <v>6</v>
      </c>
      <c r="Y1945" s="3" t="n">
        <f t="shared" si="677"/>
        <v>1611.809416911399</v>
      </c>
      <c r="Z1945" s="3" t="n">
        <f t="shared" si="678"/>
        <v>1527.9824707974408</v>
      </c>
      <c r="AA1945" s="1" t="n">
        <f t="shared" si="679"/>
        <v>83.826946113958229</v>
      </c>
      <c r="AB1945" s="1" t="n">
        <f t="shared" si="680"/>
        <v>1.8744863025659722</v>
      </c>
      <c r="AC1945" s="7" t="n">
        <f t="shared" si="681"/>
        <v>0.38165094176950687</v>
      </c>
      <c r="AD1945" t="n">
        <f t="shared" si="686"/>
        <v>16.49999999999995</v>
      </c>
      <c r="AE1945" s="1" t="n">
        <f t="shared" si="682"/>
        <v>11.804091134687642</v>
      </c>
      <c r="AF1945" s="1" t="n">
        <f>IFERROR(IF(D1945=W1945, Games!F1945+AE1945, IF(E1945=W1945, F1945-AE1945,F1945)), "")</f>
        <v>1623.6135080460867</v>
      </c>
      <c r="AG1945" s="1" t="n">
        <f>IFERROR(IF(D1945=W1945, Games!G1945-AE1945, IF(E1945=W1945, G1945+AE1945,G1945)), "")</f>
        <v>1516.1783796627531</v>
      </c>
      <c r="AH1945" s="11" t="str">
        <f t="shared" si="683"/>
        <v>Y</v>
      </c>
      <c r="AI1945" s="1" t="n">
        <f t="shared" si="684"/>
        <v>2.6469221554416706</v>
      </c>
      <c r="AJ1945" s="1" t="n">
        <f t="shared" si="685"/>
        <v>2.6469221554416706</v>
      </c>
    </row>
    <row r="1946">
      <c r="A1946" t="n">
        <f>'2024-25 Schedule'!A1946</f>
        <v>401720473</v>
      </c>
      <c r="B1946" s="6" t="n">
        <f>'2024-25 Schedule'!$B1946</f>
        <v>45640</v>
      </c>
      <c r="C1946" s="6"/>
      <c r="D1946" t="str">
        <f>'2024-25 Schedule'!$J1946</f>
        <v>Longwood</v>
      </c>
      <c r="E1946" t="str">
        <f>'2024-25 Schedule'!$K1946</f>
        <v>North Carolina Central</v>
      </c>
      <c r="F1946" s="3" t="n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539.3447998186914</v>
      </c>
      <c r="G1946" s="3" t="n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364.1930566230885</v>
      </c>
      <c r="H1946" s="8" t="n">
        <f>IF(VLOOKUP($A1946,'2024-25 Schedule'!$A$2:$S$5698,MATCH("neutral_site",'2024-25 Schedule'!$1:$1,0),FALSE),0,_xlfn.IFNA(VLOOKUP($D1946,'Home Court Advantage'!$A$2:$C$1048576,3,FALSE), 25))</f>
        <v>37.329852694387469</v>
      </c>
      <c r="I1946" s="12" t="str">
        <f t="shared" si="666"/>
        <v>Longwood</v>
      </c>
      <c r="J1946" s="9" t="n">
        <f t="shared" si="667"/>
        <v>0.77261607853121872</v>
      </c>
      <c r="K1946" s="9" t="n">
        <f t="shared" si="668"/>
        <v>0.22738392146878128</v>
      </c>
      <c r="L1946" s="9" t="n">
        <f t="shared" si="669"/>
        <v>0.77261607853121872</v>
      </c>
      <c r="M1946" s="1" t="n">
        <f t="shared" si="687"/>
        <v>-8.4992638355996135</v>
      </c>
      <c r="N1946" s="1" t="str">
        <f t="shared" ca="1" si="670"/>
      </c>
      <c r="O1946" s="4" t="str">
        <f ca="1">_xlfn.IFNA(IF(B1946&gt;=TODAY(), IF(VLOOKUP(E1946,#REF!, MATCH( "Moneyline",#REF!, 0), FALSE)&gt;0, 100/(VLOOKUP(E1946,#REF!, MATCH( "Moneyline",#REF!, 0), FALSE)+100),-VLOOKUP(E1946,#REF!, MATCH( "Moneyline",#REF!, 0), FALSE)/(-VLOOKUP(E1946,#REF!, MATCH( "Moneyline",#REF!, 0), FALSE)+100)), ""), "")</f>
      </c>
      <c r="P1946" s="4" t="str">
        <f t="shared" ca="1" si="671"/>
      </c>
      <c r="Q1946" s="4" t="str">
        <f t="shared" ca="1" si="672"/>
      </c>
      <c r="R1946" t="str">
        <f ca="1">_xlfn.IFNA(IF(B1946&gt;=TODAY(), VLOOKUP(E1946,#REF!, MATCH( "Line",#REF!, 0), FALSE), ""), "")</f>
      </c>
      <c r="S1946" t="str">
        <f t="shared" ca="1" si="673"/>
      </c>
      <c r="T1946" t="str">
        <f t="shared" ca="1" si="674"/>
      </c>
      <c r="U1946" s="13" t="n">
        <f>IF('2024-25 Schedule'!O1946=0, "", '2024-25 Schedule'!O1946)</f>
        <v>70</v>
      </c>
      <c r="V1946" s="13" t="n">
        <f>IF('2024-25 Schedule'!P1946=0, "", '2024-25 Schedule'!P1946)</f>
        <v>77</v>
      </c>
      <c r="W1946" s="13" t="str">
        <f t="shared" si="675"/>
        <v>North Carolina Central</v>
      </c>
      <c r="X1946" s="13" t="n">
        <f t="shared" si="676"/>
        <v>-7</v>
      </c>
      <c r="Y1946" s="3" t="n">
        <f t="shared" si="677"/>
        <v>1364.1930566230885</v>
      </c>
      <c r="Z1946" s="3" t="n">
        <f t="shared" si="678"/>
        <v>1539.3447998186914</v>
      </c>
      <c r="AA1946" s="1" t="n">
        <f t="shared" si="679"/>
        <v>-175.15174319560288</v>
      </c>
      <c r="AB1946" s="1" t="n">
        <f t="shared" si="680"/>
        <v>2.2593156678888691</v>
      </c>
      <c r="AC1946" s="7" t="n">
        <f t="shared" si="681"/>
        <v>0.77261607853121872</v>
      </c>
      <c r="AD1946" t="n">
        <f t="shared" si="686"/>
        <v>16.49999999999995</v>
      </c>
      <c r="AE1946" s="1" t="n">
        <f t="shared" si="682"/>
        <v>28.802129589559161</v>
      </c>
      <c r="AF1946" s="1" t="n">
        <f>IFERROR(IF(D1946=W1946, Games!F1946+AE1946, IF(E1946=W1946, F1946-AE1946,F1946)), "")</f>
        <v>1510.5426702291322</v>
      </c>
      <c r="AG1946" s="1" t="n">
        <f>IFERROR(IF(D1946=W1946, Games!G1946-AE1946, IF(E1946=W1946, G1946+AE1946,G1946)), "")</f>
        <v>1392.9951862126477</v>
      </c>
      <c r="AH1946" s="11" t="str">
        <f t="shared" si="683"/>
        <v>N</v>
      </c>
      <c r="AI1946" s="1" t="n">
        <f t="shared" si="684"/>
        <v>-15.499263835599614</v>
      </c>
      <c r="AJ1946" s="1" t="n">
        <f t="shared" si="685"/>
        <v>15.499263835599614</v>
      </c>
    </row>
    <row r="1947">
      <c r="A1947" t="n">
        <f>'2024-25 Schedule'!A1947</f>
        <v>401720950</v>
      </c>
      <c r="B1947" s="6" t="n">
        <f>'2024-25 Schedule'!$B1947</f>
        <v>45640</v>
      </c>
      <c r="C1947" s="6"/>
      <c r="D1947" t="str">
        <f>'2024-25 Schedule'!$J1947</f>
        <v>UMass Lowell</v>
      </c>
      <c r="E1947" t="str">
        <f>'2024-25 Schedule'!$K1947</f>
        <v>Dartmouth</v>
      </c>
      <c r="F1947" s="3" t="n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575.7739607583071</v>
      </c>
      <c r="G1947" s="3" t="n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328.0961878897367</v>
      </c>
      <c r="H1947" s="8" t="n">
        <f>IF(VLOOKUP($A1947,'2024-25 Schedule'!$A$2:$S$5698,MATCH("neutral_site",'2024-25 Schedule'!$1:$1,0),FALSE),0,_xlfn.IFNA(VLOOKUP($D1947,'Home Court Advantage'!$A$2:$C$1048576,3,FALSE), 25))</f>
        <v>42.929330598545583</v>
      </c>
      <c r="I1947" s="12" t="str">
        <f t="shared" si="666"/>
        <v>UMass Lowell</v>
      </c>
      <c r="J1947" s="9" t="n">
        <f t="shared" si="667"/>
        <v>0.84195795337783985</v>
      </c>
      <c r="K1947" s="9" t="n">
        <f t="shared" si="668"/>
        <v>0.15804204662216015</v>
      </c>
      <c r="L1947" s="9" t="n">
        <f t="shared" si="669"/>
        <v>0.84195795337783985</v>
      </c>
      <c r="M1947" s="1" t="n">
        <f t="shared" si="687"/>
        <v>-11.624284138684644</v>
      </c>
      <c r="N1947" s="1" t="str">
        <f t="shared" ca="1" si="670"/>
      </c>
      <c r="O1947" s="4" t="str">
        <f ca="1">_xlfn.IFNA(IF(B1947&gt;=TODAY(), IF(VLOOKUP(E1947,#REF!, MATCH( "Moneyline",#REF!, 0), FALSE)&gt;0, 100/(VLOOKUP(E1947,#REF!, MATCH( "Moneyline",#REF!, 0), FALSE)+100),-VLOOKUP(E1947,#REF!, MATCH( "Moneyline",#REF!, 0), FALSE)/(-VLOOKUP(E1947,#REF!, MATCH( "Moneyline",#REF!, 0), FALSE)+100)), ""), "")</f>
      </c>
      <c r="P1947" s="4" t="str">
        <f t="shared" ca="1" si="671"/>
      </c>
      <c r="Q1947" s="4" t="str">
        <f t="shared" ca="1" si="672"/>
      </c>
      <c r="R1947" t="str">
        <f ca="1">_xlfn.IFNA(IF(B1947&gt;=TODAY(), VLOOKUP(E1947,#REF!, MATCH( "Line",#REF!, 0), FALSE), ""), "")</f>
      </c>
      <c r="S1947" t="str">
        <f t="shared" ca="1" si="673"/>
      </c>
      <c r="T1947" t="str">
        <f t="shared" ca="1" si="674"/>
      </c>
      <c r="U1947" s="13" t="n">
        <f>IF('2024-25 Schedule'!O1947=0, "", '2024-25 Schedule'!O1947)</f>
        <v>92</v>
      </c>
      <c r="V1947" s="13" t="n">
        <f>IF('2024-25 Schedule'!P1947=0, "", '2024-25 Schedule'!P1947)</f>
        <v>83</v>
      </c>
      <c r="W1947" s="13" t="str">
        <f t="shared" si="675"/>
        <v>UMass Lowell</v>
      </c>
      <c r="X1947" s="13" t="n">
        <f t="shared" si="676"/>
        <v>9</v>
      </c>
      <c r="Y1947" s="3" t="n">
        <f t="shared" si="677"/>
        <v>1575.7739607583071</v>
      </c>
      <c r="Z1947" s="3" t="n">
        <f t="shared" si="678"/>
        <v>1328.0961878897367</v>
      </c>
      <c r="AA1947" s="1" t="n">
        <f t="shared" si="679"/>
        <v>247.6777728685704</v>
      </c>
      <c r="AB1947" s="1" t="n">
        <f t="shared" si="680"/>
        <v>2.0695890859237323</v>
      </c>
      <c r="AC1947" s="7" t="n">
        <f t="shared" si="681"/>
        <v>0.15804204662216015</v>
      </c>
      <c r="AD1947" t="n">
        <f t="shared" si="686"/>
        <v>16.49999999999995</v>
      </c>
      <c r="AE1947" s="1" t="n">
        <f t="shared" si="682"/>
        <v>5.3968545643034771</v>
      </c>
      <c r="AF1947" s="1" t="n">
        <f>IFERROR(IF(D1947=W1947, Games!F1947+AE1947, IF(E1947=W1947, F1947-AE1947,F1947)), "")</f>
        <v>1581.1708153226107</v>
      </c>
      <c r="AG1947" s="1" t="n">
        <f>IFERROR(IF(D1947=W1947, Games!G1947-AE1947, IF(E1947=W1947, G1947+AE1947,G1947)), "")</f>
        <v>1322.6993333254331</v>
      </c>
      <c r="AH1947" s="11" t="str">
        <f t="shared" si="683"/>
        <v>Y</v>
      </c>
      <c r="AI1947" s="1" t="n">
        <f t="shared" si="684"/>
        <v>-2.6242841386846436</v>
      </c>
      <c r="AJ1947" s="1" t="n">
        <f t="shared" si="685"/>
        <v>2.6242841386846436</v>
      </c>
    </row>
    <row r="1948">
      <c r="A1948" t="n">
        <f>'2024-25 Schedule'!A1948</f>
        <v>401721158</v>
      </c>
      <c r="B1948" s="6" t="n">
        <f>'2024-25 Schedule'!$B1948</f>
        <v>45640</v>
      </c>
      <c r="C1948" s="6"/>
      <c r="D1948" t="str">
        <f>'2024-25 Schedule'!$J1948</f>
        <v>Le Moyne</v>
      </c>
      <c r="E1948" t="str">
        <f>'2024-25 Schedule'!$K1948</f>
        <v>SUNY Delhi</v>
      </c>
      <c r="F1948" s="3" t="n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262.8249950734594</v>
      </c>
      <c r="G1948" s="3" t="n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080</v>
      </c>
      <c r="H1948" s="8" t="n">
        <f>IF(VLOOKUP($A1948,'2024-25 Schedule'!$A$2:$S$5698,MATCH("neutral_site",'2024-25 Schedule'!$1:$1,0),FALSE),0,_xlfn.IFNA(VLOOKUP($D1948,'Home Court Advantage'!$A$2:$C$1048576,3,FALSE), 25))</f>
        <v>39.19634532910684</v>
      </c>
      <c r="I1948" s="12" t="str">
        <f t="shared" si="666"/>
        <v>Le Moyne</v>
      </c>
      <c r="J1948" s="9" t="n">
        <f t="shared" si="667"/>
        <v>0.78211895077739735</v>
      </c>
      <c r="K1948" s="9" t="n">
        <f t="shared" si="668"/>
        <v>0.21788104922260265</v>
      </c>
      <c r="L1948" s="9" t="n">
        <f t="shared" si="669"/>
        <v>0.78211895077739735</v>
      </c>
      <c r="M1948" s="1" t="n">
        <f t="shared" si="687"/>
        <v>-8.8808536161026499</v>
      </c>
      <c r="N1948" s="1" t="str">
        <f t="shared" ca="1" si="670"/>
      </c>
      <c r="O1948" s="4" t="str">
        <f ca="1">_xlfn.IFNA(IF(B1948&gt;=TODAY(), IF(VLOOKUP(E1948,#REF!, MATCH( "Moneyline",#REF!, 0), FALSE)&gt;0, 100/(VLOOKUP(E1948,#REF!, MATCH( "Moneyline",#REF!, 0), FALSE)+100),-VLOOKUP(E1948,#REF!, MATCH( "Moneyline",#REF!, 0), FALSE)/(-VLOOKUP(E1948,#REF!, MATCH( "Moneyline",#REF!, 0), FALSE)+100)), ""), "")</f>
      </c>
      <c r="P1948" s="4" t="str">
        <f t="shared" ca="1" si="671"/>
      </c>
      <c r="Q1948" s="4" t="str">
        <f t="shared" ca="1" si="672"/>
      </c>
      <c r="R1948" t="str">
        <f ca="1">_xlfn.IFNA(IF(B1948&gt;=TODAY(), VLOOKUP(E1948,#REF!, MATCH( "Line",#REF!, 0), FALSE), ""), "")</f>
      </c>
      <c r="S1948" t="str">
        <f t="shared" ca="1" si="673"/>
      </c>
      <c r="T1948" t="str">
        <f t="shared" ca="1" si="674"/>
      </c>
      <c r="U1948" s="13" t="n">
        <f>IF('2024-25 Schedule'!O1948=0, "", '2024-25 Schedule'!O1948)</f>
        <v>106</v>
      </c>
      <c r="V1948" s="13" t="n">
        <f>IF('2024-25 Schedule'!P1948=0, "", '2024-25 Schedule'!P1948)</f>
        <v>51</v>
      </c>
      <c r="W1948" s="13" t="str">
        <f t="shared" si="675"/>
        <v>Le Moyne</v>
      </c>
      <c r="X1948" s="13" t="n">
        <f t="shared" si="676"/>
        <v>55</v>
      </c>
      <c r="Y1948" s="3" t="n">
        <f t="shared" si="677"/>
        <v>1262.8249950734594</v>
      </c>
      <c r="Z1948" s="3" t="n">
        <f t="shared" si="678"/>
        <v>1080</v>
      </c>
      <c r="AA1948" s="1" t="n">
        <f t="shared" si="679"/>
        <v>182.82499507345938</v>
      </c>
      <c r="AB1948" s="1" t="n">
        <f t="shared" si="680"/>
        <v>3.0081153246532426</v>
      </c>
      <c r="AC1948" s="7" t="n">
        <f t="shared" si="681"/>
        <v>0.21788104922260265</v>
      </c>
      <c r="AD1948" t="n">
        <f t="shared" si="686"/>
        <v>16.49999999999995</v>
      </c>
      <c r="AE1948" s="1" t="n">
        <f t="shared" si="682"/>
        <v>10.814286831447603</v>
      </c>
      <c r="AF1948" s="1" t="n">
        <f>IFERROR(IF(D1948=W1948, Games!F1948+AE1948, IF(E1948=W1948, F1948-AE1948,F1948)), "")</f>
        <v>1273.639281904907</v>
      </c>
      <c r="AG1948" s="1" t="n">
        <f>IFERROR(IF(D1948=W1948, Games!G1948-AE1948, IF(E1948=W1948, G1948+AE1948,G1948)), "")</f>
        <v>1069.1857131685524</v>
      </c>
      <c r="AH1948" s="11" t="str">
        <f t="shared" si="683"/>
        <v>Y</v>
      </c>
      <c r="AI1948" s="1" t="n">
        <f t="shared" si="684"/>
        <v>46.119146383897352</v>
      </c>
      <c r="AJ1948" s="1" t="n">
        <f t="shared" si="685"/>
        <v>46.119146383897352</v>
      </c>
    </row>
    <row r="1949">
      <c r="A1949" t="n">
        <f>'2024-25 Schedule'!A1949</f>
        <v>401722189</v>
      </c>
      <c r="B1949" s="6" t="n">
        <f>'2024-25 Schedule'!$B1949</f>
        <v>45640</v>
      </c>
      <c r="C1949" s="6"/>
      <c r="D1949" t="str">
        <f>'2024-25 Schedule'!$J1949</f>
        <v>Georgia State</v>
      </c>
      <c r="E1949" t="str">
        <f>'2024-25 Schedule'!$K1949</f>
        <v>Charlotte</v>
      </c>
      <c r="F1949" s="3" t="n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431.8479255900752</v>
      </c>
      <c r="G1949" s="3" t="n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496.6559765704478</v>
      </c>
      <c r="H1949" s="8" t="n">
        <f>IF(VLOOKUP($A1949,'2024-25 Schedule'!$A$2:$S$5698,MATCH("neutral_site",'2024-25 Schedule'!$1:$1,0),FALSE),0,_xlfn.IFNA(VLOOKUP($D1949,'Home Court Advantage'!$A$2:$C$1048576,3,FALSE), 25))</f>
        <v>57.861271676300582</v>
      </c>
      <c r="I1949" s="12" t="str">
        <f t="shared" si="666"/>
        <v>Charlotte</v>
      </c>
      <c r="J1949" s="9" t="n">
        <f t="shared" si="667"/>
        <v>0.49000411296458524</v>
      </c>
      <c r="K1949" s="9" t="n">
        <f t="shared" si="668"/>
        <v>0.50999588703541476</v>
      </c>
      <c r="L1949" s="9" t="n">
        <f t="shared" si="669"/>
        <v>0.50999588703541476</v>
      </c>
      <c r="M1949" s="1" t="n">
        <f t="shared" si="687"/>
        <v>-0.27787117216288609</v>
      </c>
      <c r="N1949" s="1" t="str">
        <f t="shared" ca="1" si="670"/>
      </c>
      <c r="O1949" s="4" t="str">
        <f ca="1">_xlfn.IFNA(IF(B1949&gt;=TODAY(), IF(VLOOKUP(E1949,#REF!, MATCH( "Moneyline",#REF!, 0), FALSE)&gt;0, 100/(VLOOKUP(E1949,#REF!, MATCH( "Moneyline",#REF!, 0), FALSE)+100),-VLOOKUP(E1949,#REF!, MATCH( "Moneyline",#REF!, 0), FALSE)/(-VLOOKUP(E1949,#REF!, MATCH( "Moneyline",#REF!, 0), FALSE)+100)), ""), "")</f>
      </c>
      <c r="P1949" s="4" t="str">
        <f t="shared" ca="1" si="671"/>
      </c>
      <c r="Q1949" s="4" t="str">
        <f t="shared" ca="1" si="672"/>
      </c>
      <c r="R1949" t="str">
        <f ca="1">_xlfn.IFNA(IF(B1949&gt;=TODAY(), VLOOKUP(E1949,#REF!, MATCH( "Line",#REF!, 0), FALSE), ""), "")</f>
      </c>
      <c r="S1949" t="str">
        <f t="shared" ca="1" si="673"/>
      </c>
      <c r="T1949" t="str">
        <f t="shared" ca="1" si="674"/>
      </c>
      <c r="U1949" s="13" t="n">
        <f>IF('2024-25 Schedule'!O1949=0, "", '2024-25 Schedule'!O1949)</f>
        <v>63</v>
      </c>
      <c r="V1949" s="13" t="n">
        <f>IF('2024-25 Schedule'!P1949=0, "", '2024-25 Schedule'!P1949)</f>
        <v>77</v>
      </c>
      <c r="W1949" s="13" t="str">
        <f t="shared" si="675"/>
        <v>Charlotte</v>
      </c>
      <c r="X1949" s="13" t="n">
        <f t="shared" si="676"/>
        <v>-14</v>
      </c>
      <c r="Y1949" s="3" t="n">
        <f t="shared" si="677"/>
        <v>1496.6559765704478</v>
      </c>
      <c r="Z1949" s="3" t="n">
        <f t="shared" si="678"/>
        <v>1431.8479255900752</v>
      </c>
      <c r="AA1949" s="1" t="n">
        <f t="shared" si="679"/>
        <v>64.808050980372627</v>
      </c>
      <c r="AB1949" s="1" t="n">
        <f t="shared" si="680"/>
        <v>2.63055866471595</v>
      </c>
      <c r="AC1949" s="7" t="n">
        <f t="shared" si="681"/>
        <v>0.49000411296458524</v>
      </c>
      <c r="AD1949" t="n">
        <f t="shared" si="686"/>
        <v>16.49999999999995</v>
      </c>
      <c r="AE1949" s="1" t="n">
        <f t="shared" si="682"/>
        <v>21.268245324239743</v>
      </c>
      <c r="AF1949" s="1" t="n">
        <f>IFERROR(IF(D1949=W1949, Games!F1949+AE1949, IF(E1949=W1949, F1949-AE1949,F1949)), "")</f>
        <v>1410.5796802658353</v>
      </c>
      <c r="AG1949" s="1" t="n">
        <f>IFERROR(IF(D1949=W1949, Games!G1949-AE1949, IF(E1949=W1949, G1949+AE1949,G1949)), "")</f>
        <v>1517.9242218946877</v>
      </c>
      <c r="AH1949" s="11" t="str">
        <f t="shared" si="683"/>
        <v>Y</v>
      </c>
      <c r="AI1949" s="1" t="n">
        <f t="shared" si="684"/>
        <v>-14.277871172162886</v>
      </c>
      <c r="AJ1949" s="1" t="n">
        <f t="shared" si="685"/>
        <v>14.277871172162886</v>
      </c>
    </row>
    <row r="1950">
      <c r="A1950" t="n">
        <f>'2024-25 Schedule'!A1950</f>
        <v>401722205</v>
      </c>
      <c r="B1950" s="6" t="n">
        <f>'2024-25 Schedule'!$B1950</f>
        <v>45640</v>
      </c>
      <c r="C1950" s="6"/>
      <c r="D1950" t="str">
        <f>'2024-25 Schedule'!$J1950</f>
        <v>Florida Atlantic</v>
      </c>
      <c r="E1950" t="str">
        <f>'2024-25 Schedule'!$K1950</f>
        <v>Texas State</v>
      </c>
      <c r="F1950" s="3" t="n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599.4163502681797</v>
      </c>
      <c r="G1950" s="3" t="n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546.4695520706512</v>
      </c>
      <c r="H1950" s="8" t="n">
        <f>IF(VLOOKUP($A1950,'2024-25 Schedule'!$A$2:$S$5698,MATCH("neutral_site",'2024-25 Schedule'!$1:$1,0),FALSE),0,_xlfn.IFNA(VLOOKUP($D1950,'Home Court Advantage'!$A$2:$C$1048576,3,FALSE), 25))</f>
        <v>48.528808502703711</v>
      </c>
      <c r="I1950" s="12" t="str">
        <f t="shared" si="666"/>
        <v>Florida Atlantic</v>
      </c>
      <c r="J1950" s="9" t="n">
        <f t="shared" si="667"/>
        <v>0.64201958890053079</v>
      </c>
      <c r="K1950" s="9" t="n">
        <f t="shared" si="668"/>
        <v>0.35798041109946921</v>
      </c>
      <c r="L1950" s="9" t="n">
        <f t="shared" si="669"/>
        <v>0.64201958890053079</v>
      </c>
      <c r="M1950" s="1" t="n">
        <f t="shared" si="687"/>
        <v>-4.0590242680092885</v>
      </c>
      <c r="N1950" s="1" t="str">
        <f t="shared" ca="1" si="670"/>
      </c>
      <c r="O1950" s="4" t="str">
        <f ca="1">_xlfn.IFNA(IF(B1950&gt;=TODAY(), IF(VLOOKUP(E1950,#REF!, MATCH( "Moneyline",#REF!, 0), FALSE)&gt;0, 100/(VLOOKUP(E1950,#REF!, MATCH( "Moneyline",#REF!, 0), FALSE)+100),-VLOOKUP(E1950,#REF!, MATCH( "Moneyline",#REF!, 0), FALSE)/(-VLOOKUP(E1950,#REF!, MATCH( "Moneyline",#REF!, 0), FALSE)+100)), ""), "")</f>
      </c>
      <c r="P1950" s="4" t="str">
        <f t="shared" ca="1" si="671"/>
      </c>
      <c r="Q1950" s="4" t="str">
        <f t="shared" ca="1" si="672"/>
      </c>
      <c r="R1950" t="str">
        <f ca="1">_xlfn.IFNA(IF(B1950&gt;=TODAY(), VLOOKUP(E1950,#REF!, MATCH( "Line",#REF!, 0), FALSE), ""), "")</f>
      </c>
      <c r="S1950" t="str">
        <f t="shared" ca="1" si="673"/>
      </c>
      <c r="T1950" t="str">
        <f t="shared" ca="1" si="674"/>
      </c>
      <c r="U1950" s="13" t="n">
        <f>IF('2024-25 Schedule'!O1950=0, "", '2024-25 Schedule'!O1950)</f>
        <v>89</v>
      </c>
      <c r="V1950" s="13" t="n">
        <f>IF('2024-25 Schedule'!P1950=0, "", '2024-25 Schedule'!P1950)</f>
        <v>80</v>
      </c>
      <c r="W1950" s="13" t="str">
        <f t="shared" si="675"/>
        <v>Florida Atlantic</v>
      </c>
      <c r="X1950" s="13" t="n">
        <f t="shared" si="676"/>
        <v>9</v>
      </c>
      <c r="Y1950" s="3" t="n">
        <f t="shared" si="677"/>
        <v>1599.4163502681797</v>
      </c>
      <c r="Z1950" s="3" t="n">
        <f t="shared" si="678"/>
        <v>1546.4695520706512</v>
      </c>
      <c r="AA1950" s="1" t="n">
        <f t="shared" si="679"/>
        <v>52.946798197528551</v>
      </c>
      <c r="AB1950" s="1" t="n">
        <f t="shared" si="680"/>
        <v>2.248471738720021</v>
      </c>
      <c r="AC1950" s="7" t="n">
        <f t="shared" si="681"/>
        <v>0.35798041109946921</v>
      </c>
      <c r="AD1950" t="n">
        <f t="shared" si="686"/>
        <v>16.49999999999995</v>
      </c>
      <c r="AE1950" s="1" t="n">
        <f t="shared" si="682"/>
        <v>13.28099581664673</v>
      </c>
      <c r="AF1950" s="1" t="n">
        <f>IFERROR(IF(D1950=W1950, Games!F1950+AE1950, IF(E1950=W1950, F1950-AE1950,F1950)), "")</f>
        <v>1612.6973460848264</v>
      </c>
      <c r="AG1950" s="1" t="n">
        <f>IFERROR(IF(D1950=W1950, Games!G1950-AE1950, IF(E1950=W1950, G1950+AE1950,G1950)), "")</f>
        <v>1533.1885562540044</v>
      </c>
      <c r="AH1950" s="11" t="str">
        <f t="shared" si="683"/>
        <v>Y</v>
      </c>
      <c r="AI1950" s="1" t="n">
        <f t="shared" si="684"/>
        <v>4.9409757319907115</v>
      </c>
      <c r="AJ1950" s="1" t="n">
        <f t="shared" si="685"/>
        <v>4.9409757319907115</v>
      </c>
    </row>
    <row r="1951">
      <c r="A1951" t="n">
        <f>'2024-25 Schedule'!A1951</f>
        <v>401722424</v>
      </c>
      <c r="B1951" s="6" t="n">
        <f>'2024-25 Schedule'!$B1951</f>
        <v>45640</v>
      </c>
      <c r="C1951" s="6"/>
      <c r="D1951" t="str">
        <f>'2024-25 Schedule'!$J1951</f>
        <v>UCF</v>
      </c>
      <c r="E1951" t="str">
        <f>'2024-25 Schedule'!$K1951</f>
        <v>Tulsa</v>
      </c>
      <c r="F1951" s="3" t="n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705.5327592409033</v>
      </c>
      <c r="G1951" s="3" t="n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37.4133870618241</v>
      </c>
      <c r="H1951" s="8" t="n">
        <f>IF(VLOOKUP($A1951,'2024-25 Schedule'!$A$2:$S$5698,MATCH("neutral_site",'2024-25 Schedule'!$1:$1,0),FALSE),0,_xlfn.IFNA(VLOOKUP($D1951,'Home Court Advantage'!$A$2:$C$1048576,3,FALSE), 25))</f>
        <v>0</v>
      </c>
      <c r="I1951" s="12" t="str">
        <f t="shared" si="666"/>
        <v>UCF</v>
      </c>
      <c r="J1951" s="9" t="n">
        <f t="shared" si="667"/>
        <v>0.82396122287005114</v>
      </c>
      <c r="K1951" s="9" t="n">
        <f t="shared" si="668"/>
        <v>0.17603877712994886</v>
      </c>
      <c r="L1951" s="9" t="n">
        <f t="shared" si="669"/>
        <v>0.82396122287005114</v>
      </c>
      <c r="M1951" s="1" t="n">
        <f t="shared" si="687"/>
        <v>-10.724774887163166</v>
      </c>
      <c r="N1951" s="1" t="str">
        <f t="shared" ca="1" si="670"/>
      </c>
      <c r="O1951" s="4" t="str">
        <f ca="1">_xlfn.IFNA(IF(B1951&gt;=TODAY(), IF(VLOOKUP(E1951,#REF!, MATCH( "Moneyline",#REF!, 0), FALSE)&gt;0, 100/(VLOOKUP(E1951,#REF!, MATCH( "Moneyline",#REF!, 0), FALSE)+100),-VLOOKUP(E1951,#REF!, MATCH( "Moneyline",#REF!, 0), FALSE)/(-VLOOKUP(E1951,#REF!, MATCH( "Moneyline",#REF!, 0), FALSE)+100)), ""), "")</f>
      </c>
      <c r="P1951" s="4" t="str">
        <f t="shared" ca="1" si="671"/>
      </c>
      <c r="Q1951" s="4" t="str">
        <f t="shared" ca="1" si="672"/>
      </c>
      <c r="R1951" t="str">
        <f ca="1">_xlfn.IFNA(IF(B1951&gt;=TODAY(), VLOOKUP(E1951,#REF!, MATCH( "Line",#REF!, 0), FALSE), ""), "")</f>
      </c>
      <c r="S1951" t="str">
        <f t="shared" ca="1" si="673"/>
      </c>
      <c r="T1951" t="str">
        <f t="shared" ca="1" si="674"/>
      </c>
      <c r="U1951" s="13" t="n">
        <f>IF('2024-25 Schedule'!O1951=0, "", '2024-25 Schedule'!O1951)</f>
        <v>88</v>
      </c>
      <c r="V1951" s="13" t="n">
        <f>IF('2024-25 Schedule'!P1951=0, "", '2024-25 Schedule'!P1951)</f>
        <v>75</v>
      </c>
      <c r="W1951" s="13" t="str">
        <f t="shared" si="675"/>
        <v>UCF</v>
      </c>
      <c r="X1951" s="13" t="n">
        <f t="shared" si="676"/>
        <v>13</v>
      </c>
      <c r="Y1951" s="3" t="n">
        <f t="shared" si="677"/>
        <v>1705.5327592409033</v>
      </c>
      <c r="Z1951" s="3" t="n">
        <f t="shared" si="678"/>
        <v>1437.4133870618241</v>
      </c>
      <c r="AA1951" s="1" t="n">
        <f t="shared" si="679"/>
        <v>268.11937217907916</v>
      </c>
      <c r="AB1951" s="1" t="n">
        <f t="shared" si="680"/>
        <v>2.3523684431955054</v>
      </c>
      <c r="AC1951" s="7" t="n">
        <f t="shared" si="681"/>
        <v>0.17603877712994886</v>
      </c>
      <c r="AD1951" t="n">
        <f t="shared" si="686"/>
        <v>16.49999999999995</v>
      </c>
      <c r="AE1951" s="1" t="n">
        <f t="shared" si="682"/>
        <v>6.8327830576370818</v>
      </c>
      <c r="AF1951" s="1" t="n">
        <f>IFERROR(IF(D1951=W1951, Games!F1951+AE1951, IF(E1951=W1951, F1951-AE1951,F1951)), "")</f>
        <v>1712.3655422985403</v>
      </c>
      <c r="AG1951" s="1" t="n">
        <f>IFERROR(IF(D1951=W1951, Games!G1951-AE1951, IF(E1951=W1951, G1951+AE1951,G1951)), "")</f>
        <v>1430.5806040041871</v>
      </c>
      <c r="AH1951" s="11" t="str">
        <f t="shared" si="683"/>
        <v>Y</v>
      </c>
      <c r="AI1951" s="1" t="n">
        <f t="shared" si="684"/>
        <v>2.2752251128368339</v>
      </c>
      <c r="AJ1951" s="1" t="n">
        <f t="shared" si="685"/>
        <v>2.2752251128368339</v>
      </c>
    </row>
    <row r="1952">
      <c r="A1952" t="n">
        <f>'2024-25 Schedule'!A1952</f>
        <v>401726439</v>
      </c>
      <c r="B1952" s="6" t="n">
        <f>'2024-25 Schedule'!$B1952</f>
        <v>45640</v>
      </c>
      <c r="C1952" s="6"/>
      <c r="D1952" t="str">
        <f>'2024-25 Schedule'!$J1952</f>
        <v>Western Kentucky</v>
      </c>
      <c r="E1952" t="str">
        <f>'2024-25 Schedule'!$K1952</f>
        <v>Murray State</v>
      </c>
      <c r="F1952" s="3" t="n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590.9251967021305</v>
      </c>
      <c r="G1952" s="3" t="n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598.6883693365837</v>
      </c>
      <c r="H1952" s="8" t="n">
        <f>IF(VLOOKUP($A1952,'2024-25 Schedule'!$A$2:$S$5698,MATCH("neutral_site",'2024-25 Schedule'!$1:$1,0),FALSE),0,_xlfn.IFNA(VLOOKUP($D1952,'Home Court Advantage'!$A$2:$C$1048576,3,FALSE), 25))</f>
        <v>69.060227484616817</v>
      </c>
      <c r="I1952" s="12" t="str">
        <f t="shared" si="666"/>
        <v>Western Kentucky</v>
      </c>
      <c r="J1952" s="9" t="n">
        <f t="shared" si="667"/>
        <v>0.5873095463159218</v>
      </c>
      <c r="K1952" s="9" t="n">
        <f t="shared" si="668"/>
        <v>0.4126904536840782</v>
      </c>
      <c r="L1952" s="9" t="n">
        <f t="shared" si="669"/>
        <v>0.5873095463159218</v>
      </c>
      <c r="M1952" s="1" t="n">
        <f t="shared" si="687"/>
        <v>-2.4518821940065481</v>
      </c>
      <c r="N1952" s="1" t="str">
        <f t="shared" ca="1" si="670"/>
      </c>
      <c r="O1952" s="4" t="str">
        <f ca="1">_xlfn.IFNA(IF(B1952&gt;=TODAY(), IF(VLOOKUP(E1952,#REF!, MATCH( "Moneyline",#REF!, 0), FALSE)&gt;0, 100/(VLOOKUP(E1952,#REF!, MATCH( "Moneyline",#REF!, 0), FALSE)+100),-VLOOKUP(E1952,#REF!, MATCH( "Moneyline",#REF!, 0), FALSE)/(-VLOOKUP(E1952,#REF!, MATCH( "Moneyline",#REF!, 0), FALSE)+100)), ""), "")</f>
      </c>
      <c r="P1952" s="4" t="str">
        <f t="shared" ca="1" si="671"/>
      </c>
      <c r="Q1952" s="4" t="str">
        <f t="shared" ca="1" si="672"/>
      </c>
      <c r="R1952" t="str">
        <f ca="1">_xlfn.IFNA(IF(B1952&gt;=TODAY(), VLOOKUP(E1952,#REF!, MATCH( "Line",#REF!, 0), FALSE), ""), "")</f>
      </c>
      <c r="S1952" t="str">
        <f t="shared" ca="1" si="673"/>
      </c>
      <c r="T1952" t="str">
        <f t="shared" ca="1" si="674"/>
      </c>
      <c r="U1952" s="13" t="n">
        <f>IF('2024-25 Schedule'!O1952=0, "", '2024-25 Schedule'!O1952)</f>
        <v>81</v>
      </c>
      <c r="V1952" s="13" t="n">
        <f>IF('2024-25 Schedule'!P1952=0, "", '2024-25 Schedule'!P1952)</f>
        <v>76</v>
      </c>
      <c r="W1952" s="13" t="str">
        <f t="shared" si="675"/>
        <v>Western Kentucky</v>
      </c>
      <c r="X1952" s="13" t="n">
        <f t="shared" si="676"/>
        <v>5</v>
      </c>
      <c r="Y1952" s="3" t="n">
        <f t="shared" si="677"/>
        <v>1590.9251967021305</v>
      </c>
      <c r="Z1952" s="3" t="n">
        <f t="shared" si="678"/>
        <v>1598.6883693365837</v>
      </c>
      <c r="AA1952" s="1" t="n">
        <f t="shared" si="679"/>
        <v>-7.7631726344532126</v>
      </c>
      <c r="AB1952" s="1" t="n">
        <f t="shared" si="680"/>
        <v>1.7981044671340292</v>
      </c>
      <c r="AC1952" s="7" t="n">
        <f t="shared" si="681"/>
        <v>0.4126904536840782</v>
      </c>
      <c r="AD1952" t="n">
        <f t="shared" si="686"/>
        <v>16.49999999999995</v>
      </c>
      <c r="AE1952" s="1" t="n">
        <f t="shared" si="682"/>
        <v>12.24399904716298</v>
      </c>
      <c r="AF1952" s="1" t="n">
        <f>IFERROR(IF(D1952=W1952, Games!F1952+AE1952, IF(E1952=W1952, F1952-AE1952,F1952)), "")</f>
        <v>1603.1691957492935</v>
      </c>
      <c r="AG1952" s="1" t="n">
        <f>IFERROR(IF(D1952=W1952, Games!G1952-AE1952, IF(E1952=W1952, G1952+AE1952,G1952)), "")</f>
        <v>1586.4443702894207</v>
      </c>
      <c r="AH1952" s="11" t="str">
        <f t="shared" si="683"/>
        <v>Y</v>
      </c>
      <c r="AI1952" s="1" t="n">
        <f t="shared" si="684"/>
        <v>2.5481178059934519</v>
      </c>
      <c r="AJ1952" s="1" t="n">
        <f t="shared" si="685"/>
        <v>2.5481178059934519</v>
      </c>
    </row>
    <row r="1953">
      <c r="A1953" t="n">
        <f>'2024-25 Schedule'!A1953</f>
        <v>401715626</v>
      </c>
      <c r="B1953" s="6" t="n">
        <f>'2024-25 Schedule'!$B1953</f>
        <v>45640</v>
      </c>
      <c r="C1953" s="6"/>
      <c r="D1953" t="str">
        <f>'2024-25 Schedule'!$J1953</f>
        <v>Cincinnati</v>
      </c>
      <c r="E1953" t="str">
        <f>'2024-25 Schedule'!$K1953</f>
        <v>Xavier</v>
      </c>
      <c r="F1953" s="3" t="n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824.4862464195592</v>
      </c>
      <c r="G1953" s="3" t="n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772.7530394126907</v>
      </c>
      <c r="H1953" s="8" t="n">
        <f>IF(VLOOKUP($A1953,'2024-25 Schedule'!$A$2:$S$5698,MATCH("neutral_site",'2024-25 Schedule'!$1:$1,0),FALSE),0,_xlfn.IFNA(VLOOKUP($D1953,'Home Court Advantage'!$A$2:$C$1048576,3,FALSE), 25))</f>
        <v>70.926720119336181</v>
      </c>
      <c r="I1953" s="12" t="str">
        <f t="shared" si="666"/>
        <v>Cincinnati</v>
      </c>
      <c r="J1953" s="9" t="n">
        <f t="shared" si="667"/>
        <v>0.66953602026796288</v>
      </c>
      <c r="K1953" s="9" t="n">
        <f t="shared" si="668"/>
        <v>0.33046397973203712</v>
      </c>
      <c r="L1953" s="9" t="n">
        <f t="shared" si="669"/>
        <v>0.66953602026796288</v>
      </c>
      <c r="M1953" s="1" t="n">
        <f t="shared" si="687"/>
        <v>-4.9063970850481837</v>
      </c>
      <c r="N1953" s="1" t="str">
        <f t="shared" ca="1" si="670"/>
      </c>
      <c r="O1953" s="4" t="str">
        <f ca="1">_xlfn.IFNA(IF(B1953&gt;=TODAY(), IF(VLOOKUP(E1953,#REF!, MATCH( "Moneyline",#REF!, 0), FALSE)&gt;0, 100/(VLOOKUP(E1953,#REF!, MATCH( "Moneyline",#REF!, 0), FALSE)+100),-VLOOKUP(E1953,#REF!, MATCH( "Moneyline",#REF!, 0), FALSE)/(-VLOOKUP(E1953,#REF!, MATCH( "Moneyline",#REF!, 0), FALSE)+100)), ""), "")</f>
      </c>
      <c r="P1953" s="4" t="str">
        <f t="shared" ca="1" si="671"/>
      </c>
      <c r="Q1953" s="4" t="str">
        <f t="shared" ca="1" si="672"/>
      </c>
      <c r="R1953" t="str">
        <f ca="1">_xlfn.IFNA(IF(B1953&gt;=TODAY(), VLOOKUP(E1953,#REF!, MATCH( "Line",#REF!, 0), FALSE), ""), "")</f>
      </c>
      <c r="S1953" t="str">
        <f t="shared" ca="1" si="673"/>
      </c>
      <c r="T1953" t="str">
        <f t="shared" ca="1" si="674"/>
      </c>
      <c r="U1953" s="13" t="n">
        <f>IF('2024-25 Schedule'!O1953=0, "", '2024-25 Schedule'!O1953)</f>
        <v>68</v>
      </c>
      <c r="V1953" s="13" t="n">
        <f>IF('2024-25 Schedule'!P1953=0, "", '2024-25 Schedule'!P1953)</f>
        <v>65</v>
      </c>
      <c r="W1953" s="13" t="str">
        <f t="shared" si="675"/>
        <v>Cincinnati</v>
      </c>
      <c r="X1953" s="13" t="n">
        <f t="shared" si="676"/>
        <v>3</v>
      </c>
      <c r="Y1953" s="3" t="n">
        <f t="shared" si="677"/>
        <v>1824.4862464195592</v>
      </c>
      <c r="Z1953" s="3" t="n">
        <f t="shared" si="678"/>
        <v>1772.7530394126907</v>
      </c>
      <c r="AA1953" s="1" t="n">
        <f t="shared" si="679"/>
        <v>51.733207006868497</v>
      </c>
      <c r="AB1953" s="1" t="n">
        <f t="shared" si="680"/>
        <v>1.3544444719176076</v>
      </c>
      <c r="AC1953" s="7" t="n">
        <f t="shared" si="681"/>
        <v>0.33046397973203712</v>
      </c>
      <c r="AD1953" t="n">
        <f t="shared" si="686"/>
        <v>16.49999999999995</v>
      </c>
      <c r="AE1953" s="1" t="n">
        <f t="shared" si="682"/>
        <v>7.3853193235131531</v>
      </c>
      <c r="AF1953" s="1" t="n">
        <f>IFERROR(IF(D1953=W1953, Games!F1953+AE1953, IF(E1953=W1953, F1953-AE1953,F1953)), "")</f>
        <v>1831.8715657430723</v>
      </c>
      <c r="AG1953" s="1" t="n">
        <f>IFERROR(IF(D1953=W1953, Games!G1953-AE1953, IF(E1953=W1953, G1953+AE1953,G1953)), "")</f>
        <v>1765.3677200891775</v>
      </c>
      <c r="AH1953" s="11" t="str">
        <f t="shared" si="683"/>
        <v>Y</v>
      </c>
      <c r="AI1953" s="1" t="n">
        <f t="shared" si="684"/>
        <v>-1.9063970850481837</v>
      </c>
      <c r="AJ1953" s="1" t="n">
        <f t="shared" si="685"/>
        <v>1.9063970850481837</v>
      </c>
    </row>
    <row r="1954">
      <c r="A1954" t="n">
        <f>'2024-25 Schedule'!A1954</f>
        <v>401715474</v>
      </c>
      <c r="B1954" s="6" t="n">
        <f>'2024-25 Schedule'!$B1954</f>
        <v>45640</v>
      </c>
      <c r="C1954" s="6"/>
      <c r="D1954" t="str">
        <f>'2024-25 Schedule'!$J1954</f>
        <v>Syracuse</v>
      </c>
      <c r="E1954" t="str">
        <f>'2024-25 Schedule'!$K1954</f>
        <v>Georgetown</v>
      </c>
      <c r="F1954" s="3" t="n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671.1080058803479</v>
      </c>
      <c r="G1954" s="3" t="n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632.0121314480837</v>
      </c>
      <c r="H1954" s="8" t="n">
        <f>IF(VLOOKUP($A1954,'2024-25 Schedule'!$A$2:$S$5698,MATCH("neutral_site",'2024-25 Schedule'!$1:$1,0),FALSE),0,_xlfn.IFNA(VLOOKUP($D1954,'Home Court Advantage'!$A$2:$C$1048576,3,FALSE), 25))</f>
        <v>59.727764311019946</v>
      </c>
      <c r="I1954" s="12" t="str">
        <f t="shared" si="666"/>
        <v>Syracuse</v>
      </c>
      <c r="J1954" s="9" t="n">
        <f t="shared" si="667"/>
        <v>0.63850345294340971</v>
      </c>
      <c r="K1954" s="9" t="n">
        <f t="shared" si="668"/>
        <v>0.36149654705659029</v>
      </c>
      <c r="L1954" s="9" t="n">
        <f t="shared" si="669"/>
        <v>0.63850345294340971</v>
      </c>
      <c r="M1954" s="1" t="n">
        <f t="shared" si="687"/>
        <v>-3.9529455497313664</v>
      </c>
      <c r="N1954" s="1" t="str">
        <f t="shared" ca="1" si="670"/>
      </c>
      <c r="O1954" s="4" t="str">
        <f ca="1">_xlfn.IFNA(IF(B1954&gt;=TODAY(), IF(VLOOKUP(E1954,#REF!, MATCH( "Moneyline",#REF!, 0), FALSE)&gt;0, 100/(VLOOKUP(E1954,#REF!, MATCH( "Moneyline",#REF!, 0), FALSE)+100),-VLOOKUP(E1954,#REF!, MATCH( "Moneyline",#REF!, 0), FALSE)/(-VLOOKUP(E1954,#REF!, MATCH( "Moneyline",#REF!, 0), FALSE)+100)), ""), "")</f>
      </c>
      <c r="P1954" s="4" t="str">
        <f t="shared" ca="1" si="671"/>
      </c>
      <c r="Q1954" s="4" t="str">
        <f t="shared" ca="1" si="672"/>
      </c>
      <c r="R1954" t="str">
        <f ca="1">_xlfn.IFNA(IF(B1954&gt;=TODAY(), VLOOKUP(E1954,#REF!, MATCH( "Line",#REF!, 0), FALSE), ""), "")</f>
      </c>
      <c r="S1954" t="str">
        <f t="shared" ca="1" si="673"/>
      </c>
      <c r="T1954" t="str">
        <f t="shared" ca="1" si="674"/>
      </c>
      <c r="U1954" s="13" t="n">
        <f>IF('2024-25 Schedule'!O1954=0, "", '2024-25 Schedule'!O1954)</f>
        <v>71</v>
      </c>
      <c r="V1954" s="13" t="n">
        <f>IF('2024-25 Schedule'!P1954=0, "", '2024-25 Schedule'!P1954)</f>
        <v>75</v>
      </c>
      <c r="W1954" s="13" t="str">
        <f t="shared" si="675"/>
        <v>Georgetown</v>
      </c>
      <c r="X1954" s="13" t="n">
        <f t="shared" si="676"/>
        <v>-4</v>
      </c>
      <c r="Y1954" s="3" t="n">
        <f t="shared" si="677"/>
        <v>1632.0121314480837</v>
      </c>
      <c r="Z1954" s="3" t="n">
        <f t="shared" si="678"/>
        <v>1671.1080058803479</v>
      </c>
      <c r="AA1954" s="1" t="n">
        <f t="shared" si="679"/>
        <v>-39.095874432264281</v>
      </c>
      <c r="AB1954" s="1" t="n">
        <f t="shared" si="680"/>
        <v>1.6385564567445829</v>
      </c>
      <c r="AC1954" s="7" t="n">
        <f t="shared" si="681"/>
        <v>0.63850345294340971</v>
      </c>
      <c r="AD1954" t="n">
        <f t="shared" si="686"/>
        <v>16.49999999999995</v>
      </c>
      <c r="AE1954" s="1" t="n">
        <f t="shared" si="682"/>
        <v>17.262695265323178</v>
      </c>
      <c r="AF1954" s="1" t="n">
        <f>IFERROR(IF(D1954=W1954, Games!F1954+AE1954, IF(E1954=W1954, F1954-AE1954,F1954)), "")</f>
        <v>1653.8453106150248</v>
      </c>
      <c r="AG1954" s="1" t="n">
        <f>IFERROR(IF(D1954=W1954, Games!G1954-AE1954, IF(E1954=W1954, G1954+AE1954,G1954)), "")</f>
        <v>1649.2748267134068</v>
      </c>
      <c r="AH1954" s="11" t="str">
        <f t="shared" si="683"/>
        <v>N</v>
      </c>
      <c r="AI1954" s="1" t="n">
        <f t="shared" si="684"/>
        <v>-7.9529455497313659</v>
      </c>
      <c r="AJ1954" s="1" t="n">
        <f t="shared" si="685"/>
        <v>7.9529455497313659</v>
      </c>
    </row>
    <row r="1955">
      <c r="A1955" t="n">
        <f>'2024-25 Schedule'!A1955</f>
        <v>401715559</v>
      </c>
      <c r="B1955" s="6" t="n">
        <f>'2024-25 Schedule'!$B1955</f>
        <v>45640</v>
      </c>
      <c r="C1955" s="6"/>
      <c r="D1955" t="str">
        <f>'2024-25 Schedule'!$J1955</f>
        <v>Bryant</v>
      </c>
      <c r="E1955" t="str">
        <f>'2024-25 Schedule'!$K1955</f>
        <v>Fordham</v>
      </c>
      <c r="F1955" s="3" t="n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479.7867267642239</v>
      </c>
      <c r="G1955" s="3" t="n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502.1928299354013</v>
      </c>
      <c r="H1955" s="8" t="n">
        <f>IF(VLOOKUP($A1955,'2024-25 Schedule'!$A$2:$S$5698,MATCH("neutral_site",'2024-25 Schedule'!$1:$1,0),FALSE),0,_xlfn.IFNA(VLOOKUP($D1955,'Home Court Advantage'!$A$2:$C$1048576,3,FALSE), 25))</f>
        <v>0</v>
      </c>
      <c r="I1955" s="12" t="str">
        <f t="shared" si="666"/>
        <v>Fordham</v>
      </c>
      <c r="J1955" s="9" t="n">
        <f t="shared" si="667"/>
        <v>0.46779965307194615</v>
      </c>
      <c r="K1955" s="9" t="n">
        <f t="shared" si="668"/>
        <v>0.53220034692805385</v>
      </c>
      <c r="L1955" s="9" t="n">
        <f t="shared" si="669"/>
        <v>0.53220034692805385</v>
      </c>
      <c r="M1955" s="1" t="n">
        <f t="shared" si="687"/>
        <v>-0.89624412684709565</v>
      </c>
      <c r="N1955" s="1" t="str">
        <f t="shared" ca="1" si="670"/>
      </c>
      <c r="O1955" s="4" t="str">
        <f ca="1">_xlfn.IFNA(IF(B1955&gt;=TODAY(), IF(VLOOKUP(E1955,#REF!, MATCH( "Moneyline",#REF!, 0), FALSE)&gt;0, 100/(VLOOKUP(E1955,#REF!, MATCH( "Moneyline",#REF!, 0), FALSE)+100),-VLOOKUP(E1955,#REF!, MATCH( "Moneyline",#REF!, 0), FALSE)/(-VLOOKUP(E1955,#REF!, MATCH( "Moneyline",#REF!, 0), FALSE)+100)), ""), "")</f>
      </c>
      <c r="P1955" s="4" t="str">
        <f t="shared" ca="1" si="671"/>
      </c>
      <c r="Q1955" s="4" t="str">
        <f t="shared" ca="1" si="672"/>
      </c>
      <c r="R1955" t="str">
        <f ca="1">_xlfn.IFNA(IF(B1955&gt;=TODAY(), VLOOKUP(E1955,#REF!, MATCH( "Line",#REF!, 0), FALSE), ""), "")</f>
      </c>
      <c r="S1955" t="str">
        <f t="shared" ca="1" si="673"/>
      </c>
      <c r="T1955" t="str">
        <f t="shared" ca="1" si="674"/>
      </c>
      <c r="U1955" s="13" t="n">
        <f>IF('2024-25 Schedule'!O1955=0, "", '2024-25 Schedule'!O1955)</f>
        <v>84</v>
      </c>
      <c r="V1955" s="13" t="n">
        <f>IF('2024-25 Schedule'!P1955=0, "", '2024-25 Schedule'!P1955)</f>
        <v>86</v>
      </c>
      <c r="W1955" s="13" t="str">
        <f t="shared" si="675"/>
        <v>Fordham</v>
      </c>
      <c r="X1955" s="13" t="n">
        <f t="shared" si="676"/>
        <v>-2</v>
      </c>
      <c r="Y1955" s="3" t="n">
        <f t="shared" si="677"/>
        <v>1502.1928299354013</v>
      </c>
      <c r="Z1955" s="3" t="n">
        <f t="shared" si="678"/>
        <v>1479.7867267642239</v>
      </c>
      <c r="AA1955" s="1" t="n">
        <f t="shared" si="679"/>
        <v>22.406103171177392</v>
      </c>
      <c r="AB1955" s="1" t="n">
        <f t="shared" si="680"/>
        <v>1.0875361760485949</v>
      </c>
      <c r="AC1955" s="7" t="n">
        <f t="shared" si="681"/>
        <v>0.46779965307194615</v>
      </c>
      <c r="AD1955" t="n">
        <f t="shared" si="686"/>
        <v>16.49999999999995</v>
      </c>
      <c r="AE1955" s="1" t="n">
        <f t="shared" si="682"/>
        <v>8.3943592566689134</v>
      </c>
      <c r="AF1955" s="1" t="n">
        <f>IFERROR(IF(D1955=W1955, Games!F1955+AE1955, IF(E1955=W1955, F1955-AE1955,F1955)), "")</f>
        <v>1471.392367507555</v>
      </c>
      <c r="AG1955" s="1" t="n">
        <f>IFERROR(IF(D1955=W1955, Games!G1955-AE1955, IF(E1955=W1955, G1955+AE1955,G1955)), "")</f>
        <v>1510.5871891920701</v>
      </c>
      <c r="AH1955" s="11" t="str">
        <f t="shared" si="683"/>
        <v>Y</v>
      </c>
      <c r="AI1955" s="1" t="n">
        <f t="shared" si="684"/>
        <v>-2.8962441268470958</v>
      </c>
      <c r="AJ1955" s="1" t="n">
        <f t="shared" si="685"/>
        <v>2.8962441268470958</v>
      </c>
    </row>
    <row r="1956">
      <c r="A1956" t="n">
        <f>'2024-25 Schedule'!A1956</f>
        <v>401713000</v>
      </c>
      <c r="B1956" s="6" t="n">
        <f>'2024-25 Schedule'!$B1956</f>
        <v>45640</v>
      </c>
      <c r="C1956" s="6"/>
      <c r="D1956" t="str">
        <f>'2024-25 Schedule'!$J1956</f>
        <v>Butler</v>
      </c>
      <c r="E1956" t="str">
        <f>'2024-25 Schedule'!$K1956</f>
        <v>Wisconsin</v>
      </c>
      <c r="F1956" s="3" t="n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693.5538862220928</v>
      </c>
      <c r="G1956" s="3" t="n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782.6498237125495</v>
      </c>
      <c r="H1956" s="8" t="n">
        <f>IF(VLOOKUP($A1956,'2024-25 Schedule'!$A$2:$S$5698,MATCH("neutral_site",'2024-25 Schedule'!$1:$1,0),FALSE),0,_xlfn.IFNA(VLOOKUP($D1956,'Home Court Advantage'!$A$2:$C$1048576,3,FALSE), 25))</f>
        <v>0</v>
      </c>
      <c r="I1956" s="12" t="str">
        <f t="shared" si="666"/>
        <v>Wisconsin</v>
      </c>
      <c r="J1956" s="9" t="n">
        <f t="shared" si="667"/>
        <v>0.37451922816013139</v>
      </c>
      <c r="K1956" s="9" t="n">
        <f t="shared" si="668"/>
        <v>0.62548077183986861</v>
      </c>
      <c r="L1956" s="9" t="n">
        <f t="shared" si="669"/>
        <v>0.62548077183986861</v>
      </c>
      <c r="M1956" s="1" t="n">
        <f t="shared" si="687"/>
        <v>-3.5638374996182667</v>
      </c>
      <c r="N1956" s="1" t="str">
        <f t="shared" ca="1" si="670"/>
      </c>
      <c r="O1956" s="4" t="str">
        <f ca="1">_xlfn.IFNA(IF(B1956&gt;=TODAY(), IF(VLOOKUP(E1956,#REF!, MATCH( "Moneyline",#REF!, 0), FALSE)&gt;0, 100/(VLOOKUP(E1956,#REF!, MATCH( "Moneyline",#REF!, 0), FALSE)+100),-VLOOKUP(E1956,#REF!, MATCH( "Moneyline",#REF!, 0), FALSE)/(-VLOOKUP(E1956,#REF!, MATCH( "Moneyline",#REF!, 0), FALSE)+100)), ""), "")</f>
      </c>
      <c r="P1956" s="4" t="str">
        <f t="shared" ca="1" si="671"/>
      </c>
      <c r="Q1956" s="4" t="str">
        <f t="shared" ca="1" si="672"/>
      </c>
      <c r="R1956" t="str">
        <f ca="1">_xlfn.IFNA(IF(B1956&gt;=TODAY(), VLOOKUP(E1956,#REF!, MATCH( "Line",#REF!, 0), FALSE), ""), "")</f>
      </c>
      <c r="S1956" t="str">
        <f t="shared" ca="1" si="673"/>
      </c>
      <c r="T1956" t="str">
        <f t="shared" ca="1" si="674"/>
      </c>
      <c r="U1956" s="13" t="n">
        <f>IF('2024-25 Schedule'!O1956=0, "", '2024-25 Schedule'!O1956)</f>
        <v>74</v>
      </c>
      <c r="V1956" s="13" t="n">
        <f>IF('2024-25 Schedule'!P1956=0, "", '2024-25 Schedule'!P1956)</f>
        <v>83</v>
      </c>
      <c r="W1956" s="13" t="str">
        <f t="shared" si="675"/>
        <v>Wisconsin</v>
      </c>
      <c r="X1956" s="13" t="n">
        <f t="shared" si="676"/>
        <v>-9</v>
      </c>
      <c r="Y1956" s="3" t="n">
        <f t="shared" si="677"/>
        <v>1782.6498237125495</v>
      </c>
      <c r="Z1956" s="3" t="n">
        <f t="shared" si="678"/>
        <v>1693.5538862220928</v>
      </c>
      <c r="AA1956" s="1" t="n">
        <f t="shared" si="679"/>
        <v>89.095937490456663</v>
      </c>
      <c r="AB1956" s="1" t="n">
        <f t="shared" si="680"/>
        <v>2.2129641320933144</v>
      </c>
      <c r="AC1956" s="7" t="n">
        <f t="shared" si="681"/>
        <v>0.37451922816013139</v>
      </c>
      <c r="AD1956" t="n">
        <f t="shared" si="686"/>
        <v>16.49999999999995</v>
      </c>
      <c r="AE1956" s="1" t="n">
        <f t="shared" si="682"/>
        <v>13.67516070851107</v>
      </c>
      <c r="AF1956" s="1" t="n">
        <f>IFERROR(IF(D1956=W1956, Games!F1956+AE1956, IF(E1956=W1956, F1956-AE1956,F1956)), "")</f>
        <v>1679.8787255135817</v>
      </c>
      <c r="AG1956" s="1" t="n">
        <f>IFERROR(IF(D1956=W1956, Games!G1956-AE1956, IF(E1956=W1956, G1956+AE1956,G1956)), "")</f>
        <v>1796.3249844210607</v>
      </c>
      <c r="AH1956" s="11" t="str">
        <f t="shared" si="683"/>
        <v>Y</v>
      </c>
      <c r="AI1956" s="1" t="n">
        <f t="shared" si="684"/>
        <v>-12.563837499618266</v>
      </c>
      <c r="AJ1956" s="1" t="n">
        <f t="shared" si="685"/>
        <v>12.563837499618266</v>
      </c>
    </row>
    <row r="1957">
      <c r="A1957" t="n">
        <f>'2024-25 Schedule'!A1957</f>
        <v>401715426</v>
      </c>
      <c r="B1957" s="6" t="n">
        <f>'2024-25 Schedule'!$B1957</f>
        <v>45640</v>
      </c>
      <c r="C1957" s="6"/>
      <c r="D1957" t="str">
        <f>'2024-25 Schedule'!$J1957</f>
        <v>Rutgers</v>
      </c>
      <c r="E1957" t="str">
        <f>'2024-25 Schedule'!$K1957</f>
        <v>Seton Hall</v>
      </c>
      <c r="F1957" s="3" t="n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702.5235976020656</v>
      </c>
      <c r="G1957" s="3" t="n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578.9418689599506</v>
      </c>
      <c r="H1957" s="8" t="n">
        <f>IF(VLOOKUP($A1957,'2024-25 Schedule'!$A$2:$S$5698,MATCH("neutral_site",'2024-25 Schedule'!$1:$1,0),FALSE),0,_xlfn.IFNA(VLOOKUP($D1957,'Home Court Advantage'!$A$2:$C$1048576,3,FALSE), 25))</f>
        <v>74.659705388774938</v>
      </c>
      <c r="I1957" s="12" t="str">
        <f t="shared" si="666"/>
        <v>Rutgers</v>
      </c>
      <c r="J1957" s="9" t="n">
        <f t="shared" si="667"/>
        <v>0.7578942825099706</v>
      </c>
      <c r="K1957" s="9" t="n">
        <f t="shared" si="668"/>
        <v>0.2421057174900294</v>
      </c>
      <c r="L1957" s="9" t="n">
        <f t="shared" si="669"/>
        <v>0.7578942825099706</v>
      </c>
      <c r="M1957" s="1" t="n">
        <f t="shared" si="687"/>
        <v>-7.9296573612355949</v>
      </c>
      <c r="N1957" s="1" t="str">
        <f t="shared" ca="1" si="670"/>
      </c>
      <c r="O1957" s="4" t="str">
        <f ca="1">_xlfn.IFNA(IF(B1957&gt;=TODAY(), IF(VLOOKUP(E1957,#REF!, MATCH( "Moneyline",#REF!, 0), FALSE)&gt;0, 100/(VLOOKUP(E1957,#REF!, MATCH( "Moneyline",#REF!, 0), FALSE)+100),-VLOOKUP(E1957,#REF!, MATCH( "Moneyline",#REF!, 0), FALSE)/(-VLOOKUP(E1957,#REF!, MATCH( "Moneyline",#REF!, 0), FALSE)+100)), ""), "")</f>
      </c>
      <c r="P1957" s="4" t="str">
        <f t="shared" ca="1" si="671"/>
      </c>
      <c r="Q1957" s="4" t="str">
        <f t="shared" ca="1" si="672"/>
      </c>
      <c r="R1957" t="str">
        <f ca="1">_xlfn.IFNA(IF(B1957&gt;=TODAY(), VLOOKUP(E1957,#REF!, MATCH( "Line",#REF!, 0), FALSE), ""), "")</f>
      </c>
      <c r="S1957" t="str">
        <f t="shared" ca="1" si="673"/>
      </c>
      <c r="T1957" t="str">
        <f t="shared" ca="1" si="674"/>
      </c>
      <c r="U1957" s="13" t="n">
        <f>IF('2024-25 Schedule'!O1957=0, "", '2024-25 Schedule'!O1957)</f>
        <v>66</v>
      </c>
      <c r="V1957" s="13" t="n">
        <f>IF('2024-25 Schedule'!P1957=0, "", '2024-25 Schedule'!P1957)</f>
        <v>63</v>
      </c>
      <c r="W1957" s="13" t="str">
        <f t="shared" si="675"/>
        <v>Rutgers</v>
      </c>
      <c r="X1957" s="13" t="n">
        <f t="shared" si="676"/>
        <v>3</v>
      </c>
      <c r="Y1957" s="3" t="n">
        <f t="shared" si="677"/>
        <v>1702.5235976020656</v>
      </c>
      <c r="Z1957" s="3" t="n">
        <f t="shared" si="678"/>
        <v>1578.9418689599506</v>
      </c>
      <c r="AA1957" s="1" t="n">
        <f t="shared" si="679"/>
        <v>123.58172864211497</v>
      </c>
      <c r="AB1957" s="1" t="n">
        <f t="shared" si="680"/>
        <v>1.3125630817582945</v>
      </c>
      <c r="AC1957" s="7" t="n">
        <f t="shared" si="681"/>
        <v>0.2421057174900294</v>
      </c>
      <c r="AD1957" t="n">
        <f t="shared" si="686"/>
        <v>16.49999999999995</v>
      </c>
      <c r="AE1957" s="1" t="n">
        <f t="shared" si="682"/>
        <v>5.2433539398902482</v>
      </c>
      <c r="AF1957" s="1" t="n">
        <f>IFERROR(IF(D1957=W1957, Games!F1957+AE1957, IF(E1957=W1957, F1957-AE1957,F1957)), "")</f>
        <v>1707.7669515419559</v>
      </c>
      <c r="AG1957" s="1" t="n">
        <f>IFERROR(IF(D1957=W1957, Games!G1957-AE1957, IF(E1957=W1957, G1957+AE1957,G1957)), "")</f>
        <v>1573.6985150200603</v>
      </c>
      <c r="AH1957" s="11" t="str">
        <f t="shared" si="683"/>
        <v>Y</v>
      </c>
      <c r="AI1957" s="1" t="n">
        <f t="shared" si="684"/>
        <v>-4.9296573612355949</v>
      </c>
      <c r="AJ1957" s="1" t="n">
        <f t="shared" si="685"/>
        <v>4.9296573612355949</v>
      </c>
    </row>
    <row r="1958">
      <c r="A1958" t="n">
        <f>'2024-25 Schedule'!A1958</f>
        <v>401719352</v>
      </c>
      <c r="B1958" s="6" t="n">
        <f>'2024-25 Schedule'!$B1958</f>
        <v>45640</v>
      </c>
      <c r="C1958" s="6"/>
      <c r="D1958" t="str">
        <f>'2024-25 Schedule'!$J1958</f>
        <v>California</v>
      </c>
      <c r="E1958" t="str">
        <f>'2024-25 Schedule'!$K1958</f>
        <v>Northwestern State</v>
      </c>
      <c r="F1958" s="3" t="n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554.4367059358647</v>
      </c>
      <c r="G1958" s="3" t="n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338.524435498729</v>
      </c>
      <c r="H1958" s="8" t="n">
        <f>IF(VLOOKUP($A1958,'2024-25 Schedule'!$A$2:$S$5698,MATCH("neutral_site",'2024-25 Schedule'!$1:$1,0),FALSE),0,_xlfn.IFNA(VLOOKUP($D1958,'Home Court Advantage'!$A$2:$C$1048576,3,FALSE), 25))</f>
        <v>65.327242215178075</v>
      </c>
      <c r="I1958" s="12" t="str">
        <f t="shared" si="666"/>
        <v>California</v>
      </c>
      <c r="J1958" s="9" t="n">
        <f t="shared" si="667"/>
        <v>0.83464954975933348</v>
      </c>
      <c r="K1958" s="9" t="n">
        <f t="shared" si="668"/>
        <v>0.16535045024066652</v>
      </c>
      <c r="L1958" s="9" t="n">
        <f t="shared" si="669"/>
        <v>0.83464954975933348</v>
      </c>
      <c r="M1958" s="1" t="n">
        <f t="shared" si="687"/>
        <v>-11.249580506092553</v>
      </c>
      <c r="N1958" s="1" t="str">
        <f t="shared" ca="1" si="670"/>
      </c>
      <c r="O1958" s="4" t="str">
        <f ca="1">_xlfn.IFNA(IF(B1958&gt;=TODAY(), IF(VLOOKUP(E1958,#REF!, MATCH( "Moneyline",#REF!, 0), FALSE)&gt;0, 100/(VLOOKUP(E1958,#REF!, MATCH( "Moneyline",#REF!, 0), FALSE)+100),-VLOOKUP(E1958,#REF!, MATCH( "Moneyline",#REF!, 0), FALSE)/(-VLOOKUP(E1958,#REF!, MATCH( "Moneyline",#REF!, 0), FALSE)+100)), ""), "")</f>
      </c>
      <c r="P1958" s="4" t="str">
        <f t="shared" ca="1" si="671"/>
      </c>
      <c r="Q1958" s="4" t="str">
        <f t="shared" ca="1" si="672"/>
      </c>
      <c r="R1958" t="str">
        <f ca="1">_xlfn.IFNA(IF(B1958&gt;=TODAY(), VLOOKUP(E1958,#REF!, MATCH( "Line",#REF!, 0), FALSE), ""), "")</f>
      </c>
      <c r="S1958" t="str">
        <f t="shared" ca="1" si="673"/>
      </c>
      <c r="T1958" t="str">
        <f t="shared" ca="1" si="674"/>
      </c>
      <c r="U1958" s="13" t="n">
        <f>IF('2024-25 Schedule'!O1958=0, "", '2024-25 Schedule'!O1958)</f>
        <v>84</v>
      </c>
      <c r="V1958" s="13" t="n">
        <f>IF('2024-25 Schedule'!P1958=0, "", '2024-25 Schedule'!P1958)</f>
        <v>66</v>
      </c>
      <c r="W1958" s="13" t="str">
        <f t="shared" si="675"/>
        <v>California</v>
      </c>
      <c r="X1958" s="13" t="n">
        <f t="shared" si="676"/>
        <v>18</v>
      </c>
      <c r="Y1958" s="3" t="n">
        <f t="shared" si="677"/>
        <v>1554.4367059358647</v>
      </c>
      <c r="Z1958" s="3" t="n">
        <f t="shared" si="678"/>
        <v>1338.524435498729</v>
      </c>
      <c r="AA1958" s="1" t="n">
        <f t="shared" si="679"/>
        <v>215.9122704371357</v>
      </c>
      <c r="AB1958" s="1" t="n">
        <f t="shared" si="680"/>
        <v>2.6812917974848816</v>
      </c>
      <c r="AC1958" s="7" t="n">
        <f t="shared" si="681"/>
        <v>0.16535045024066652</v>
      </c>
      <c r="AD1958" t="n">
        <f t="shared" si="686"/>
        <v>16.49999999999995</v>
      </c>
      <c r="AE1958" s="1" t="n">
        <f t="shared" si="682"/>
        <v>7.3153212980220435</v>
      </c>
      <c r="AF1958" s="1" t="n">
        <f>IFERROR(IF(D1958=W1958, Games!F1958+AE1958, IF(E1958=W1958, F1958-AE1958,F1958)), "")</f>
        <v>1561.7520272338868</v>
      </c>
      <c r="AG1958" s="1" t="n">
        <f>IFERROR(IF(D1958=W1958, Games!G1958-AE1958, IF(E1958=W1958, G1958+AE1958,G1958)), "")</f>
        <v>1331.2091142007068</v>
      </c>
      <c r="AH1958" s="11" t="str">
        <f t="shared" si="683"/>
        <v>Y</v>
      </c>
      <c r="AI1958" s="1" t="n">
        <f t="shared" si="684"/>
        <v>6.7504194939074473</v>
      </c>
      <c r="AJ1958" s="1" t="n">
        <f t="shared" si="685"/>
        <v>6.7504194939074473</v>
      </c>
    </row>
    <row r="1959">
      <c r="A1959" t="n">
        <f>'2024-25 Schedule'!A1959</f>
        <v>401720996</v>
      </c>
      <c r="B1959" s="6" t="n">
        <f>'2024-25 Schedule'!$B1959</f>
        <v>45640</v>
      </c>
      <c r="C1959" s="6"/>
      <c r="D1959" t="str">
        <f>'2024-25 Schedule'!$J1959</f>
        <v>Bellarmine</v>
      </c>
      <c r="E1959" t="str">
        <f>'2024-25 Schedule'!$K1959</f>
        <v>Ball State</v>
      </c>
      <c r="F1959" s="3" t="n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301.329943378691</v>
      </c>
      <c r="G1959" s="3" t="n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32.1727762049941</v>
      </c>
      <c r="H1959" s="8" t="n">
        <f>IF(VLOOKUP($A1959,'2024-25 Schedule'!$A$2:$S$5698,MATCH("neutral_site",'2024-25 Schedule'!$1:$1,0),FALSE),0,_xlfn.IFNA(VLOOKUP($D1959,'Home Court Advantage'!$A$2:$C$1048576,3,FALSE), 25))</f>
        <v>44.795823233264962</v>
      </c>
      <c r="I1959" s="12" t="str">
        <f t="shared" si="666"/>
        <v>Bellarmine</v>
      </c>
      <c r="J1959" s="9" t="n">
        <f t="shared" si="667"/>
        <v>0.52006917915415207</v>
      </c>
      <c r="K1959" s="9" t="n">
        <f t="shared" si="668"/>
        <v>0.47993082084584793</v>
      </c>
      <c r="L1959" s="9" t="n">
        <f t="shared" si="669"/>
        <v>0.52006917915415207</v>
      </c>
      <c r="M1959" s="1" t="n">
        <f t="shared" si="687"/>
        <v>-0.55811961627847273</v>
      </c>
      <c r="N1959" s="1" t="str">
        <f t="shared" ca="1" si="670"/>
      </c>
      <c r="O1959" s="4" t="str">
        <f ca="1">_xlfn.IFNA(IF(B1959&gt;=TODAY(), IF(VLOOKUP(E1959,#REF!, MATCH( "Moneyline",#REF!, 0), FALSE)&gt;0, 100/(VLOOKUP(E1959,#REF!, MATCH( "Moneyline",#REF!, 0), FALSE)+100),-VLOOKUP(E1959,#REF!, MATCH( "Moneyline",#REF!, 0), FALSE)/(-VLOOKUP(E1959,#REF!, MATCH( "Moneyline",#REF!, 0), FALSE)+100)), ""), "")</f>
      </c>
      <c r="P1959" s="4" t="str">
        <f t="shared" ca="1" si="671"/>
      </c>
      <c r="Q1959" s="4" t="str">
        <f t="shared" ca="1" si="672"/>
      </c>
      <c r="R1959" t="str">
        <f ca="1">_xlfn.IFNA(IF(B1959&gt;=TODAY(), VLOOKUP(E1959,#REF!, MATCH( "Line",#REF!, 0), FALSE), ""), "")</f>
      </c>
      <c r="S1959" t="str">
        <f t="shared" ca="1" si="673"/>
      </c>
      <c r="T1959" t="str">
        <f t="shared" ca="1" si="674"/>
      </c>
      <c r="U1959" s="13" t="n">
        <f>IF('2024-25 Schedule'!O1959=0, "", '2024-25 Schedule'!O1959)</f>
        <v>82</v>
      </c>
      <c r="V1959" s="13" t="n">
        <f>IF('2024-25 Schedule'!P1959=0, "", '2024-25 Schedule'!P1959)</f>
        <v>86</v>
      </c>
      <c r="W1959" s="13" t="str">
        <f t="shared" si="675"/>
        <v>Ball State</v>
      </c>
      <c r="X1959" s="13" t="n">
        <f t="shared" si="676"/>
        <v>-4</v>
      </c>
      <c r="Y1959" s="3" t="n">
        <f t="shared" si="677"/>
        <v>1332.1727762049941</v>
      </c>
      <c r="Z1959" s="3" t="n">
        <f t="shared" si="678"/>
        <v>1301.329943378691</v>
      </c>
      <c r="AA1959" s="1" t="n">
        <f t="shared" si="679"/>
        <v>30.842832826303038</v>
      </c>
      <c r="AB1959" s="1" t="n">
        <f t="shared" si="680"/>
        <v>1.5871864011455936</v>
      </c>
      <c r="AC1959" s="7" t="n">
        <f t="shared" si="681"/>
        <v>0.52006917915415207</v>
      </c>
      <c r="AD1959" t="n">
        <f t="shared" si="686"/>
        <v>16.49999999999995</v>
      </c>
      <c r="AE1959" s="1" t="n">
        <f t="shared" si="682"/>
        <v>13.619871025338917</v>
      </c>
      <c r="AF1959" s="1" t="n">
        <f>IFERROR(IF(D1959=W1959, Games!F1959+AE1959, IF(E1959=W1959, F1959-AE1959,F1959)), "")</f>
        <v>1287.7100723533522</v>
      </c>
      <c r="AG1959" s="1" t="n">
        <f>IFERROR(IF(D1959=W1959, Games!G1959-AE1959, IF(E1959=W1959, G1959+AE1959,G1959)), "")</f>
        <v>1345.7926472303329</v>
      </c>
      <c r="AH1959" s="11" t="str">
        <f t="shared" si="683"/>
        <v>N</v>
      </c>
      <c r="AI1959" s="1" t="n">
        <f t="shared" si="684"/>
        <v>-4.5581196162784732</v>
      </c>
      <c r="AJ1959" s="1" t="n">
        <f t="shared" si="685"/>
        <v>4.5581196162784732</v>
      </c>
    </row>
    <row r="1960">
      <c r="A1960" t="n">
        <f>'2024-25 Schedule'!A1960</f>
        <v>401725803</v>
      </c>
      <c r="B1960" s="6" t="n">
        <f>'2024-25 Schedule'!$B1960</f>
        <v>45640</v>
      </c>
      <c r="C1960" s="6"/>
      <c r="D1960" t="str">
        <f>'2024-25 Schedule'!$J1960</f>
        <v>UT Arlington</v>
      </c>
      <c r="E1960" t="str">
        <f>'2024-25 Schedule'!$K1960</f>
        <v>UL Monroe</v>
      </c>
      <c r="F1960" s="3" t="n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449.5577370836963</v>
      </c>
      <c r="G1960" s="3" t="n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300.5539198902457</v>
      </c>
      <c r="H1960" s="8" t="n">
        <f>IF(VLOOKUP($A1960,'2024-25 Schedule'!$A$2:$S$5698,MATCH("neutral_site",'2024-25 Schedule'!$1:$1,0),FALSE),0,_xlfn.IFNA(VLOOKUP($D1960,'Home Court Advantage'!$A$2:$C$1048576,3,FALSE), 25))</f>
        <v>55.994779041581197</v>
      </c>
      <c r="I1960" s="12" t="str">
        <f t="shared" si="666"/>
        <v>UT Arlington</v>
      </c>
      <c r="J1960" s="9" t="n">
        <f t="shared" si="667"/>
        <v>0.76495981067212282</v>
      </c>
      <c r="K1960" s="9" t="n">
        <f t="shared" si="668"/>
        <v>0.23504018932787718</v>
      </c>
      <c r="L1960" s="9" t="n">
        <f t="shared" si="669"/>
        <v>0.76495981067212282</v>
      </c>
      <c r="M1960" s="1" t="n">
        <f t="shared" si="687"/>
        <v>-8.1999438494012793</v>
      </c>
      <c r="N1960" s="1" t="str">
        <f t="shared" ca="1" si="670"/>
      </c>
      <c r="O1960" s="4" t="str">
        <f ca="1">_xlfn.IFNA(IF(B1960&gt;=TODAY(), IF(VLOOKUP(E1960,#REF!, MATCH( "Moneyline",#REF!, 0), FALSE)&gt;0, 100/(VLOOKUP(E1960,#REF!, MATCH( "Moneyline",#REF!, 0), FALSE)+100),-VLOOKUP(E1960,#REF!, MATCH( "Moneyline",#REF!, 0), FALSE)/(-VLOOKUP(E1960,#REF!, MATCH( "Moneyline",#REF!, 0), FALSE)+100)), ""), "")</f>
      </c>
      <c r="P1960" s="4" t="str">
        <f t="shared" ca="1" si="671"/>
      </c>
      <c r="Q1960" s="4" t="str">
        <f t="shared" ca="1" si="672"/>
      </c>
      <c r="R1960" t="str">
        <f ca="1">_xlfn.IFNA(IF(B1960&gt;=TODAY(), VLOOKUP(E1960,#REF!, MATCH( "Line",#REF!, 0), FALSE), ""), "")</f>
      </c>
      <c r="S1960" t="str">
        <f t="shared" ca="1" si="673"/>
      </c>
      <c r="T1960" t="str">
        <f t="shared" ca="1" si="674"/>
      </c>
      <c r="U1960" s="13" t="n">
        <f>IF('2024-25 Schedule'!O1960=0, "", '2024-25 Schedule'!O1960)</f>
        <v>77</v>
      </c>
      <c r="V1960" s="13" t="n">
        <f>IF('2024-25 Schedule'!P1960=0, "", '2024-25 Schedule'!P1960)</f>
        <v>68</v>
      </c>
      <c r="W1960" s="13" t="str">
        <f t="shared" si="675"/>
        <v>UT Arlington</v>
      </c>
      <c r="X1960" s="13" t="n">
        <f t="shared" si="676"/>
        <v>9</v>
      </c>
      <c r="Y1960" s="3" t="n">
        <f t="shared" si="677"/>
        <v>1449.5577370836963</v>
      </c>
      <c r="Z1960" s="3" t="n">
        <f t="shared" si="678"/>
        <v>1300.5539198902457</v>
      </c>
      <c r="AA1960" s="1" t="n">
        <f t="shared" si="679"/>
        <v>149.00381719345069</v>
      </c>
      <c r="AB1960" s="1" t="n">
        <f t="shared" si="680"/>
        <v>2.1565257440233951</v>
      </c>
      <c r="AC1960" s="7" t="n">
        <f t="shared" si="681"/>
        <v>0.23504018932787718</v>
      </c>
      <c r="AD1960" t="n">
        <f t="shared" si="686"/>
        <v>16.49999999999995</v>
      </c>
      <c r="AE1960" s="1" t="n">
        <f t="shared" si="682"/>
        <v>8.3633586162340237</v>
      </c>
      <c r="AF1960" s="1" t="n">
        <f>IFERROR(IF(D1960=W1960, Games!F1960+AE1960, IF(E1960=W1960, F1960-AE1960,F1960)), "")</f>
        <v>1457.9210956999304</v>
      </c>
      <c r="AG1960" s="1" t="n">
        <f>IFERROR(IF(D1960=W1960, Games!G1960-AE1960, IF(E1960=W1960, G1960+AE1960,G1960)), "")</f>
        <v>1292.1905612740115</v>
      </c>
      <c r="AH1960" s="11" t="str">
        <f t="shared" si="683"/>
        <v>Y</v>
      </c>
      <c r="AI1960" s="1" t="n">
        <f t="shared" si="684"/>
        <v>0.80005615059872071</v>
      </c>
      <c r="AJ1960" s="1" t="n">
        <f t="shared" si="685"/>
        <v>0.80005615059872071</v>
      </c>
    </row>
    <row r="1961">
      <c r="A1961" t="n">
        <f>'2024-25 Schedule'!A1961</f>
        <v>401726055</v>
      </c>
      <c r="B1961" s="6" t="n">
        <f>'2024-25 Schedule'!$B1961</f>
        <v>45640</v>
      </c>
      <c r="C1961" s="6"/>
      <c r="D1961" t="str">
        <f>'2024-25 Schedule'!$J1961</f>
        <v>Howard</v>
      </c>
      <c r="E1961" t="str">
        <f>'2024-25 Schedule'!$K1961</f>
        <v>UNC Wilmington</v>
      </c>
      <c r="F1961" s="3" t="n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382.5410663228711</v>
      </c>
      <c r="G1961" s="3" t="n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71.895327503101</v>
      </c>
      <c r="H1961" s="8" t="n">
        <f>IF(VLOOKUP($A1961,'2024-25 Schedule'!$A$2:$S$5698,MATCH("neutral_site",'2024-25 Schedule'!$1:$1,0),FALSE),0,_xlfn.IFNA(VLOOKUP($D1961,'Home Court Advantage'!$A$2:$C$1048576,3,FALSE), 25))</f>
        <v>55.994779041581197</v>
      </c>
      <c r="I1961" s="12" t="str">
        <f t="shared" si="666"/>
        <v>UNC Wilmington</v>
      </c>
      <c r="J1961" s="9" t="n">
        <f t="shared" si="667"/>
        <v>0.31698142294183645</v>
      </c>
      <c r="K1961" s="9" t="n">
        <f t="shared" si="668"/>
        <v>0.6830185770581636</v>
      </c>
      <c r="L1961" s="9" t="n">
        <f t="shared" si="669"/>
        <v>0.6830185770581636</v>
      </c>
      <c r="M1961" s="1" t="n">
        <f t="shared" si="687"/>
        <v>-5.3343792855459471</v>
      </c>
      <c r="N1961" s="1" t="str">
        <f t="shared" ca="1" si="670"/>
      </c>
      <c r="O1961" s="4" t="str">
        <f ca="1">_xlfn.IFNA(IF(B1961&gt;=TODAY(), IF(VLOOKUP(E1961,#REF!, MATCH( "Moneyline",#REF!, 0), FALSE)&gt;0, 100/(VLOOKUP(E1961,#REF!, MATCH( "Moneyline",#REF!, 0), FALSE)+100),-VLOOKUP(E1961,#REF!, MATCH( "Moneyline",#REF!, 0), FALSE)/(-VLOOKUP(E1961,#REF!, MATCH( "Moneyline",#REF!, 0), FALSE)+100)), ""), "")</f>
      </c>
      <c r="P1961" s="4" t="str">
        <f t="shared" ca="1" si="671"/>
      </c>
      <c r="Q1961" s="4" t="str">
        <f t="shared" ca="1" si="672"/>
      </c>
      <c r="R1961" t="str">
        <f ca="1">_xlfn.IFNA(IF(B1961&gt;=TODAY(), VLOOKUP(E1961,#REF!, MATCH( "Line",#REF!, 0), FALSE), ""), "")</f>
      </c>
      <c r="S1961" t="str">
        <f t="shared" ca="1" si="673"/>
      </c>
      <c r="T1961" t="str">
        <f t="shared" ca="1" si="674"/>
      </c>
      <c r="U1961" s="13" t="n">
        <f>IF('2024-25 Schedule'!O1961=0, "", '2024-25 Schedule'!O1961)</f>
        <v>88</v>
      </c>
      <c r="V1961" s="13" t="n">
        <f>IF('2024-25 Schedule'!P1961=0, "", '2024-25 Schedule'!P1961)</f>
        <v>83</v>
      </c>
      <c r="W1961" s="13" t="str">
        <f t="shared" si="675"/>
        <v>Howard</v>
      </c>
      <c r="X1961" s="13" t="n">
        <f t="shared" si="676"/>
        <v>5</v>
      </c>
      <c r="Y1961" s="3" t="n">
        <f t="shared" si="677"/>
        <v>1382.5410663228711</v>
      </c>
      <c r="Z1961" s="3" t="n">
        <f t="shared" si="678"/>
        <v>1571.895327503101</v>
      </c>
      <c r="AA1961" s="1" t="n">
        <f t="shared" si="679"/>
        <v>-189.35426118022997</v>
      </c>
      <c r="AB1961" s="1" t="n">
        <f t="shared" si="680"/>
        <v>1.9604999310398472</v>
      </c>
      <c r="AC1961" s="7" t="n">
        <f t="shared" si="681"/>
        <v>0.6830185770581636</v>
      </c>
      <c r="AD1961" t="n">
        <f t="shared" si="686"/>
        <v>16.49999999999995</v>
      </c>
      <c r="AE1961" s="1" t="n">
        <f t="shared" si="682"/>
        <v>22.094454908154095</v>
      </c>
      <c r="AF1961" s="1" t="n">
        <f>IFERROR(IF(D1961=W1961, Games!F1961+AE1961, IF(E1961=W1961, F1961-AE1961,F1961)), "")</f>
        <v>1404.6355212310252</v>
      </c>
      <c r="AG1961" s="1" t="n">
        <f>IFERROR(IF(D1961=W1961, Games!G1961-AE1961, IF(E1961=W1961, G1961+AE1961,G1961)), "")</f>
        <v>1549.8008725949469</v>
      </c>
      <c r="AH1961" s="11" t="str">
        <f t="shared" si="683"/>
        <v>N</v>
      </c>
      <c r="AI1961" s="1" t="n">
        <f t="shared" si="684"/>
        <v>-0.33437928554594709</v>
      </c>
      <c r="AJ1961" s="1" t="n">
        <f t="shared" si="685"/>
        <v>0.33437928554594709</v>
      </c>
    </row>
    <row r="1962">
      <c r="A1962" t="n">
        <f>'2024-25 Schedule'!A1962</f>
        <v>401727282</v>
      </c>
      <c r="B1962" s="6" t="n">
        <f>'2024-25 Schedule'!$B1962</f>
        <v>45640</v>
      </c>
      <c r="C1962" s="6"/>
      <c r="D1962" t="str">
        <f>'2024-25 Schedule'!$J1962</f>
        <v>Cleveland State</v>
      </c>
      <c r="E1962" t="str">
        <f>'2024-25 Schedule'!$K1962</f>
        <v>Brescia</v>
      </c>
      <c r="F1962" s="3" t="n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441.3342953285949</v>
      </c>
      <c r="G1962" s="3" t="n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066.2047085611189</v>
      </c>
      <c r="H1962" s="8" t="n">
        <f>IF(VLOOKUP($A1962,'2024-25 Schedule'!$A$2:$S$5698,MATCH("neutral_site",'2024-25 Schedule'!$1:$1,0),FALSE),0,_xlfn.IFNA(VLOOKUP($D1962,'Home Court Advantage'!$A$2:$C$1048576,3,FALSE), 25))</f>
        <v>52.261793772142454</v>
      </c>
      <c r="I1962" s="12" t="str">
        <f t="shared" si="666"/>
        <v>Cleveland State</v>
      </c>
      <c r="J1962" s="9" t="n">
        <f t="shared" si="667"/>
        <v>0.92130869985117869</v>
      </c>
      <c r="K1962" s="9" t="n">
        <f t="shared" si="668"/>
        <v>7.8691300148821308E-2</v>
      </c>
      <c r="L1962" s="9" t="n">
        <f t="shared" si="669"/>
        <v>0.92130869985117869</v>
      </c>
      <c r="M1962" s="1" t="n">
        <f t="shared" si="687"/>
        <v>-17.095655221584739</v>
      </c>
      <c r="N1962" s="1" t="str">
        <f t="shared" ca="1" si="670"/>
      </c>
      <c r="O1962" s="4" t="str">
        <f ca="1">_xlfn.IFNA(IF(B1962&gt;=TODAY(), IF(VLOOKUP(E1962,#REF!, MATCH( "Moneyline",#REF!, 0), FALSE)&gt;0, 100/(VLOOKUP(E1962,#REF!, MATCH( "Moneyline",#REF!, 0), FALSE)+100),-VLOOKUP(E1962,#REF!, MATCH( "Moneyline",#REF!, 0), FALSE)/(-VLOOKUP(E1962,#REF!, MATCH( "Moneyline",#REF!, 0), FALSE)+100)), ""), "")</f>
      </c>
      <c r="P1962" s="4" t="str">
        <f t="shared" ca="1" si="671"/>
      </c>
      <c r="Q1962" s="4" t="str">
        <f t="shared" ca="1" si="672"/>
      </c>
      <c r="R1962" t="str">
        <f ca="1">_xlfn.IFNA(IF(B1962&gt;=TODAY(), VLOOKUP(E1962,#REF!, MATCH( "Line",#REF!, 0), FALSE), ""), "")</f>
      </c>
      <c r="S1962" t="str">
        <f t="shared" ca="1" si="673"/>
      </c>
      <c r="T1962" t="str">
        <f t="shared" ca="1" si="674"/>
      </c>
      <c r="U1962" s="13" t="n">
        <f>IF('2024-25 Schedule'!O1962=0, "", '2024-25 Schedule'!O1962)</f>
        <v>103</v>
      </c>
      <c r="V1962" s="13" t="n">
        <f>IF('2024-25 Schedule'!P1962=0, "", '2024-25 Schedule'!P1962)</f>
        <v>37</v>
      </c>
      <c r="W1962" s="13" t="str">
        <f t="shared" si="675"/>
        <v>Cleveland State</v>
      </c>
      <c r="X1962" s="13" t="n">
        <f t="shared" si="676"/>
        <v>66</v>
      </c>
      <c r="Y1962" s="3" t="n">
        <f t="shared" si="677"/>
        <v>1441.3342953285949</v>
      </c>
      <c r="Z1962" s="3" t="n">
        <f t="shared" si="678"/>
        <v>1066.2047085611189</v>
      </c>
      <c r="AA1962" s="1" t="n">
        <f t="shared" si="679"/>
        <v>375.12958676747598</v>
      </c>
      <c r="AB1962" s="1" t="n">
        <f t="shared" si="680"/>
        <v>2.783476381336178</v>
      </c>
      <c r="AC1962" s="7" t="n">
        <f t="shared" si="681"/>
        <v>7.8691300148821308E-2</v>
      </c>
      <c r="AD1962" t="n">
        <f t="shared" si="686"/>
        <v>16.49999999999995</v>
      </c>
      <c r="AE1962" s="1" t="n">
        <f t="shared" si="682"/>
        <v>3.6140836937845124</v>
      </c>
      <c r="AF1962" s="1" t="n">
        <f>IFERROR(IF(D1962=W1962, Games!F1962+AE1962, IF(E1962=W1962, F1962-AE1962,F1962)), "")</f>
        <v>1444.9483790223794</v>
      </c>
      <c r="AG1962" s="1" t="n">
        <f>IFERROR(IF(D1962=W1962, Games!G1962-AE1962, IF(E1962=W1962, G1962+AE1962,G1962)), "")</f>
        <v>1062.5906248673343</v>
      </c>
      <c r="AH1962" s="11" t="str">
        <f t="shared" si="683"/>
        <v>Y</v>
      </c>
      <c r="AI1962" s="1" t="n">
        <f t="shared" si="684"/>
        <v>48.904344778415265</v>
      </c>
      <c r="AJ1962" s="1" t="n">
        <f t="shared" si="685"/>
        <v>48.904344778415265</v>
      </c>
    </row>
    <row r="1963">
      <c r="A1963" t="n">
        <f>'2024-25 Schedule'!A1963</f>
        <v>401727336</v>
      </c>
      <c r="B1963" s="6" t="n">
        <f>'2024-25 Schedule'!$B1963</f>
        <v>45640</v>
      </c>
      <c r="C1963" s="6"/>
      <c r="D1963" t="str">
        <f>'2024-25 Schedule'!$J1963</f>
        <v>Tennessee State</v>
      </c>
      <c r="E1963" t="str">
        <f>'2024-25 Schedule'!$K1963</f>
        <v>Johnson University (TN)</v>
      </c>
      <c r="F1963" s="3" t="n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301.4390786289132</v>
      </c>
      <c r="G1963" s="3" t="n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076.9281967505785</v>
      </c>
      <c r="H1963" s="8" t="n">
        <f>IF(VLOOKUP($A1963,'2024-25 Schedule'!$A$2:$S$5698,MATCH("neutral_site",'2024-25 Schedule'!$1:$1,0),FALSE),0,_xlfn.IFNA(VLOOKUP($D1963,'Home Court Advantage'!$A$2:$C$1048576,3,FALSE), 25))</f>
        <v>61.594256945739318</v>
      </c>
      <c r="I1963" s="12" t="str">
        <f t="shared" si="666"/>
        <v>Tennessee State</v>
      </c>
      <c r="J1963" s="9" t="n">
        <f t="shared" si="667"/>
        <v>0.83847889140459475</v>
      </c>
      <c r="K1963" s="9" t="n">
        <f t="shared" si="668"/>
        <v>0.16152110859540525</v>
      </c>
      <c r="L1963" s="9" t="n">
        <f t="shared" si="669"/>
        <v>0.83847889140459475</v>
      </c>
      <c r="M1963" s="1" t="n">
        <f t="shared" si="687"/>
        <v>-11.444205552962957</v>
      </c>
      <c r="N1963" s="1" t="str">
        <f t="shared" ca="1" si="670"/>
      </c>
      <c r="O1963" s="4" t="str">
        <f ca="1">_xlfn.IFNA(IF(B1963&gt;=TODAY(), IF(VLOOKUP(E1963,#REF!, MATCH( "Moneyline",#REF!, 0), FALSE)&gt;0, 100/(VLOOKUP(E1963,#REF!, MATCH( "Moneyline",#REF!, 0), FALSE)+100),-VLOOKUP(E1963,#REF!, MATCH( "Moneyline",#REF!, 0), FALSE)/(-VLOOKUP(E1963,#REF!, MATCH( "Moneyline",#REF!, 0), FALSE)+100)), ""), "")</f>
      </c>
      <c r="P1963" s="4" t="str">
        <f t="shared" ca="1" si="671"/>
      </c>
      <c r="Q1963" s="4" t="str">
        <f t="shared" ca="1" si="672"/>
      </c>
      <c r="R1963" t="str">
        <f ca="1">_xlfn.IFNA(IF(B1963&gt;=TODAY(), VLOOKUP(E1963,#REF!, MATCH( "Line",#REF!, 0), FALSE), ""), "")</f>
      </c>
      <c r="S1963" t="str">
        <f t="shared" ca="1" si="673"/>
      </c>
      <c r="T1963" t="str">
        <f t="shared" ca="1" si="674"/>
      </c>
      <c r="U1963" s="13" t="n">
        <f>IF('2024-25 Schedule'!O1963=0, "", '2024-25 Schedule'!O1963)</f>
        <v>89</v>
      </c>
      <c r="V1963" s="13" t="n">
        <f>IF('2024-25 Schedule'!P1963=0, "", '2024-25 Schedule'!P1963)</f>
        <v>58</v>
      </c>
      <c r="W1963" s="13" t="str">
        <f t="shared" si="675"/>
        <v>Tennessee State</v>
      </c>
      <c r="X1963" s="13" t="n">
        <f t="shared" si="676"/>
        <v>31</v>
      </c>
      <c r="Y1963" s="3" t="n">
        <f t="shared" si="677"/>
        <v>1301.4390786289132</v>
      </c>
      <c r="Z1963" s="3" t="n">
        <f t="shared" si="678"/>
        <v>1076.9281967505785</v>
      </c>
      <c r="AA1963" s="1" t="n">
        <f t="shared" si="679"/>
        <v>224.51088187833466</v>
      </c>
      <c r="AB1963" s="1" t="n">
        <f t="shared" si="680"/>
        <v>2.9563952206698949</v>
      </c>
      <c r="AC1963" s="7" t="n">
        <f t="shared" si="681"/>
        <v>0.16152110859540525</v>
      </c>
      <c r="AD1963" t="n">
        <f t="shared" si="686"/>
        <v>16.49999999999995</v>
      </c>
      <c r="AE1963" s="1" t="n">
        <f t="shared" si="682"/>
        <v>7.8790838525645022</v>
      </c>
      <c r="AF1963" s="1" t="n">
        <f>IFERROR(IF(D1963=W1963, Games!F1963+AE1963, IF(E1963=W1963, F1963-AE1963,F1963)), "")</f>
        <v>1309.3181624814777</v>
      </c>
      <c r="AG1963" s="1" t="n">
        <f>IFERROR(IF(D1963=W1963, Games!G1963-AE1963, IF(E1963=W1963, G1963+AE1963,G1963)), "")</f>
        <v>1069.0491128980141</v>
      </c>
      <c r="AH1963" s="11" t="str">
        <f t="shared" si="683"/>
        <v>Y</v>
      </c>
      <c r="AI1963" s="1" t="n">
        <f t="shared" si="684"/>
        <v>19.555794447037044</v>
      </c>
      <c r="AJ1963" s="1" t="n">
        <f t="shared" si="685"/>
        <v>19.555794447037044</v>
      </c>
    </row>
    <row r="1964">
      <c r="A1964" t="n">
        <f>'2024-25 Schedule'!A1964</f>
        <v>401710005</v>
      </c>
      <c r="B1964" s="6" t="n">
        <f>'2024-25 Schedule'!$B1964</f>
        <v>45640</v>
      </c>
      <c r="C1964" s="6"/>
      <c r="D1964" t="str">
        <f>'2024-25 Schedule'!$J1964</f>
        <v>Arizona</v>
      </c>
      <c r="E1964" t="str">
        <f>'2024-25 Schedule'!$K1964</f>
        <v>UCLA</v>
      </c>
      <c r="F1964" s="3" t="n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786.4822632936553</v>
      </c>
      <c r="G1964" s="3" t="n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810.6849729663948</v>
      </c>
      <c r="H1964" s="8" t="n">
        <f>IF(VLOOKUP($A1964,'2024-25 Schedule'!$A$2:$S$5698,MATCH("neutral_site",'2024-25 Schedule'!$1:$1,0),FALSE),0,_xlfn.IFNA(VLOOKUP($D1964,'Home Court Advantage'!$A$2:$C$1048576,3,FALSE), 25))</f>
        <v>0</v>
      </c>
      <c r="I1964" s="12" t="str">
        <f t="shared" si="666"/>
        <v>UCLA</v>
      </c>
      <c r="J1964" s="9" t="n">
        <f t="shared" si="667"/>
        <v>0.46522573191850219</v>
      </c>
      <c r="K1964" s="9" t="n">
        <f t="shared" si="668"/>
        <v>0.53477426808149775</v>
      </c>
      <c r="L1964" s="9" t="n">
        <f t="shared" si="669"/>
        <v>0.53477426808149775</v>
      </c>
      <c r="M1964" s="1" t="n">
        <f t="shared" si="687"/>
        <v>-0.96810838690958012</v>
      </c>
      <c r="N1964" s="1" t="str">
        <f t="shared" ca="1" si="670"/>
      </c>
      <c r="O1964" s="4" t="str">
        <f ca="1">_xlfn.IFNA(IF(B1964&gt;=TODAY(), IF(VLOOKUP(E1964,#REF!, MATCH( "Moneyline",#REF!, 0), FALSE)&gt;0, 100/(VLOOKUP(E1964,#REF!, MATCH( "Moneyline",#REF!, 0), FALSE)+100),-VLOOKUP(E1964,#REF!, MATCH( "Moneyline",#REF!, 0), FALSE)/(-VLOOKUP(E1964,#REF!, MATCH( "Moneyline",#REF!, 0), FALSE)+100)), ""), "")</f>
      </c>
      <c r="P1964" s="4" t="str">
        <f t="shared" ca="1" si="671"/>
      </c>
      <c r="Q1964" s="4" t="str">
        <f t="shared" ca="1" si="672"/>
      </c>
      <c r="R1964" t="str">
        <f ca="1">_xlfn.IFNA(IF(B1964&gt;=TODAY(), VLOOKUP(E1964,#REF!, MATCH( "Line",#REF!, 0), FALSE), ""), "")</f>
      </c>
      <c r="S1964" t="str">
        <f t="shared" ca="1" si="673"/>
      </c>
      <c r="T1964" t="str">
        <f t="shared" ca="1" si="674"/>
      </c>
      <c r="U1964" s="13" t="n">
        <f>IF('2024-25 Schedule'!O1964=0, "", '2024-25 Schedule'!O1964)</f>
        <v>54</v>
      </c>
      <c r="V1964" s="13" t="n">
        <f>IF('2024-25 Schedule'!P1964=0, "", '2024-25 Schedule'!P1964)</f>
        <v>57</v>
      </c>
      <c r="W1964" s="13" t="str">
        <f t="shared" si="675"/>
        <v>UCLA</v>
      </c>
      <c r="X1964" s="13" t="n">
        <f t="shared" si="676"/>
        <v>-3</v>
      </c>
      <c r="Y1964" s="3" t="n">
        <f t="shared" si="677"/>
        <v>1810.6849729663948</v>
      </c>
      <c r="Z1964" s="3" t="n">
        <f t="shared" si="678"/>
        <v>1786.4822632936553</v>
      </c>
      <c r="AA1964" s="1" t="n">
        <f t="shared" si="679"/>
        <v>24.202709672739502</v>
      </c>
      <c r="AB1964" s="1" t="n">
        <f t="shared" si="680"/>
        <v>1.3712093691822278</v>
      </c>
      <c r="AC1964" s="7" t="n">
        <f t="shared" si="681"/>
        <v>0.46522573191850225</v>
      </c>
      <c r="AD1964" t="n">
        <f t="shared" si="686"/>
        <v>16.49999999999995</v>
      </c>
      <c r="AE1964" s="1" t="n">
        <f t="shared" si="682"/>
        <v>10.525711059456578</v>
      </c>
      <c r="AF1964" s="1" t="n">
        <f>IFERROR(IF(D1964=W1964, Games!F1964+AE1964, IF(E1964=W1964, F1964-AE1964,F1964)), "")</f>
        <v>1775.9565522341986</v>
      </c>
      <c r="AG1964" s="1" t="n">
        <f>IFERROR(IF(D1964=W1964, Games!G1964-AE1964, IF(E1964=W1964, G1964+AE1964,G1964)), "")</f>
        <v>1821.2106840258514</v>
      </c>
      <c r="AH1964" s="11" t="str">
        <f t="shared" si="683"/>
        <v>Y</v>
      </c>
      <c r="AI1964" s="1" t="n">
        <f t="shared" si="684"/>
        <v>-3.9681083869095799</v>
      </c>
      <c r="AJ1964" s="1" t="n">
        <f t="shared" si="685"/>
        <v>3.9681083869095799</v>
      </c>
    </row>
    <row r="1965">
      <c r="A1965" t="n">
        <f>'2024-25 Schedule'!A1965</f>
        <v>401706969</v>
      </c>
      <c r="B1965" s="6" t="n">
        <f>'2024-25 Schedule'!$B1965</f>
        <v>45640</v>
      </c>
      <c r="C1965" s="6"/>
      <c r="D1965" t="str">
        <f>'2024-25 Schedule'!$J1965</f>
        <v>Kansas</v>
      </c>
      <c r="E1965" t="str">
        <f>'2024-25 Schedule'!$K1965</f>
        <v>NC State</v>
      </c>
      <c r="F1965" s="3" t="n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883.469263726269</v>
      </c>
      <c r="G1965" s="3" t="n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709.2095786766465</v>
      </c>
      <c r="H1965" s="8" t="n">
        <f>IF(VLOOKUP($A1965,'2024-25 Schedule'!$A$2:$S$5698,MATCH("neutral_site",'2024-25 Schedule'!$1:$1,0),FALSE),0,_xlfn.IFNA(VLOOKUP($D1965,'Home Court Advantage'!$A$2:$C$1048576,3,FALSE), 25))</f>
        <v>67.193734849897439</v>
      </c>
      <c r="I1965" s="12" t="str">
        <f t="shared" si="666"/>
        <v>Kansas</v>
      </c>
      <c r="J1965" s="9" t="n">
        <f t="shared" si="667"/>
        <v>0.80057909025551544</v>
      </c>
      <c r="K1965" s="9" t="n">
        <f t="shared" si="668"/>
        <v>0.19942090974448456</v>
      </c>
      <c r="L1965" s="9" t="n">
        <f t="shared" si="669"/>
        <v>0.80057909025551544</v>
      </c>
      <c r="M1965" s="1" t="n">
        <f t="shared" si="687"/>
        <v>-9.6581367959808002</v>
      </c>
      <c r="N1965" s="1" t="str">
        <f t="shared" ca="1" si="670"/>
      </c>
      <c r="O1965" s="4" t="str">
        <f ca="1">_xlfn.IFNA(IF(B1965&gt;=TODAY(), IF(VLOOKUP(E1965,#REF!, MATCH( "Moneyline",#REF!, 0), FALSE)&gt;0, 100/(VLOOKUP(E1965,#REF!, MATCH( "Moneyline",#REF!, 0), FALSE)+100),-VLOOKUP(E1965,#REF!, MATCH( "Moneyline",#REF!, 0), FALSE)/(-VLOOKUP(E1965,#REF!, MATCH( "Moneyline",#REF!, 0), FALSE)+100)), ""), "")</f>
      </c>
      <c r="P1965" s="4" t="str">
        <f t="shared" ca="1" si="671"/>
      </c>
      <c r="Q1965" s="4" t="str">
        <f t="shared" ca="1" si="672"/>
      </c>
      <c r="R1965" t="str">
        <f ca="1">_xlfn.IFNA(IF(B1965&gt;=TODAY(), VLOOKUP(E1965,#REF!, MATCH( "Line",#REF!, 0), FALSE), ""), "")</f>
      </c>
      <c r="S1965" t="str">
        <f t="shared" ca="1" si="673"/>
      </c>
      <c r="T1965" t="str">
        <f t="shared" ca="1" si="674"/>
      </c>
      <c r="U1965" s="13" t="n">
        <f>IF('2024-25 Schedule'!O1965=0, "", '2024-25 Schedule'!O1965)</f>
        <v>75</v>
      </c>
      <c r="V1965" s="13" t="n">
        <f>IF('2024-25 Schedule'!P1965=0, "", '2024-25 Schedule'!P1965)</f>
        <v>60</v>
      </c>
      <c r="W1965" s="13" t="str">
        <f t="shared" si="675"/>
        <v>Kansas</v>
      </c>
      <c r="X1965" s="13" t="n">
        <f t="shared" si="676"/>
        <v>15</v>
      </c>
      <c r="Y1965" s="3" t="n">
        <f t="shared" si="677"/>
        <v>1883.469263726269</v>
      </c>
      <c r="Z1965" s="3" t="n">
        <f t="shared" si="678"/>
        <v>1709.2095786766465</v>
      </c>
      <c r="AA1965" s="1" t="n">
        <f t="shared" si="679"/>
        <v>174.25968504962248</v>
      </c>
      <c r="AB1965" s="1" t="n">
        <f t="shared" si="680"/>
        <v>2.569093527273548</v>
      </c>
      <c r="AC1965" s="7" t="n">
        <f t="shared" si="681"/>
        <v>0.19942090974448456</v>
      </c>
      <c r="AD1965" t="n">
        <f t="shared" si="686"/>
        <v>16.49999999999995</v>
      </c>
      <c r="AE1965" s="1" t="n">
        <f t="shared" si="682"/>
        <v>8.4534609790546771</v>
      </c>
      <c r="AF1965" s="1" t="n">
        <f>IFERROR(IF(D1965=W1965, Games!F1965+AE1965, IF(E1965=W1965, F1965-AE1965,F1965)), "")</f>
        <v>1891.9227247053236</v>
      </c>
      <c r="AG1965" s="1" t="n">
        <f>IFERROR(IF(D1965=W1965, Games!G1965-AE1965, IF(E1965=W1965, G1965+AE1965,G1965)), "")</f>
        <v>1700.7561176975919</v>
      </c>
      <c r="AH1965" s="11" t="str">
        <f t="shared" si="683"/>
        <v>Y</v>
      </c>
      <c r="AI1965" s="1" t="n">
        <f t="shared" si="684"/>
        <v>5.3418632040191998</v>
      </c>
      <c r="AJ1965" s="1" t="n">
        <f t="shared" si="685"/>
        <v>5.3418632040191998</v>
      </c>
    </row>
    <row r="1966">
      <c r="A1966" t="n">
        <f>'2024-25 Schedule'!A1966</f>
        <v>401714895</v>
      </c>
      <c r="B1966" s="6" t="n">
        <f>'2024-25 Schedule'!$B1966</f>
        <v>45640</v>
      </c>
      <c r="C1966" s="6"/>
      <c r="D1966" t="str">
        <f>'2024-25 Schedule'!$J1966</f>
        <v>Florida</v>
      </c>
      <c r="E1966" t="str">
        <f>'2024-25 Schedule'!$K1966</f>
        <v>Arizona State</v>
      </c>
      <c r="F1966" s="3" t="n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869.6791525759054</v>
      </c>
      <c r="G1966" s="3" t="n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722.6828024478114</v>
      </c>
      <c r="H1966" s="8" t="n">
        <f>IF(VLOOKUP($A1966,'2024-25 Schedule'!$A$2:$S$5698,MATCH("neutral_site",'2024-25 Schedule'!$1:$1,0),FALSE),0,_xlfn.IFNA(VLOOKUP($D1966,'Home Court Advantage'!$A$2:$C$1048576,3,FALSE), 25))</f>
        <v>0</v>
      </c>
      <c r="I1966" s="12" t="str">
        <f t="shared" si="666"/>
        <v>Florida</v>
      </c>
      <c r="J1966" s="9" t="n">
        <f t="shared" si="667"/>
        <v>0.69976498913284391</v>
      </c>
      <c r="K1966" s="9" t="n">
        <f t="shared" si="668"/>
        <v>0.30023501086715609</v>
      </c>
      <c r="L1966" s="9" t="n">
        <f t="shared" si="669"/>
        <v>0.69976498913284391</v>
      </c>
      <c r="M1966" s="1" t="n">
        <f t="shared" si="687"/>
        <v>-5.8798540051237618</v>
      </c>
      <c r="N1966" s="1" t="str">
        <f t="shared" ca="1" si="670"/>
      </c>
      <c r="O1966" s="4" t="str">
        <f ca="1">_xlfn.IFNA(IF(B1966&gt;=TODAY(), IF(VLOOKUP(E1966,#REF!, MATCH( "Moneyline",#REF!, 0), FALSE)&gt;0, 100/(VLOOKUP(E1966,#REF!, MATCH( "Moneyline",#REF!, 0), FALSE)+100),-VLOOKUP(E1966,#REF!, MATCH( "Moneyline",#REF!, 0), FALSE)/(-VLOOKUP(E1966,#REF!, MATCH( "Moneyline",#REF!, 0), FALSE)+100)), ""), "")</f>
      </c>
      <c r="P1966" s="4" t="str">
        <f t="shared" ca="1" si="671"/>
      </c>
      <c r="Q1966" s="4" t="str">
        <f t="shared" ca="1" si="672"/>
      </c>
      <c r="R1966" t="str">
        <f ca="1">_xlfn.IFNA(IF(B1966&gt;=TODAY(), VLOOKUP(E1966,#REF!, MATCH( "Line",#REF!, 0), FALSE), ""), "")</f>
      </c>
      <c r="S1966" t="str">
        <f t="shared" ca="1" si="673"/>
      </c>
      <c r="T1966" t="str">
        <f t="shared" ca="1" si="674"/>
      </c>
      <c r="U1966" s="13" t="n">
        <f>IF('2024-25 Schedule'!O1966=0, "", '2024-25 Schedule'!O1966)</f>
        <v>83</v>
      </c>
      <c r="V1966" s="13" t="n">
        <f>IF('2024-25 Schedule'!P1966=0, "", '2024-25 Schedule'!P1966)</f>
        <v>66</v>
      </c>
      <c r="W1966" s="13" t="str">
        <f t="shared" si="675"/>
        <v>Florida</v>
      </c>
      <c r="X1966" s="13" t="n">
        <f t="shared" si="676"/>
        <v>17</v>
      </c>
      <c r="Y1966" s="3" t="n">
        <f t="shared" si="677"/>
        <v>1869.6791525759054</v>
      </c>
      <c r="Z1966" s="3" t="n">
        <f t="shared" si="678"/>
        <v>1722.6828024478114</v>
      </c>
      <c r="AA1966" s="1" t="n">
        <f t="shared" si="679"/>
        <v>146.99635012809404</v>
      </c>
      <c r="AB1966" s="1" t="n">
        <f t="shared" si="680"/>
        <v>2.7093428871436087</v>
      </c>
      <c r="AC1966" s="7" t="n">
        <f t="shared" si="681"/>
        <v>0.30023501086715609</v>
      </c>
      <c r="AD1966" t="n">
        <f t="shared" si="686"/>
        <v>16.49999999999995</v>
      </c>
      <c r="AE1966" s="1" t="n">
        <f t="shared" si="682"/>
        <v>13.421753254212781</v>
      </c>
      <c r="AF1966" s="1" t="n">
        <f>IFERROR(IF(D1966=W1966, Games!F1966+AE1966, IF(E1966=W1966, F1966-AE1966,F1966)), "")</f>
        <v>1883.1009058301181</v>
      </c>
      <c r="AG1966" s="1" t="n">
        <f>IFERROR(IF(D1966=W1966, Games!G1966-AE1966, IF(E1966=W1966, G1966+AE1966,G1966)), "")</f>
        <v>1709.2610491935986</v>
      </c>
      <c r="AH1966" s="11" t="str">
        <f t="shared" si="683"/>
        <v>Y</v>
      </c>
      <c r="AI1966" s="1" t="n">
        <f t="shared" si="684"/>
        <v>11.120145994876239</v>
      </c>
      <c r="AJ1966" s="1" t="n">
        <f t="shared" si="685"/>
        <v>11.120145994876239</v>
      </c>
    </row>
    <row r="1967">
      <c r="A1967" t="n">
        <f>'2024-25 Schedule'!A1967</f>
        <v>401700394</v>
      </c>
      <c r="B1967" s="6" t="n">
        <f>'2024-25 Schedule'!$B1967</f>
        <v>45640</v>
      </c>
      <c r="C1967" s="6"/>
      <c r="D1967" t="str">
        <f>'2024-25 Schedule'!$J1967</f>
        <v>North Carolina</v>
      </c>
      <c r="E1967" t="str">
        <f>'2024-25 Schedule'!$K1967</f>
        <v>La Salle</v>
      </c>
      <c r="F1967" s="3" t="n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811.1195824928152</v>
      </c>
      <c r="G1967" s="3" t="n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94.3593622740914</v>
      </c>
      <c r="H1967" s="8" t="n">
        <f>IF(VLOOKUP($A1967,'2024-25 Schedule'!$A$2:$S$5698,MATCH("neutral_site",'2024-25 Schedule'!$1:$1,0),FALSE),0,_xlfn.IFNA(VLOOKUP($D1967,'Home Court Advantage'!$A$2:$C$1048576,3,FALSE), 25))</f>
        <v>65.327242215178075</v>
      </c>
      <c r="I1967" s="12" t="str">
        <f t="shared" si="666"/>
        <v>North Carolina</v>
      </c>
      <c r="J1967" s="9" t="n">
        <f t="shared" si="667"/>
        <v>0.90020210767141462</v>
      </c>
      <c r="K1967" s="9" t="n">
        <f t="shared" si="668"/>
        <v>9.979789232858538E-2</v>
      </c>
      <c r="L1967" s="9" t="n">
        <f t="shared" si="669"/>
        <v>0.90020210767141462</v>
      </c>
      <c r="M1967" s="1" t="n">
        <f t="shared" si="687"/>
        <v>-15.283498497356076</v>
      </c>
      <c r="N1967" s="1" t="str">
        <f t="shared" ca="1" si="670"/>
      </c>
      <c r="O1967" s="4" t="str">
        <f ca="1">_xlfn.IFNA(IF(B1967&gt;=TODAY(), IF(VLOOKUP(E1967,#REF!, MATCH( "Moneyline",#REF!, 0), FALSE)&gt;0, 100/(VLOOKUP(E1967,#REF!, MATCH( "Moneyline",#REF!, 0), FALSE)+100),-VLOOKUP(E1967,#REF!, MATCH( "Moneyline",#REF!, 0), FALSE)/(-VLOOKUP(E1967,#REF!, MATCH( "Moneyline",#REF!, 0), FALSE)+100)), ""), "")</f>
      </c>
      <c r="P1967" s="4" t="str">
        <f t="shared" ca="1" si="671"/>
      </c>
      <c r="Q1967" s="4" t="str">
        <f t="shared" ca="1" si="672"/>
      </c>
      <c r="R1967" t="str">
        <f ca="1">_xlfn.IFNA(IF(B1967&gt;=TODAY(), VLOOKUP(E1967,#REF!, MATCH( "Line",#REF!, 0), FALSE), ""), "")</f>
      </c>
      <c r="S1967" t="str">
        <f t="shared" ca="1" si="673"/>
      </c>
      <c r="T1967" t="str">
        <f t="shared" ca="1" si="674"/>
      </c>
      <c r="U1967" s="13" t="n">
        <f>IF('2024-25 Schedule'!O1967=0, "", '2024-25 Schedule'!O1967)</f>
        <v>93</v>
      </c>
      <c r="V1967" s="13" t="n">
        <f>IF('2024-25 Schedule'!P1967=0, "", '2024-25 Schedule'!P1967)</f>
        <v>67</v>
      </c>
      <c r="W1967" s="13" t="str">
        <f t="shared" si="675"/>
        <v>North Carolina</v>
      </c>
      <c r="X1967" s="13" t="n">
        <f t="shared" si="676"/>
        <v>26</v>
      </c>
      <c r="Y1967" s="3" t="n">
        <f t="shared" si="677"/>
        <v>1811.1195824928152</v>
      </c>
      <c r="Z1967" s="3" t="n">
        <f t="shared" si="678"/>
        <v>1494.3593622740914</v>
      </c>
      <c r="AA1967" s="1" t="n">
        <f t="shared" si="679"/>
        <v>316.76022021872382</v>
      </c>
      <c r="AB1967" s="1" t="n">
        <f t="shared" si="680"/>
        <v>2.8480314994109088</v>
      </c>
      <c r="AC1967" s="7" t="n">
        <f t="shared" si="681"/>
        <v>9.979789232858538E-2</v>
      </c>
      <c r="AD1967" t="n">
        <f t="shared" si="686"/>
        <v>16.49999999999995</v>
      </c>
      <c r="AE1967" s="1" t="n">
        <f t="shared" si="682"/>
        <v>4.6897544252893715</v>
      </c>
      <c r="AF1967" s="1" t="n">
        <f>IFERROR(IF(D1967=W1967, Games!F1967+AE1967, IF(E1967=W1967, F1967-AE1967,F1967)), "")</f>
        <v>1815.8093369181045</v>
      </c>
      <c r="AG1967" s="1" t="n">
        <f>IFERROR(IF(D1967=W1967, Games!G1967-AE1967, IF(E1967=W1967, G1967+AE1967,G1967)), "")</f>
        <v>1489.6696078488021</v>
      </c>
      <c r="AH1967" s="11" t="str">
        <f t="shared" si="683"/>
        <v>Y</v>
      </c>
      <c r="AI1967" s="1" t="n">
        <f t="shared" si="684"/>
        <v>10.716501502643924</v>
      </c>
      <c r="AJ1967" s="1" t="n">
        <f t="shared" si="685"/>
        <v>10.716501502643924</v>
      </c>
    </row>
    <row r="1968">
      <c r="A1968" t="n">
        <f>'2024-25 Schedule'!A1968</f>
        <v>401700450</v>
      </c>
      <c r="B1968" s="6" t="n">
        <f>'2024-25 Schedule'!$B1968</f>
        <v>45640</v>
      </c>
      <c r="C1968" s="6"/>
      <c r="D1968" t="str">
        <f>'2024-25 Schedule'!$J1968</f>
        <v>SMU</v>
      </c>
      <c r="E1968" t="str">
        <f>'2024-25 Schedule'!$K1968</f>
        <v>LSU</v>
      </c>
      <c r="F1968" s="3" t="n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721.2218859038808</v>
      </c>
      <c r="G1968" s="3" t="n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739.6945260491027</v>
      </c>
      <c r="H1968" s="8" t="n">
        <f>IF(VLOOKUP($A1968,'2024-25 Schedule'!$A$2:$S$5698,MATCH("neutral_site",'2024-25 Schedule'!$1:$1,0),FALSE),0,_xlfn.IFNA(VLOOKUP($D1968,'Home Court Advantage'!$A$2:$C$1048576,3,FALSE), 25))</f>
        <v>0</v>
      </c>
      <c r="I1968" s="12" t="str">
        <f t="shared" si="666"/>
        <v>LSU</v>
      </c>
      <c r="J1968" s="9" t="n">
        <f t="shared" si="667"/>
        <v>0.47344075585534073</v>
      </c>
      <c r="K1968" s="9" t="n">
        <f t="shared" si="668"/>
        <v>0.52655924414465927</v>
      </c>
      <c r="L1968" s="9" t="n">
        <f t="shared" si="669"/>
        <v>0.52655924414465927</v>
      </c>
      <c r="M1968" s="1" t="n">
        <f t="shared" si="687"/>
        <v>-0.73890560580887721</v>
      </c>
      <c r="N1968" s="1" t="str">
        <f t="shared" ca="1" si="670"/>
      </c>
      <c r="O1968" s="4" t="str">
        <f ca="1">_xlfn.IFNA(IF(B1968&gt;=TODAY(), IF(VLOOKUP(E1968,#REF!, MATCH( "Moneyline",#REF!, 0), FALSE)&gt;0, 100/(VLOOKUP(E1968,#REF!, MATCH( "Moneyline",#REF!, 0), FALSE)+100),-VLOOKUP(E1968,#REF!, MATCH( "Moneyline",#REF!, 0), FALSE)/(-VLOOKUP(E1968,#REF!, MATCH( "Moneyline",#REF!, 0), FALSE)+100)), ""), "")</f>
      </c>
      <c r="P1968" s="4" t="str">
        <f t="shared" ca="1" si="671"/>
      </c>
      <c r="Q1968" s="4" t="str">
        <f t="shared" ca="1" si="672"/>
      </c>
      <c r="R1968" t="str">
        <f ca="1">_xlfn.IFNA(IF(B1968&gt;=TODAY(), VLOOKUP(E1968,#REF!, MATCH( "Line",#REF!, 0), FALSE), ""), "")</f>
      </c>
      <c r="S1968" t="str">
        <f t="shared" ca="1" si="673"/>
      </c>
      <c r="T1968" t="str">
        <f t="shared" ca="1" si="674"/>
      </c>
      <c r="U1968" s="13" t="n">
        <f>IF('2024-25 Schedule'!O1968=0, "", '2024-25 Schedule'!O1968)</f>
        <v>74</v>
      </c>
      <c r="V1968" s="13" t="n">
        <f>IF('2024-25 Schedule'!P1968=0, "", '2024-25 Schedule'!P1968)</f>
        <v>64</v>
      </c>
      <c r="W1968" s="13" t="str">
        <f t="shared" si="675"/>
        <v>SMU</v>
      </c>
      <c r="X1968" s="13" t="n">
        <f t="shared" si="676"/>
        <v>10</v>
      </c>
      <c r="Y1968" s="3" t="n">
        <f t="shared" si="677"/>
        <v>1721.2218859038808</v>
      </c>
      <c r="Z1968" s="3" t="n">
        <f t="shared" si="678"/>
        <v>1739.6945260491027</v>
      </c>
      <c r="AA1968" s="1" t="n">
        <f t="shared" si="679"/>
        <v>-18.472640145221931</v>
      </c>
      <c r="AB1968" s="1" t="n">
        <f t="shared" si="680"/>
        <v>2.4182000635131118</v>
      </c>
      <c r="AC1968" s="7" t="n">
        <f t="shared" si="681"/>
        <v>0.52655924414465927</v>
      </c>
      <c r="AD1968" t="n">
        <f t="shared" si="686"/>
        <v>16.49999999999995</v>
      </c>
      <c r="AE1968" s="1" t="n">
        <f t="shared" si="682"/>
        <v>21.009872360961452</v>
      </c>
      <c r="AF1968" s="1" t="n">
        <f>IFERROR(IF(D1968=W1968, Games!F1968+AE1968, IF(E1968=W1968, F1968-AE1968,F1968)), "")</f>
        <v>1742.2317582648423</v>
      </c>
      <c r="AG1968" s="1" t="n">
        <f>IFERROR(IF(D1968=W1968, Games!G1968-AE1968, IF(E1968=W1968, G1968+AE1968,G1968)), "")</f>
        <v>1718.6846536881412</v>
      </c>
      <c r="AH1968" s="11" t="str">
        <f t="shared" si="683"/>
        <v>N</v>
      </c>
      <c r="AI1968" s="1" t="n">
        <f t="shared" si="684"/>
        <v>9.2610943941911223</v>
      </c>
      <c r="AJ1968" s="1" t="n">
        <f t="shared" si="685"/>
        <v>9.2610943941911223</v>
      </c>
    </row>
    <row r="1969">
      <c r="A1969" t="n">
        <f>'2024-25 Schedule'!A1969</f>
        <v>401720908</v>
      </c>
      <c r="B1969" s="6" t="n">
        <f>'2024-25 Schedule'!$B1969</f>
        <v>45640</v>
      </c>
      <c r="C1969" s="6"/>
      <c r="D1969" t="str">
        <f>'2024-25 Schedule'!$J1969</f>
        <v>Pepperdine</v>
      </c>
      <c r="E1969" t="str">
        <f>'2024-25 Schedule'!$K1969</f>
        <v>Northern Arizona</v>
      </c>
      <c r="F1969" s="3" t="n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411.9845388658377</v>
      </c>
      <c r="G1969" s="3" t="n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399.2368606599293</v>
      </c>
      <c r="H1969" s="8" t="n">
        <f>IF(VLOOKUP($A1969,'2024-25 Schedule'!$A$2:$S$5698,MATCH("neutral_site",'2024-25 Schedule'!$1:$1,0),FALSE),0,_xlfn.IFNA(VLOOKUP($D1969,'Home Court Advantage'!$A$2:$C$1048576,3,FALSE), 25))</f>
        <v>46.662315867984333</v>
      </c>
      <c r="I1969" s="12" t="str">
        <f t="shared" si="666"/>
        <v>Pepperdine</v>
      </c>
      <c r="J1969" s="9" t="n">
        <f t="shared" si="667"/>
        <v>0.584674180641791</v>
      </c>
      <c r="K1969" s="9" t="n">
        <f t="shared" si="668"/>
        <v>0.415325819358209</v>
      </c>
      <c r="L1969" s="9" t="n">
        <f t="shared" si="669"/>
        <v>0.584674180641791</v>
      </c>
      <c r="M1969" s="1" t="n">
        <f t="shared" si="687"/>
        <v>-2.3763997629557072</v>
      </c>
      <c r="N1969" s="1" t="str">
        <f t="shared" ca="1" si="670"/>
      </c>
      <c r="O1969" s="4" t="str">
        <f ca="1">_xlfn.IFNA(IF(B1969&gt;=TODAY(), IF(VLOOKUP(E1969,#REF!, MATCH( "Moneyline",#REF!, 0), FALSE)&gt;0, 100/(VLOOKUP(E1969,#REF!, MATCH( "Moneyline",#REF!, 0), FALSE)+100),-VLOOKUP(E1969,#REF!, MATCH( "Moneyline",#REF!, 0), FALSE)/(-VLOOKUP(E1969,#REF!, MATCH( "Moneyline",#REF!, 0), FALSE)+100)), ""), "")</f>
      </c>
      <c r="P1969" s="4" t="str">
        <f t="shared" ca="1" si="671"/>
      </c>
      <c r="Q1969" s="4" t="str">
        <f t="shared" ca="1" si="672"/>
      </c>
      <c r="R1969" t="str">
        <f ca="1">_xlfn.IFNA(IF(B1969&gt;=TODAY(), VLOOKUP(E1969,#REF!, MATCH( "Line",#REF!, 0), FALSE), ""), "")</f>
      </c>
      <c r="S1969" t="str">
        <f t="shared" ca="1" si="673"/>
      </c>
      <c r="T1969" t="str">
        <f t="shared" ca="1" si="674"/>
      </c>
      <c r="U1969" s="13" t="n">
        <f>IF('2024-25 Schedule'!O1969=0, "", '2024-25 Schedule'!O1969)</f>
        <v>86</v>
      </c>
      <c r="V1969" s="13" t="n">
        <f>IF('2024-25 Schedule'!P1969=0, "", '2024-25 Schedule'!P1969)</f>
        <v>76</v>
      </c>
      <c r="W1969" s="13" t="str">
        <f t="shared" si="675"/>
        <v>Pepperdine</v>
      </c>
      <c r="X1969" s="13" t="n">
        <f t="shared" si="676"/>
        <v>10</v>
      </c>
      <c r="Y1969" s="3" t="n">
        <f t="shared" si="677"/>
        <v>1411.9845388658377</v>
      </c>
      <c r="Z1969" s="3" t="n">
        <f t="shared" si="678"/>
        <v>1399.2368606599293</v>
      </c>
      <c r="AA1969" s="1" t="n">
        <f t="shared" si="679"/>
        <v>12.747678205908414</v>
      </c>
      <c r="AB1969" s="1" t="n">
        <f t="shared" si="680"/>
        <v>2.3840809560508385</v>
      </c>
      <c r="AC1969" s="7" t="n">
        <f t="shared" si="681"/>
        <v>0.415325819358209</v>
      </c>
      <c r="AD1969" t="n">
        <f t="shared" si="686"/>
        <v>16.49999999999995</v>
      </c>
      <c r="AE1969" s="1" t="n">
        <f t="shared" si="682"/>
        <v>16.337811212053879</v>
      </c>
      <c r="AF1969" s="1" t="n">
        <f>IFERROR(IF(D1969=W1969, Games!F1969+AE1969, IF(E1969=W1969, F1969-AE1969,F1969)), "")</f>
        <v>1428.3223500778915</v>
      </c>
      <c r="AG1969" s="1" t="n">
        <f>IFERROR(IF(D1969=W1969, Games!G1969-AE1969, IF(E1969=W1969, G1969+AE1969,G1969)), "")</f>
        <v>1382.8990494478755</v>
      </c>
      <c r="AH1969" s="11" t="str">
        <f t="shared" si="683"/>
        <v>Y</v>
      </c>
      <c r="AI1969" s="1" t="n">
        <f t="shared" si="684"/>
        <v>7.6236002370442932</v>
      </c>
      <c r="AJ1969" s="1" t="n">
        <f t="shared" si="685"/>
        <v>7.6236002370442932</v>
      </c>
    </row>
    <row r="1970">
      <c r="A1970" t="n">
        <f>'2024-25 Schedule'!A1970</f>
        <v>401721064</v>
      </c>
      <c r="B1970" s="6" t="n">
        <f>'2024-25 Schedule'!$B1970</f>
        <v>45640</v>
      </c>
      <c r="C1970" s="6"/>
      <c r="D1970" t="str">
        <f>'2024-25 Schedule'!$J1970</f>
        <v>Marshall</v>
      </c>
      <c r="E1970" t="str">
        <f>'2024-25 Schedule'!$K1970</f>
        <v>Ohio</v>
      </c>
      <c r="F1970" s="3" t="n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459.8705733859019</v>
      </c>
      <c r="G1970" s="3" t="n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525.347582621258</v>
      </c>
      <c r="H1970" s="8" t="n">
        <f>IF(VLOOKUP($A1970,'2024-25 Schedule'!$A$2:$S$5698,MATCH("neutral_site",'2024-25 Schedule'!$1:$1,0),FALSE),0,_xlfn.IFNA(VLOOKUP($D1970,'Home Court Advantage'!$A$2:$C$1048576,3,FALSE), 25))</f>
        <v>65.327242215178075</v>
      </c>
      <c r="I1970" s="12" t="str">
        <f t="shared" si="666"/>
        <v>Ohio</v>
      </c>
      <c r="J1970" s="9" t="n">
        <f t="shared" si="667"/>
        <v>0.49978446794579739</v>
      </c>
      <c r="K1970" s="9" t="n">
        <f t="shared" si="668"/>
        <v>0.50021553205420255</v>
      </c>
      <c r="L1970" s="9" t="n">
        <f t="shared" si="669"/>
        <v>0.50021553205420255</v>
      </c>
      <c r="M1970" s="1" t="n">
        <f t="shared" si="687"/>
        <v>-5.9906808071173148E-3</v>
      </c>
      <c r="N1970" s="1" t="str">
        <f t="shared" ca="1" si="670"/>
      </c>
      <c r="O1970" s="4" t="str">
        <f ca="1">_xlfn.IFNA(IF(B1970&gt;=TODAY(), IF(VLOOKUP(E1970,#REF!, MATCH( "Moneyline",#REF!, 0), FALSE)&gt;0, 100/(VLOOKUP(E1970,#REF!, MATCH( "Moneyline",#REF!, 0), FALSE)+100),-VLOOKUP(E1970,#REF!, MATCH( "Moneyline",#REF!, 0), FALSE)/(-VLOOKUP(E1970,#REF!, MATCH( "Moneyline",#REF!, 0), FALSE)+100)), ""), "")</f>
      </c>
      <c r="P1970" s="4" t="str">
        <f t="shared" ca="1" si="671"/>
      </c>
      <c r="Q1970" s="4" t="str">
        <f t="shared" ca="1" si="672"/>
      </c>
      <c r="R1970" t="str">
        <f ca="1">_xlfn.IFNA(IF(B1970&gt;=TODAY(), VLOOKUP(E1970,#REF!, MATCH( "Line",#REF!, 0), FALSE), ""), "")</f>
      </c>
      <c r="S1970" t="str">
        <f t="shared" ca="1" si="673"/>
      </c>
      <c r="T1970" t="str">
        <f t="shared" ca="1" si="674"/>
      </c>
      <c r="U1970" s="13" t="n">
        <f>IF('2024-25 Schedule'!O1970=0, "", '2024-25 Schedule'!O1970)</f>
        <v>79</v>
      </c>
      <c r="V1970" s="13" t="n">
        <f>IF('2024-25 Schedule'!P1970=0, "", '2024-25 Schedule'!P1970)</f>
        <v>70</v>
      </c>
      <c r="W1970" s="13" t="str">
        <f t="shared" si="675"/>
        <v>Marshall</v>
      </c>
      <c r="X1970" s="13" t="n">
        <f t="shared" si="676"/>
        <v>9</v>
      </c>
      <c r="Y1970" s="3" t="n">
        <f t="shared" si="677"/>
        <v>1459.8705733859019</v>
      </c>
      <c r="Z1970" s="3" t="n">
        <f t="shared" si="678"/>
        <v>1525.347582621258</v>
      </c>
      <c r="AA1970" s="1" t="n">
        <f t="shared" si="679"/>
        <v>-65.477009235356036</v>
      </c>
      <c r="AB1970" s="1" t="n">
        <f t="shared" si="680"/>
        <v>2.3732174478815216</v>
      </c>
      <c r="AC1970" s="7" t="n">
        <f t="shared" si="681"/>
        <v>0.50021553205420255</v>
      </c>
      <c r="AD1970" t="n">
        <f t="shared" si="686"/>
        <v>16.49999999999995</v>
      </c>
      <c r="AE1970" s="1" t="n">
        <f t="shared" si="682"/>
        <v>19.587483768144079</v>
      </c>
      <c r="AF1970" s="1" t="n">
        <f>IFERROR(IF(D1970=W1970, Games!F1970+AE1970, IF(E1970=W1970, F1970-AE1970,F1970)), "")</f>
        <v>1479.4580571540459</v>
      </c>
      <c r="AG1970" s="1" t="n">
        <f>IFERROR(IF(D1970=W1970, Games!G1970-AE1970, IF(E1970=W1970, G1970+AE1970,G1970)), "")</f>
        <v>1505.760098853114</v>
      </c>
      <c r="AH1970" s="11" t="str">
        <f t="shared" si="683"/>
        <v>N</v>
      </c>
      <c r="AI1970" s="1" t="n">
        <f t="shared" si="684"/>
        <v>8.994009319192882</v>
      </c>
      <c r="AJ1970" s="1" t="n">
        <f t="shared" si="685"/>
        <v>8.994009319192882</v>
      </c>
    </row>
    <row r="1971">
      <c r="A1971" t="n">
        <f>'2024-25 Schedule'!A1971</f>
        <v>401721966</v>
      </c>
      <c r="B1971" s="6" t="n">
        <f>'2024-25 Schedule'!$B1971</f>
        <v>45640</v>
      </c>
      <c r="C1971" s="6"/>
      <c r="D1971" t="str">
        <f>'2024-25 Schedule'!$J1971</f>
        <v>Arkansas</v>
      </c>
      <c r="E1971" t="str">
        <f>'2024-25 Schedule'!$K1971</f>
        <v>Central Arkansas</v>
      </c>
      <c r="F1971" s="3" t="n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791.6827653140117</v>
      </c>
      <c r="G1971" s="3" t="n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270.8970298779238</v>
      </c>
      <c r="H1971" s="8" t="n">
        <f>IF(VLOOKUP($A1971,'2024-25 Schedule'!$A$2:$S$5698,MATCH("neutral_site",'2024-25 Schedule'!$1:$1,0),FALSE),0,_xlfn.IFNA(VLOOKUP($D1971,'Home Court Advantage'!$A$2:$C$1048576,3,FALSE), 25))</f>
        <v>0</v>
      </c>
      <c r="I1971" s="12" t="str">
        <f t="shared" si="666"/>
        <v>Arkansas</v>
      </c>
      <c r="J1971" s="9" t="n">
        <f t="shared" si="667"/>
        <v>0.95247842682259554</v>
      </c>
      <c r="K1971" s="9" t="n">
        <f t="shared" si="668"/>
        <v>4.7521573177404464E-2</v>
      </c>
      <c r="L1971" s="9" t="n">
        <f t="shared" si="669"/>
        <v>0.95247842682259554</v>
      </c>
      <c r="M1971" s="1" t="n">
        <f t="shared" si="687"/>
        <v>-20.831429417443516</v>
      </c>
      <c r="N1971" s="1" t="str">
        <f t="shared" ca="1" si="670"/>
      </c>
      <c r="O1971" s="4" t="str">
        <f ca="1">_xlfn.IFNA(IF(B1971&gt;=TODAY(), IF(VLOOKUP(E1971,#REF!, MATCH( "Moneyline",#REF!, 0), FALSE)&gt;0, 100/(VLOOKUP(E1971,#REF!, MATCH( "Moneyline",#REF!, 0), FALSE)+100),-VLOOKUP(E1971,#REF!, MATCH( "Moneyline",#REF!, 0), FALSE)/(-VLOOKUP(E1971,#REF!, MATCH( "Moneyline",#REF!, 0), FALSE)+100)), ""), "")</f>
      </c>
      <c r="P1971" s="4" t="str">
        <f t="shared" ca="1" si="671"/>
      </c>
      <c r="Q1971" s="4" t="str">
        <f t="shared" ca="1" si="672"/>
      </c>
      <c r="R1971" t="str">
        <f ca="1">_xlfn.IFNA(IF(B1971&gt;=TODAY(), VLOOKUP(E1971,#REF!, MATCH( "Line",#REF!, 0), FALSE), ""), "")</f>
      </c>
      <c r="S1971" t="str">
        <f t="shared" ca="1" si="673"/>
      </c>
      <c r="T1971" t="str">
        <f t="shared" ca="1" si="674"/>
      </c>
      <c r="U1971" s="13" t="n">
        <f>IF('2024-25 Schedule'!O1971=0, "", '2024-25 Schedule'!O1971)</f>
        <v>82</v>
      </c>
      <c r="V1971" s="13" t="n">
        <f>IF('2024-25 Schedule'!P1971=0, "", '2024-25 Schedule'!P1971)</f>
        <v>57</v>
      </c>
      <c r="W1971" s="13" t="str">
        <f t="shared" si="675"/>
        <v>Arkansas</v>
      </c>
      <c r="X1971" s="13" t="n">
        <f t="shared" si="676"/>
        <v>25</v>
      </c>
      <c r="Y1971" s="3" t="n">
        <f t="shared" si="677"/>
        <v>1791.6827653140117</v>
      </c>
      <c r="Z1971" s="3" t="n">
        <f t="shared" si="678"/>
        <v>1270.8970298779238</v>
      </c>
      <c r="AA1971" s="1" t="n">
        <f t="shared" si="679"/>
        <v>520.78573543608786</v>
      </c>
      <c r="AB1971" s="1" t="n">
        <f t="shared" si="680"/>
        <v>2.6344641146460592</v>
      </c>
      <c r="AC1971" s="7" t="n">
        <f t="shared" si="681"/>
        <v>4.7521573177404464E-2</v>
      </c>
      <c r="AD1971" t="n">
        <f t="shared" si="686"/>
        <v>16.49999999999995</v>
      </c>
      <c r="AE1971" s="1" t="n">
        <f t="shared" si="682"/>
        <v>2.0656990069220735</v>
      </c>
      <c r="AF1971" s="1" t="n">
        <f>IFERROR(IF(D1971=W1971, Games!F1971+AE1971, IF(E1971=W1971, F1971-AE1971,F1971)), "")</f>
        <v>1793.7484643209339</v>
      </c>
      <c r="AG1971" s="1" t="n">
        <f>IFERROR(IF(D1971=W1971, Games!G1971-AE1971, IF(E1971=W1971, G1971+AE1971,G1971)), "")</f>
        <v>1268.8313308710017</v>
      </c>
      <c r="AH1971" s="11" t="str">
        <f t="shared" si="683"/>
        <v>Y</v>
      </c>
      <c r="AI1971" s="1" t="n">
        <f t="shared" si="684"/>
        <v>4.1685705825564838</v>
      </c>
      <c r="AJ1971" s="1" t="n">
        <f t="shared" si="685"/>
        <v>4.1685705825564838</v>
      </c>
    </row>
    <row r="1972">
      <c r="A1972" t="n">
        <f>'2024-25 Schedule'!A1972</f>
        <v>401722027</v>
      </c>
      <c r="B1972" s="6" t="n">
        <f>'2024-25 Schedule'!$B1972</f>
        <v>45640</v>
      </c>
      <c r="C1972" s="6"/>
      <c r="D1972" t="str">
        <f>'2024-25 Schedule'!$J1972</f>
        <v>NJIT</v>
      </c>
      <c r="E1972" t="str">
        <f>'2024-25 Schedule'!$K1972</f>
        <v>Wagner</v>
      </c>
      <c r="F1972" s="3" t="n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236.1610978855097</v>
      </c>
      <c r="G1972" s="3" t="n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392.9380030148818</v>
      </c>
      <c r="H1972" s="8" t="n">
        <f>IF(VLOOKUP($A1972,'2024-25 Schedule'!$A$2:$S$5698,MATCH("neutral_site",'2024-25 Schedule'!$1:$1,0),FALSE),0,_xlfn.IFNA(VLOOKUP($D1972,'Home Court Advantage'!$A$2:$C$1048576,3,FALSE), 25))</f>
        <v>46.662315867984333</v>
      </c>
      <c r="I1972" s="12" t="str">
        <f t="shared" si="666"/>
        <v>Wagner</v>
      </c>
      <c r="J1972" s="9" t="n">
        <f t="shared" si="667"/>
        <v>0.34663342579981254</v>
      </c>
      <c r="K1972" s="9" t="n">
        <f t="shared" si="668"/>
        <v>0.65336657420018751</v>
      </c>
      <c r="L1972" s="9" t="n">
        <f t="shared" si="669"/>
        <v>0.65336657420018751</v>
      </c>
      <c r="M1972" s="1" t="n">
        <f t="shared" si="687"/>
        <v>-4.4045835704555154</v>
      </c>
      <c r="N1972" s="1" t="str">
        <f t="shared" ca="1" si="670"/>
      </c>
      <c r="O1972" s="4" t="str">
        <f ca="1">_xlfn.IFNA(IF(B1972&gt;=TODAY(), IF(VLOOKUP(E1972,#REF!, MATCH( "Moneyline",#REF!, 0), FALSE)&gt;0, 100/(VLOOKUP(E1972,#REF!, MATCH( "Moneyline",#REF!, 0), FALSE)+100),-VLOOKUP(E1972,#REF!, MATCH( "Moneyline",#REF!, 0), FALSE)/(-VLOOKUP(E1972,#REF!, MATCH( "Moneyline",#REF!, 0), FALSE)+100)), ""), "")</f>
      </c>
      <c r="P1972" s="4" t="str">
        <f t="shared" ca="1" si="671"/>
      </c>
      <c r="Q1972" s="4" t="str">
        <f t="shared" ca="1" si="672"/>
      </c>
      <c r="R1972" t="str">
        <f ca="1">_xlfn.IFNA(IF(B1972&gt;=TODAY(), VLOOKUP(E1972,#REF!, MATCH( "Line",#REF!, 0), FALSE), ""), "")</f>
      </c>
      <c r="S1972" t="str">
        <f t="shared" ca="1" si="673"/>
      </c>
      <c r="T1972" t="str">
        <f t="shared" ca="1" si="674"/>
      </c>
      <c r="U1972" s="13" t="n">
        <f>IF('2024-25 Schedule'!O1972=0, "", '2024-25 Schedule'!O1972)</f>
        <v>43</v>
      </c>
      <c r="V1972" s="13" t="n">
        <f>IF('2024-25 Schedule'!P1972=0, "", '2024-25 Schedule'!P1972)</f>
        <v>50</v>
      </c>
      <c r="W1972" s="13" t="str">
        <f t="shared" si="675"/>
        <v>Wagner</v>
      </c>
      <c r="X1972" s="13" t="n">
        <f t="shared" si="676"/>
        <v>-7</v>
      </c>
      <c r="Y1972" s="3" t="n">
        <f t="shared" si="677"/>
        <v>1392.9380030148818</v>
      </c>
      <c r="Z1972" s="3" t="n">
        <f t="shared" si="678"/>
        <v>1236.1610978855097</v>
      </c>
      <c r="AA1972" s="1" t="n">
        <f t="shared" si="679"/>
        <v>156.77690512937215</v>
      </c>
      <c r="AB1972" s="1" t="n">
        <f t="shared" si="680"/>
        <v>1.94111346803295</v>
      </c>
      <c r="AC1972" s="7" t="n">
        <f t="shared" si="681"/>
        <v>0.34663342579981249</v>
      </c>
      <c r="AD1972" t="n">
        <f t="shared" si="686"/>
        <v>16.49999999999995</v>
      </c>
      <c r="AE1972" s="1" t="n">
        <f t="shared" si="682"/>
        <v>11.102104386291835</v>
      </c>
      <c r="AF1972" s="1" t="n">
        <f>IFERROR(IF(D1972=W1972, Games!F1972+AE1972, IF(E1972=W1972, F1972-AE1972,F1972)), "")</f>
        <v>1225.0589934992179</v>
      </c>
      <c r="AG1972" s="1" t="n">
        <f>IFERROR(IF(D1972=W1972, Games!G1972-AE1972, IF(E1972=W1972, G1972+AE1972,G1972)), "")</f>
        <v>1404.0401074011736</v>
      </c>
      <c r="AH1972" s="11" t="str">
        <f t="shared" si="683"/>
        <v>Y</v>
      </c>
      <c r="AI1972" s="1" t="n">
        <f t="shared" si="684"/>
        <v>-11.404583570455515</v>
      </c>
      <c r="AJ1972" s="1" t="n">
        <f t="shared" si="685"/>
        <v>11.404583570455515</v>
      </c>
    </row>
    <row r="1973">
      <c r="A1973" t="n">
        <f>'2024-25 Schedule'!A1973</f>
        <v>401722280</v>
      </c>
      <c r="B1973" s="6" t="n">
        <f>'2024-25 Schedule'!$B1973</f>
        <v>45640</v>
      </c>
      <c r="C1973" s="6"/>
      <c r="D1973" t="str">
        <f>'2024-25 Schedule'!$J1973</f>
        <v>Utah State</v>
      </c>
      <c r="E1973" t="str">
        <f>'2024-25 Schedule'!$K1973</f>
        <v>South Florida</v>
      </c>
      <c r="F1973" s="3" t="n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748.7817804484714</v>
      </c>
      <c r="G1973" s="3" t="n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57.1441138252569</v>
      </c>
      <c r="H1973" s="8" t="n">
        <f>IF(VLOOKUP($A1973,'2024-25 Schedule'!$A$2:$S$5698,MATCH("neutral_site",'2024-25 Schedule'!$1:$1,0),FALSE),0,_xlfn.IFNA(VLOOKUP($D1973,'Home Court Advantage'!$A$2:$C$1048576,3,FALSE), 25))</f>
        <v>76.526198023494302</v>
      </c>
      <c r="I1973" s="12" t="str">
        <f t="shared" si="666"/>
        <v>Utah State</v>
      </c>
      <c r="J1973" s="9" t="n">
        <f t="shared" si="667"/>
        <v>0.82399836965842088</v>
      </c>
      <c r="K1973" s="9" t="n">
        <f t="shared" si="668"/>
        <v>0.17600163034157912</v>
      </c>
      <c r="L1973" s="9" t="n">
        <f t="shared" si="669"/>
        <v>0.82399836965842088</v>
      </c>
      <c r="M1973" s="1" t="n">
        <f t="shared" si="687"/>
        <v>-10.726554585868353</v>
      </c>
      <c r="N1973" s="1" t="str">
        <f t="shared" ca="1" si="670"/>
      </c>
      <c r="O1973" s="4" t="str">
        <f ca="1">_xlfn.IFNA(IF(B1973&gt;=TODAY(), IF(VLOOKUP(E1973,#REF!, MATCH( "Moneyline",#REF!, 0), FALSE)&gt;0, 100/(VLOOKUP(E1973,#REF!, MATCH( "Moneyline",#REF!, 0), FALSE)+100),-VLOOKUP(E1973,#REF!, MATCH( "Moneyline",#REF!, 0), FALSE)/(-VLOOKUP(E1973,#REF!, MATCH( "Moneyline",#REF!, 0), FALSE)+100)), ""), "")</f>
      </c>
      <c r="P1973" s="4" t="str">
        <f t="shared" ca="1" si="671"/>
      </c>
      <c r="Q1973" s="4" t="str">
        <f t="shared" ca="1" si="672"/>
      </c>
      <c r="R1973" t="str">
        <f ca="1">_xlfn.IFNA(IF(B1973&gt;=TODAY(), VLOOKUP(E1973,#REF!, MATCH( "Line",#REF!, 0), FALSE), ""), "")</f>
      </c>
      <c r="S1973" t="str">
        <f t="shared" ca="1" si="673"/>
      </c>
      <c r="T1973" t="str">
        <f t="shared" ca="1" si="674"/>
      </c>
      <c r="U1973" s="13" t="n">
        <f>IF('2024-25 Schedule'!O1973=0, "", '2024-25 Schedule'!O1973)</f>
        <v>88</v>
      </c>
      <c r="V1973" s="13" t="n">
        <f>IF('2024-25 Schedule'!P1973=0, "", '2024-25 Schedule'!P1973)</f>
        <v>67</v>
      </c>
      <c r="W1973" s="13" t="str">
        <f t="shared" si="675"/>
        <v>Utah State</v>
      </c>
      <c r="X1973" s="13" t="n">
        <f t="shared" si="676"/>
        <v>21</v>
      </c>
      <c r="Y1973" s="3" t="n">
        <f t="shared" si="677"/>
        <v>1748.7817804484714</v>
      </c>
      <c r="Z1973" s="3" t="n">
        <f t="shared" si="678"/>
        <v>1557.1441138252569</v>
      </c>
      <c r="AA1973" s="1" t="n">
        <f t="shared" si="679"/>
        <v>191.6376666232145</v>
      </c>
      <c r="AB1973" s="1" t="n">
        <f t="shared" si="680"/>
        <v>2.8433627268421984</v>
      </c>
      <c r="AC1973" s="7" t="n">
        <f t="shared" si="681"/>
        <v>0.17600163034157912</v>
      </c>
      <c r="AD1973" t="n">
        <f t="shared" si="686"/>
        <v>16.49999999999995</v>
      </c>
      <c r="AE1973" s="1" t="n">
        <f t="shared" si="682"/>
        <v>8.2572018470156081</v>
      </c>
      <c r="AF1973" s="1" t="n">
        <f>IFERROR(IF(D1973=W1973, Games!F1973+AE1973, IF(E1973=W1973, F1973-AE1973,F1973)), "")</f>
        <v>1757.0389822954871</v>
      </c>
      <c r="AG1973" s="1" t="n">
        <f>IFERROR(IF(D1973=W1973, Games!G1973-AE1973, IF(E1973=W1973, G1973+AE1973,G1973)), "")</f>
        <v>1548.8869119782412</v>
      </c>
      <c r="AH1973" s="11" t="str">
        <f t="shared" si="683"/>
        <v>Y</v>
      </c>
      <c r="AI1973" s="1" t="n">
        <f t="shared" si="684"/>
        <v>10.273445414131647</v>
      </c>
      <c r="AJ1973" s="1" t="n">
        <f t="shared" si="685"/>
        <v>10.273445414131647</v>
      </c>
    </row>
    <row r="1974">
      <c r="A1974" t="n">
        <f>'2024-25 Schedule'!A1974</f>
        <v>401723735</v>
      </c>
      <c r="B1974" s="6" t="n">
        <f>'2024-25 Schedule'!$B1974</f>
        <v>45640</v>
      </c>
      <c r="C1974" s="6"/>
      <c r="D1974" t="str">
        <f>'2024-25 Schedule'!$J1974</f>
        <v>Maryland Eastern Shore</v>
      </c>
      <c r="E1974" t="str">
        <f>'2024-25 Schedule'!$K1974</f>
        <v>Bryn Athyn</v>
      </c>
      <c r="F1974" s="3" t="n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185.1665588338292</v>
      </c>
      <c r="G1974" s="3" t="n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080</v>
      </c>
      <c r="H1974" s="8" t="n">
        <f>IF(VLOOKUP($A1974,'2024-25 Schedule'!$A$2:$S$5698,MATCH("neutral_site",'2024-25 Schedule'!$1:$1,0),FALSE),0,_xlfn.IFNA(VLOOKUP($D1974,'Home Court Advantage'!$A$2:$C$1048576,3,FALSE), 25))</f>
        <v>54.128286406861825</v>
      </c>
      <c r="I1974" s="12" t="str">
        <f t="shared" si="666"/>
        <v>Maryland Eastern Shore</v>
      </c>
      <c r="J1974" s="9" t="n">
        <f t="shared" si="667"/>
        <v>0.71442530774128721</v>
      </c>
      <c r="K1974" s="9" t="n">
        <f t="shared" si="668"/>
        <v>0.28557469225871279</v>
      </c>
      <c r="L1974" s="9" t="n">
        <f t="shared" si="669"/>
        <v>0.71442530774128721</v>
      </c>
      <c r="M1974" s="1" t="n">
        <f t="shared" si="687"/>
        <v>-6.3717938096276434</v>
      </c>
      <c r="N1974" s="1" t="str">
        <f t="shared" ca="1" si="670"/>
      </c>
      <c r="O1974" s="4" t="str">
        <f ca="1">_xlfn.IFNA(IF(B1974&gt;=TODAY(), IF(VLOOKUP(E1974,#REF!, MATCH( "Moneyline",#REF!, 0), FALSE)&gt;0, 100/(VLOOKUP(E1974,#REF!, MATCH( "Moneyline",#REF!, 0), FALSE)+100),-VLOOKUP(E1974,#REF!, MATCH( "Moneyline",#REF!, 0), FALSE)/(-VLOOKUP(E1974,#REF!, MATCH( "Moneyline",#REF!, 0), FALSE)+100)), ""), "")</f>
      </c>
      <c r="P1974" s="4" t="str">
        <f t="shared" ca="1" si="671"/>
      </c>
      <c r="Q1974" s="4" t="str">
        <f t="shared" ca="1" si="672"/>
      </c>
      <c r="R1974" t="str">
        <f ca="1">_xlfn.IFNA(IF(B1974&gt;=TODAY(), VLOOKUP(E1974,#REF!, MATCH( "Line",#REF!, 0), FALSE), ""), "")</f>
      </c>
      <c r="S1974" t="str">
        <f t="shared" ca="1" si="673"/>
      </c>
      <c r="T1974" t="str">
        <f t="shared" ca="1" si="674"/>
      </c>
      <c r="U1974" s="13" t="n">
        <f>IF('2024-25 Schedule'!O1974=0, "", '2024-25 Schedule'!O1974)</f>
        <v>91</v>
      </c>
      <c r="V1974" s="13" t="n">
        <f>IF('2024-25 Schedule'!P1974=0, "", '2024-25 Schedule'!P1974)</f>
        <v>65</v>
      </c>
      <c r="W1974" s="13" t="str">
        <f t="shared" si="675"/>
        <v>Maryland Eastern Shore</v>
      </c>
      <c r="X1974" s="13" t="n">
        <f t="shared" si="676"/>
        <v>26</v>
      </c>
      <c r="Y1974" s="3" t="n">
        <f t="shared" si="677"/>
        <v>1185.1665588338292</v>
      </c>
      <c r="Z1974" s="3" t="n">
        <f t="shared" si="678"/>
        <v>1080</v>
      </c>
      <c r="AA1974" s="1" t="n">
        <f t="shared" si="679"/>
        <v>105.16655883382919</v>
      </c>
      <c r="AB1974" s="1" t="n">
        <f t="shared" si="680"/>
        <v>3.1094553042941144</v>
      </c>
      <c r="AC1974" s="7" t="n">
        <f t="shared" si="681"/>
        <v>0.28557469225871279</v>
      </c>
      <c r="AD1974" t="n">
        <f t="shared" si="686"/>
        <v>16.49999999999995</v>
      </c>
      <c r="AE1974" s="1" t="n">
        <f t="shared" si="682"/>
        <v>14.651698736664184</v>
      </c>
      <c r="AF1974" s="1" t="n">
        <f>IFERROR(IF(D1974=W1974, Games!F1974+AE1974, IF(E1974=W1974, F1974-AE1974,F1974)), "")</f>
        <v>1199.8182575704934</v>
      </c>
      <c r="AG1974" s="1" t="n">
        <f>IFERROR(IF(D1974=W1974, Games!G1974-AE1974, IF(E1974=W1974, G1974+AE1974,G1974)), "")</f>
        <v>1065.3483012633358</v>
      </c>
      <c r="AH1974" s="11" t="str">
        <f t="shared" si="683"/>
        <v>Y</v>
      </c>
      <c r="AI1974" s="1" t="n">
        <f t="shared" si="684"/>
        <v>19.628206190372357</v>
      </c>
      <c r="AJ1974" s="1" t="n">
        <f t="shared" si="685"/>
        <v>19.628206190372357</v>
      </c>
    </row>
    <row r="1975">
      <c r="A1975" t="n">
        <f>'2024-25 Schedule'!A1975</f>
        <v>401724524</v>
      </c>
      <c r="B1975" s="6" t="n">
        <f>'2024-25 Schedule'!$B1975</f>
        <v>45640</v>
      </c>
      <c r="C1975" s="6"/>
      <c r="D1975" t="str">
        <f>'2024-25 Schedule'!$J1975</f>
        <v>Valparaiso</v>
      </c>
      <c r="E1975" t="str">
        <f>'2024-25 Schedule'!$K1975</f>
        <v>Central Michigan</v>
      </c>
      <c r="F1975" s="3" t="n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396.9343333370311</v>
      </c>
      <c r="G1975" s="3" t="n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411.5185324685447</v>
      </c>
      <c r="H1975" s="8" t="n">
        <f>IF(VLOOKUP($A1975,'2024-25 Schedule'!$A$2:$S$5698,MATCH("neutral_site",'2024-25 Schedule'!$1:$1,0),FALSE),0,_xlfn.IFNA(VLOOKUP($D1975,'Home Court Advantage'!$A$2:$C$1048576,3,FALSE), 25))</f>
        <v>57.861271676300582</v>
      </c>
      <c r="I1975" s="12" t="str">
        <f t="shared" si="666"/>
        <v>Valparaiso</v>
      </c>
      <c r="J1975" s="9" t="n">
        <f t="shared" si="667"/>
        <v>0.5619605939122656</v>
      </c>
      <c r="K1975" s="9" t="n">
        <f t="shared" si="668"/>
        <v>0.4380394060877344</v>
      </c>
      <c r="L1975" s="9" t="n">
        <f t="shared" si="669"/>
        <v>0.5619605939122656</v>
      </c>
      <c r="M1975" s="1" t="n">
        <f t="shared" si="687"/>
        <v>-1.7310829017914784</v>
      </c>
      <c r="N1975" s="1" t="str">
        <f t="shared" ca="1" si="670"/>
      </c>
      <c r="O1975" s="4" t="str">
        <f ca="1">_xlfn.IFNA(IF(B1975&gt;=TODAY(), IF(VLOOKUP(E1975,#REF!, MATCH( "Moneyline",#REF!, 0), FALSE)&gt;0, 100/(VLOOKUP(E1975,#REF!, MATCH( "Moneyline",#REF!, 0), FALSE)+100),-VLOOKUP(E1975,#REF!, MATCH( "Moneyline",#REF!, 0), FALSE)/(-VLOOKUP(E1975,#REF!, MATCH( "Moneyline",#REF!, 0), FALSE)+100)), ""), "")</f>
      </c>
      <c r="P1975" s="4" t="str">
        <f t="shared" ca="1" si="671"/>
      </c>
      <c r="Q1975" s="4" t="str">
        <f t="shared" ca="1" si="672"/>
      </c>
      <c r="R1975" t="str">
        <f ca="1">_xlfn.IFNA(IF(B1975&gt;=TODAY(), VLOOKUP(E1975,#REF!, MATCH( "Line",#REF!, 0), FALSE), ""), "")</f>
      </c>
      <c r="S1975" t="str">
        <f t="shared" ca="1" si="673"/>
      </c>
      <c r="T1975" t="str">
        <f t="shared" ca="1" si="674"/>
      </c>
      <c r="U1975" s="13" t="n">
        <f>IF('2024-25 Schedule'!O1975=0, "", '2024-25 Schedule'!O1975)</f>
        <v>93</v>
      </c>
      <c r="V1975" s="13" t="n">
        <f>IF('2024-25 Schedule'!P1975=0, "", '2024-25 Schedule'!P1975)</f>
        <v>77</v>
      </c>
      <c r="W1975" s="13" t="str">
        <f t="shared" si="675"/>
        <v>Valparaiso</v>
      </c>
      <c r="X1975" s="13" t="n">
        <f t="shared" si="676"/>
        <v>16</v>
      </c>
      <c r="Y1975" s="3" t="n">
        <f t="shared" si="677"/>
        <v>1396.9343333370311</v>
      </c>
      <c r="Z1975" s="3" t="n">
        <f t="shared" si="678"/>
        <v>1411.5185324685447</v>
      </c>
      <c r="AA1975" s="1" t="n">
        <f t="shared" si="679"/>
        <v>-14.584199131513515</v>
      </c>
      <c r="AB1975" s="1" t="n">
        <f t="shared" si="680"/>
        <v>2.8521205687479005</v>
      </c>
      <c r="AC1975" s="7" t="n">
        <f t="shared" si="681"/>
        <v>0.4380394060877344</v>
      </c>
      <c r="AD1975" t="n">
        <f t="shared" si="686"/>
        <v>16.49999999999995</v>
      </c>
      <c r="AE1975" s="1" t="n">
        <f t="shared" si="682"/>
        <v>20.614129800411472</v>
      </c>
      <c r="AF1975" s="1" t="n">
        <f>IFERROR(IF(D1975=W1975, Games!F1975+AE1975, IF(E1975=W1975, F1975-AE1975,F1975)), "")</f>
        <v>1417.5484631374427</v>
      </c>
      <c r="AG1975" s="1" t="n">
        <f>IFERROR(IF(D1975=W1975, Games!G1975-AE1975, IF(E1975=W1975, G1975+AE1975,G1975)), "")</f>
        <v>1390.9044026681331</v>
      </c>
      <c r="AH1975" s="11" t="str">
        <f t="shared" si="683"/>
        <v>Y</v>
      </c>
      <c r="AI1975" s="1" t="n">
        <f t="shared" si="684"/>
        <v>14.268917098208522</v>
      </c>
      <c r="AJ1975" s="1" t="n">
        <f t="shared" si="685"/>
        <v>14.268917098208522</v>
      </c>
    </row>
    <row r="1976">
      <c r="A1976" t="n">
        <f>'2024-25 Schedule'!A1976</f>
        <v>401715324</v>
      </c>
      <c r="B1976" s="6" t="n">
        <f>'2024-25 Schedule'!$B1976</f>
        <v>45640</v>
      </c>
      <c r="C1976" s="6"/>
      <c r="D1976" t="str">
        <f>'2024-25 Schedule'!$J1976</f>
        <v>Ole Miss</v>
      </c>
      <c r="E1976" t="str">
        <f>'2024-25 Schedule'!$K1976</f>
        <v>Southern Miss</v>
      </c>
      <c r="F1976" s="3" t="n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832.2778608558813</v>
      </c>
      <c r="G1976" s="3" t="n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395.020014899289</v>
      </c>
      <c r="H1976" s="8" t="n">
        <f>IF(VLOOKUP($A1976,'2024-25 Schedule'!$A$2:$S$5698,MATCH("neutral_site",'2024-25 Schedule'!$1:$1,0),FALSE),0,_xlfn.IFNA(VLOOKUP($D1976,'Home Court Advantage'!$A$2:$C$1048576,3,FALSE), 25))</f>
        <v>0</v>
      </c>
      <c r="I1976" s="12" t="str">
        <f t="shared" si="666"/>
        <v>Ole Miss</v>
      </c>
      <c r="J1976" s="9" t="n">
        <f t="shared" si="667"/>
        <v>0.92532906508786772</v>
      </c>
      <c r="K1976" s="9" t="n">
        <f t="shared" si="668"/>
        <v>7.4670934912132281E-2</v>
      </c>
      <c r="L1976" s="9" t="n">
        <f t="shared" si="669"/>
        <v>0.92532906508786772</v>
      </c>
      <c r="M1976" s="1" t="n">
        <f t="shared" si="687"/>
        <v>-17.490313838263692</v>
      </c>
      <c r="N1976" s="1" t="str">
        <f t="shared" ca="1" si="670"/>
      </c>
      <c r="O1976" s="4" t="str">
        <f ca="1">_xlfn.IFNA(IF(B1976&gt;=TODAY(), IF(VLOOKUP(E1976,#REF!, MATCH( "Moneyline",#REF!, 0), FALSE)&gt;0, 100/(VLOOKUP(E1976,#REF!, MATCH( "Moneyline",#REF!, 0), FALSE)+100),-VLOOKUP(E1976,#REF!, MATCH( "Moneyline",#REF!, 0), FALSE)/(-VLOOKUP(E1976,#REF!, MATCH( "Moneyline",#REF!, 0), FALSE)+100)), ""), "")</f>
      </c>
      <c r="P1976" s="4" t="str">
        <f t="shared" ca="1" si="671"/>
      </c>
      <c r="Q1976" s="4" t="str">
        <f t="shared" ca="1" si="672"/>
      </c>
      <c r="R1976" t="str">
        <f ca="1">_xlfn.IFNA(IF(B1976&gt;=TODAY(), VLOOKUP(E1976,#REF!, MATCH( "Line",#REF!, 0), FALSE), ""), "")</f>
      </c>
      <c r="S1976" t="str">
        <f t="shared" ca="1" si="673"/>
      </c>
      <c r="T1976" t="str">
        <f t="shared" ca="1" si="674"/>
      </c>
      <c r="U1976" s="13" t="n">
        <f>IF('2024-25 Schedule'!O1976=0, "", '2024-25 Schedule'!O1976)</f>
        <v>77</v>
      </c>
      <c r="V1976" s="13" t="n">
        <f>IF('2024-25 Schedule'!P1976=0, "", '2024-25 Schedule'!P1976)</f>
        <v>46</v>
      </c>
      <c r="W1976" s="13" t="str">
        <f t="shared" si="675"/>
        <v>Ole Miss</v>
      </c>
      <c r="X1976" s="13" t="n">
        <f t="shared" si="676"/>
        <v>31</v>
      </c>
      <c r="Y1976" s="3" t="n">
        <f t="shared" si="677"/>
        <v>1832.2778608558813</v>
      </c>
      <c r="Z1976" s="3" t="n">
        <f t="shared" si="678"/>
        <v>1395.020014899289</v>
      </c>
      <c r="AA1976" s="1" t="n">
        <f t="shared" si="679"/>
        <v>437.25784595659229</v>
      </c>
      <c r="AB1976" s="1" t="n">
        <f t="shared" si="680"/>
        <v>2.7179035203694069</v>
      </c>
      <c r="AC1976" s="7" t="n">
        <f t="shared" si="681"/>
        <v>7.4670934912132281E-2</v>
      </c>
      <c r="AD1976" t="n">
        <f t="shared" si="686"/>
        <v>16.49999999999995</v>
      </c>
      <c r="AE1976" s="1" t="n">
        <f t="shared" si="682"/>
        <v>3.3486485483048161</v>
      </c>
      <c r="AF1976" s="1" t="n">
        <f>IFERROR(IF(D1976=W1976, Games!F1976+AE1976, IF(E1976=W1976, F1976-AE1976,F1976)), "")</f>
        <v>1835.626509404186</v>
      </c>
      <c r="AG1976" s="1" t="n">
        <f>IFERROR(IF(D1976=W1976, Games!G1976-AE1976, IF(E1976=W1976, G1976+AE1976,G1976)), "")</f>
        <v>1391.6713663509843</v>
      </c>
      <c r="AH1976" s="11" t="str">
        <f t="shared" si="683"/>
        <v>Y</v>
      </c>
      <c r="AI1976" s="1" t="n">
        <f t="shared" si="684"/>
        <v>13.509686161736308</v>
      </c>
      <c r="AJ1976" s="1" t="n">
        <f t="shared" si="685"/>
        <v>13.509686161736308</v>
      </c>
    </row>
    <row r="1977">
      <c r="A1977" t="n">
        <f>'2024-25 Schedule'!A1977</f>
        <v>401711760</v>
      </c>
      <c r="B1977" s="6" t="n">
        <f>'2024-25 Schedule'!$B1977</f>
        <v>45640</v>
      </c>
      <c r="C1977" s="6"/>
      <c r="D1977" t="str">
        <f>'2024-25 Schedule'!$J1977</f>
        <v>Stetson</v>
      </c>
      <c r="E1977" t="str">
        <f>'2024-25 Schedule'!$K1977</f>
        <v>Florida International</v>
      </c>
      <c r="F1977" s="3" t="n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249.0894385707502</v>
      </c>
      <c r="G1977" s="3" t="n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55.9443260451865</v>
      </c>
      <c r="H1977" s="8" t="n">
        <f>IF(VLOOKUP($A1977,'2024-25 Schedule'!$A$2:$S$5698,MATCH("neutral_site",'2024-25 Schedule'!$1:$1,0),FALSE),0,_xlfn.IFNA(VLOOKUP($D1977,'Home Court Advantage'!$A$2:$C$1048576,3,FALSE), 25))</f>
        <v>37.329852694387469</v>
      </c>
      <c r="I1977" s="12" t="str">
        <f t="shared" si="666"/>
        <v>Florida International</v>
      </c>
      <c r="J1977" s="9" t="n">
        <f t="shared" si="667"/>
        <v>0.40125989889930047</v>
      </c>
      <c r="K1977" s="9" t="n">
        <f t="shared" si="668"/>
        <v>0.59874010110069953</v>
      </c>
      <c r="L1977" s="9" t="n">
        <f t="shared" si="669"/>
        <v>0.59874010110069953</v>
      </c>
      <c r="M1977" s="1" t="n">
        <f t="shared" si="687"/>
        <v>-2.7810013912019529</v>
      </c>
      <c r="N1977" s="1" t="str">
        <f t="shared" ca="1" si="670"/>
      </c>
      <c r="O1977" s="4" t="str">
        <f ca="1">_xlfn.IFNA(IF(B1977&gt;=TODAY(), IF(VLOOKUP(E1977,#REF!, MATCH( "Moneyline",#REF!, 0), FALSE)&gt;0, 100/(VLOOKUP(E1977,#REF!, MATCH( "Moneyline",#REF!, 0), FALSE)+100),-VLOOKUP(E1977,#REF!, MATCH( "Moneyline",#REF!, 0), FALSE)/(-VLOOKUP(E1977,#REF!, MATCH( "Moneyline",#REF!, 0), FALSE)+100)), ""), "")</f>
      </c>
      <c r="P1977" s="4" t="str">
        <f t="shared" ca="1" si="671"/>
      </c>
      <c r="Q1977" s="4" t="str">
        <f t="shared" ca="1" si="672"/>
      </c>
      <c r="R1977" t="str">
        <f ca="1">_xlfn.IFNA(IF(B1977&gt;=TODAY(), VLOOKUP(E1977,#REF!, MATCH( "Line",#REF!, 0), FALSE), ""), "")</f>
      </c>
      <c r="S1977" t="str">
        <f t="shared" ca="1" si="673"/>
      </c>
      <c r="T1977" t="str">
        <f t="shared" ca="1" si="674"/>
      </c>
      <c r="U1977" s="13" t="n">
        <f>IF('2024-25 Schedule'!O1977=0, "", '2024-25 Schedule'!O1977)</f>
        <v>72</v>
      </c>
      <c r="V1977" s="13" t="n">
        <f>IF('2024-25 Schedule'!P1977=0, "", '2024-25 Schedule'!P1977)</f>
        <v>81</v>
      </c>
      <c r="W1977" s="13" t="str">
        <f t="shared" si="675"/>
        <v>Florida International</v>
      </c>
      <c r="X1977" s="13" t="n">
        <f t="shared" si="676"/>
        <v>-9</v>
      </c>
      <c r="Y1977" s="3" t="n">
        <f t="shared" si="677"/>
        <v>1355.9443260451865</v>
      </c>
      <c r="Z1977" s="3" t="n">
        <f t="shared" si="678"/>
        <v>1249.0894385707502</v>
      </c>
      <c r="AA1977" s="1" t="n">
        <f t="shared" si="679"/>
        <v>106.85488747443628</v>
      </c>
      <c r="AB1977" s="1" t="n">
        <f t="shared" si="680"/>
        <v>2.1959279849340057</v>
      </c>
      <c r="AC1977" s="7" t="n">
        <f t="shared" si="681"/>
        <v>0.40125989889930047</v>
      </c>
      <c r="AD1977" t="n">
        <f t="shared" si="686"/>
        <v>16.49999999999995</v>
      </c>
      <c r="AE1977" s="1" t="n">
        <f t="shared" si="682"/>
        <v>14.538774380208556</v>
      </c>
      <c r="AF1977" s="1" t="n">
        <f>IFERROR(IF(D1977=W1977, Games!F1977+AE1977, IF(E1977=W1977, F1977-AE1977,F1977)), "")</f>
        <v>1234.5506641905417</v>
      </c>
      <c r="AG1977" s="1" t="n">
        <f>IFERROR(IF(D1977=W1977, Games!G1977-AE1977, IF(E1977=W1977, G1977+AE1977,G1977)), "")</f>
        <v>1370.4831004253949</v>
      </c>
      <c r="AH1977" s="11" t="str">
        <f t="shared" si="683"/>
        <v>Y</v>
      </c>
      <c r="AI1977" s="1" t="n">
        <f t="shared" si="684"/>
        <v>-11.781001391201952</v>
      </c>
      <c r="AJ1977" s="1" t="n">
        <f t="shared" si="685"/>
        <v>11.781001391201952</v>
      </c>
    </row>
    <row r="1978">
      <c r="A1978" t="n">
        <f>'2024-25 Schedule'!A1978</f>
        <v>401722295</v>
      </c>
      <c r="B1978" s="6" t="n">
        <f>'2024-25 Schedule'!$B1978</f>
        <v>45640</v>
      </c>
      <c r="C1978" s="6"/>
      <c r="D1978" t="str">
        <f>'2024-25 Schedule'!$J1978</f>
        <v>Florida State</v>
      </c>
      <c r="E1978" t="str">
        <f>'2024-25 Schedule'!$K1978</f>
        <v>Tulane</v>
      </c>
      <c r="F1978" s="3" t="n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659.0125030367942</v>
      </c>
      <c r="G1978" s="3" t="n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447.8523511869926</v>
      </c>
      <c r="H1978" s="8" t="n">
        <f>IF(VLOOKUP($A1978,'2024-25 Schedule'!$A$2:$S$5698,MATCH("neutral_site",'2024-25 Schedule'!$1:$1,0),FALSE),0,_xlfn.IFNA(VLOOKUP($D1978,'Home Court Advantage'!$A$2:$C$1048576,3,FALSE), 25))</f>
        <v>0</v>
      </c>
      <c r="I1978" s="12" t="str">
        <f t="shared" si="666"/>
        <v>Florida State</v>
      </c>
      <c r="J1978" s="9" t="n">
        <f t="shared" si="667"/>
        <v>0.77127693409385545</v>
      </c>
      <c r="K1978" s="9" t="n">
        <f t="shared" si="668"/>
        <v>0.22872306590614455</v>
      </c>
      <c r="L1978" s="9" t="n">
        <f t="shared" si="669"/>
        <v>0.77127693409385545</v>
      </c>
      <c r="M1978" s="1" t="n">
        <f t="shared" si="687"/>
        <v>-8.4464060739920654</v>
      </c>
      <c r="N1978" s="1" t="str">
        <f t="shared" ca="1" si="670"/>
      </c>
      <c r="O1978" s="4" t="str">
        <f ca="1">_xlfn.IFNA(IF(B1978&gt;=TODAY(), IF(VLOOKUP(E1978,#REF!, MATCH( "Moneyline",#REF!, 0), FALSE)&gt;0, 100/(VLOOKUP(E1978,#REF!, MATCH( "Moneyline",#REF!, 0), FALSE)+100),-VLOOKUP(E1978,#REF!, MATCH( "Moneyline",#REF!, 0), FALSE)/(-VLOOKUP(E1978,#REF!, MATCH( "Moneyline",#REF!, 0), FALSE)+100)), ""), "")</f>
      </c>
      <c r="P1978" s="4" t="str">
        <f t="shared" ca="1" si="671"/>
      </c>
      <c r="Q1978" s="4" t="str">
        <f t="shared" ca="1" si="672"/>
      </c>
      <c r="R1978" t="str">
        <f ca="1">_xlfn.IFNA(IF(B1978&gt;=TODAY(), VLOOKUP(E1978,#REF!, MATCH( "Line",#REF!, 0), FALSE), ""), "")</f>
      </c>
      <c r="S1978" t="str">
        <f t="shared" ca="1" si="673"/>
      </c>
      <c r="T1978" t="str">
        <f t="shared" ca="1" si="674"/>
      </c>
      <c r="U1978" s="13" t="n">
        <f>IF('2024-25 Schedule'!O1978=0, "", '2024-25 Schedule'!O1978)</f>
        <v>77</v>
      </c>
      <c r="V1978" s="13" t="n">
        <f>IF('2024-25 Schedule'!P1978=0, "", '2024-25 Schedule'!P1978)</f>
        <v>64</v>
      </c>
      <c r="W1978" s="13" t="str">
        <f t="shared" si="675"/>
        <v>Florida State</v>
      </c>
      <c r="X1978" s="13" t="n">
        <f t="shared" si="676"/>
        <v>13</v>
      </c>
      <c r="Y1978" s="3" t="n">
        <f t="shared" si="677"/>
        <v>1659.0125030367942</v>
      </c>
      <c r="Z1978" s="3" t="n">
        <f t="shared" si="678"/>
        <v>1447.8523511869926</v>
      </c>
      <c r="AA1978" s="1" t="n">
        <f t="shared" si="679"/>
        <v>211.16015184980165</v>
      </c>
      <c r="AB1978" s="1" t="n">
        <f t="shared" si="680"/>
        <v>2.4079388176265932</v>
      </c>
      <c r="AC1978" s="7" t="n">
        <f t="shared" si="681"/>
        <v>0.22872306590614455</v>
      </c>
      <c r="AD1978" t="n">
        <f t="shared" si="686"/>
        <v>16.49999999999995</v>
      </c>
      <c r="AE1978" s="1" t="n">
        <f t="shared" si="682"/>
        <v>9.0873939565524946</v>
      </c>
      <c r="AF1978" s="1" t="n">
        <f>IFERROR(IF(D1978=W1978, Games!F1978+AE1978, IF(E1978=W1978, F1978-AE1978,F1978)), "")</f>
        <v>1668.0998969933466</v>
      </c>
      <c r="AG1978" s="1" t="n">
        <f>IFERROR(IF(D1978=W1978, Games!G1978-AE1978, IF(E1978=W1978, G1978+AE1978,G1978)), "")</f>
        <v>1438.7649572304401</v>
      </c>
      <c r="AH1978" s="11" t="str">
        <f t="shared" si="683"/>
        <v>Y</v>
      </c>
      <c r="AI1978" s="1" t="n">
        <f t="shared" si="684"/>
        <v>4.5535939260079346</v>
      </c>
      <c r="AJ1978" s="1" t="n">
        <f t="shared" si="685"/>
        <v>4.5535939260079346</v>
      </c>
    </row>
    <row r="1979">
      <c r="A1979" t="n">
        <f>'2024-25 Schedule'!A1979</f>
        <v>401722589</v>
      </c>
      <c r="B1979" s="6" t="n">
        <f>'2024-25 Schedule'!$B1979</f>
        <v>45640</v>
      </c>
      <c r="C1979" s="6"/>
      <c r="D1979" t="str">
        <f>'2024-25 Schedule'!$J1979</f>
        <v>Santa Clara</v>
      </c>
      <c r="E1979" t="str">
        <f>'2024-25 Schedule'!$K1979</f>
        <v>Bradley</v>
      </c>
      <c r="F1979" s="3" t="n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634.5244680108462</v>
      </c>
      <c r="G1979" s="3" t="n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686.4284265558185</v>
      </c>
      <c r="H1979" s="8" t="n">
        <f>IF(VLOOKUP($A1979,'2024-25 Schedule'!$A$2:$S$5698,MATCH("neutral_site",'2024-25 Schedule'!$1:$1,0),FALSE),0,_xlfn.IFNA(VLOOKUP($D1979,'Home Court Advantage'!$A$2:$C$1048576,3,FALSE), 25))</f>
        <v>0</v>
      </c>
      <c r="I1979" s="12" t="str">
        <f t="shared" si="666"/>
        <v>Bradley</v>
      </c>
      <c r="J1979" s="9" t="n">
        <f t="shared" si="667"/>
        <v>0.42585496623040026</v>
      </c>
      <c r="K1979" s="9" t="n">
        <f t="shared" si="668"/>
        <v>0.57414503376959969</v>
      </c>
      <c r="L1979" s="9" t="n">
        <f t="shared" si="669"/>
        <v>0.57414503376959969</v>
      </c>
      <c r="M1979" s="1" t="n">
        <f t="shared" si="687"/>
        <v>-2.0761583417988914</v>
      </c>
      <c r="N1979" s="1" t="str">
        <f t="shared" ca="1" si="670"/>
      </c>
      <c r="O1979" s="4" t="str">
        <f ca="1">_xlfn.IFNA(IF(B1979&gt;=TODAY(), IF(VLOOKUP(E1979,#REF!, MATCH( "Moneyline",#REF!, 0), FALSE)&gt;0, 100/(VLOOKUP(E1979,#REF!, MATCH( "Moneyline",#REF!, 0), FALSE)+100),-VLOOKUP(E1979,#REF!, MATCH( "Moneyline",#REF!, 0), FALSE)/(-VLOOKUP(E1979,#REF!, MATCH( "Moneyline",#REF!, 0), FALSE)+100)), ""), "")</f>
      </c>
      <c r="P1979" s="4" t="str">
        <f t="shared" ca="1" si="671"/>
      </c>
      <c r="Q1979" s="4" t="str">
        <f t="shared" ca="1" si="672"/>
      </c>
      <c r="R1979" t="str">
        <f ca="1">_xlfn.IFNA(IF(B1979&gt;=TODAY(), VLOOKUP(E1979,#REF!, MATCH( "Line",#REF!, 0), FALSE), ""), "")</f>
      </c>
      <c r="S1979" t="str">
        <f t="shared" ca="1" si="673"/>
      </c>
      <c r="T1979" t="str">
        <f t="shared" ca="1" si="674"/>
      </c>
      <c r="U1979" s="13" t="n">
        <f>IF('2024-25 Schedule'!O1979=0, "", '2024-25 Schedule'!O1979)</f>
        <v>84</v>
      </c>
      <c r="V1979" s="13" t="n">
        <f>IF('2024-25 Schedule'!P1979=0, "", '2024-25 Schedule'!P1979)</f>
        <v>74</v>
      </c>
      <c r="W1979" s="13" t="str">
        <f t="shared" si="675"/>
        <v>Santa Clara</v>
      </c>
      <c r="X1979" s="13" t="n">
        <f t="shared" si="676"/>
        <v>10</v>
      </c>
      <c r="Y1979" s="3" t="n">
        <f t="shared" si="677"/>
        <v>1634.5244680108462</v>
      </c>
      <c r="Z1979" s="3" t="n">
        <f t="shared" si="678"/>
        <v>1686.4284265558185</v>
      </c>
      <c r="AA1979" s="1" t="n">
        <f t="shared" si="679"/>
        <v>-51.903958544972284</v>
      </c>
      <c r="AB1979" s="1" t="n">
        <f t="shared" si="680"/>
        <v>2.4558350736418224</v>
      </c>
      <c r="AC1979" s="7" t="n">
        <f t="shared" si="681"/>
        <v>0.57414503376959969</v>
      </c>
      <c r="AD1979" t="n">
        <f t="shared" si="686"/>
        <v>16.49999999999995</v>
      </c>
      <c r="AE1979" s="1" t="n">
        <f t="shared" si="682"/>
        <v>23.265090936262677</v>
      </c>
      <c r="AF1979" s="1" t="n">
        <f>IFERROR(IF(D1979=W1979, Games!F1979+AE1979, IF(E1979=W1979, F1979-AE1979,F1979)), "")</f>
        <v>1657.7895589471088</v>
      </c>
      <c r="AG1979" s="1" t="n">
        <f>IFERROR(IF(D1979=W1979, Games!G1979-AE1979, IF(E1979=W1979, G1979+AE1979,G1979)), "")</f>
        <v>1663.1633356195559</v>
      </c>
      <c r="AH1979" s="11" t="str">
        <f t="shared" si="683"/>
        <v>N</v>
      </c>
      <c r="AI1979" s="1" t="n">
        <f t="shared" si="684"/>
        <v>7.9238416582011091</v>
      </c>
      <c r="AJ1979" s="1" t="n">
        <f t="shared" si="685"/>
        <v>7.9238416582011091</v>
      </c>
    </row>
    <row r="1980">
      <c r="A1980" t="n">
        <f>'2024-25 Schedule'!A1980</f>
        <v>401727317</v>
      </c>
      <c r="B1980" s="6" t="n">
        <f>'2024-25 Schedule'!$B1980</f>
        <v>45640</v>
      </c>
      <c r="C1980" s="6"/>
      <c r="D1980" t="str">
        <f>'2024-25 Schedule'!$J1980</f>
        <v>Lindenwood</v>
      </c>
      <c r="E1980" t="str">
        <f>'2024-25 Schedule'!$K1980</f>
        <v>IU Indianapolis</v>
      </c>
      <c r="F1980" s="3" t="n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273.5571515262661</v>
      </c>
      <c r="G1980" s="3" t="n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239.893829842536</v>
      </c>
      <c r="H1980" s="8" t="n">
        <f>IF(VLOOKUP($A1980,'2024-25 Schedule'!$A$2:$S$5698,MATCH("neutral_site",'2024-25 Schedule'!$1:$1,0),FALSE),0,_xlfn.IFNA(VLOOKUP($D1980,'Home Court Advantage'!$A$2:$C$1048576,3,FALSE), 25))</f>
        <v>55.994779041581197</v>
      </c>
      <c r="I1980" s="12" t="str">
        <f t="shared" si="666"/>
        <v>Lindenwood</v>
      </c>
      <c r="J1980" s="9" t="n">
        <f t="shared" si="667"/>
        <v>0.62623852808671021</v>
      </c>
      <c r="K1980" s="9" t="n">
        <f t="shared" si="668"/>
        <v>0.37376147191328979</v>
      </c>
      <c r="L1980" s="9" t="n">
        <f t="shared" si="669"/>
        <v>0.62623852808671021</v>
      </c>
      <c r="M1980" s="1" t="n">
        <f t="shared" si="687"/>
        <v>-3.5863240290124576</v>
      </c>
      <c r="N1980" s="1" t="str">
        <f t="shared" ca="1" si="670"/>
      </c>
      <c r="O1980" s="4" t="str">
        <f ca="1">_xlfn.IFNA(IF(B1980&gt;=TODAY(), IF(VLOOKUP(E1980,#REF!, MATCH( "Moneyline",#REF!, 0), FALSE)&gt;0, 100/(VLOOKUP(E1980,#REF!, MATCH( "Moneyline",#REF!, 0), FALSE)+100),-VLOOKUP(E1980,#REF!, MATCH( "Moneyline",#REF!, 0), FALSE)/(-VLOOKUP(E1980,#REF!, MATCH( "Moneyline",#REF!, 0), FALSE)+100)), ""), "")</f>
      </c>
      <c r="P1980" s="4" t="str">
        <f t="shared" ca="1" si="671"/>
      </c>
      <c r="Q1980" s="4" t="str">
        <f t="shared" ca="1" si="672"/>
      </c>
      <c r="R1980" t="str">
        <f ca="1">_xlfn.IFNA(IF(B1980&gt;=TODAY(), VLOOKUP(E1980,#REF!, MATCH( "Line",#REF!, 0), FALSE), ""), "")</f>
      </c>
      <c r="S1980" t="str">
        <f t="shared" ca="1" si="673"/>
      </c>
      <c r="T1980" t="str">
        <f t="shared" ca="1" si="674"/>
      </c>
      <c r="U1980" s="13" t="n">
        <f>IF('2024-25 Schedule'!O1980=0, "", '2024-25 Schedule'!O1980)</f>
        <v>81</v>
      </c>
      <c r="V1980" s="13" t="n">
        <f>IF('2024-25 Schedule'!P1980=0, "", '2024-25 Schedule'!P1980)</f>
        <v>63</v>
      </c>
      <c r="W1980" s="13" t="str">
        <f t="shared" si="675"/>
        <v>Lindenwood</v>
      </c>
      <c r="X1980" s="13" t="n">
        <f t="shared" si="676"/>
        <v>18</v>
      </c>
      <c r="Y1980" s="3" t="n">
        <f t="shared" si="677"/>
        <v>1273.5571515262661</v>
      </c>
      <c r="Z1980" s="3" t="n">
        <f t="shared" si="678"/>
        <v>1239.893829842536</v>
      </c>
      <c r="AA1980" s="1" t="n">
        <f t="shared" si="679"/>
        <v>33.663321683730146</v>
      </c>
      <c r="AB1980" s="1" t="n">
        <f t="shared" si="680"/>
        <v>2.9000636269942617</v>
      </c>
      <c r="AC1980" s="7" t="n">
        <f t="shared" si="681"/>
        <v>0.37376147191328979</v>
      </c>
      <c r="AD1980" t="n">
        <f t="shared" si="686"/>
        <v>16.49999999999995</v>
      </c>
      <c r="AE1980" s="1" t="n">
        <f t="shared" si="682"/>
        <v>17.884878822814837</v>
      </c>
      <c r="AF1980" s="1" t="n">
        <f>IFERROR(IF(D1980=W1980, Games!F1980+AE1980, IF(E1980=W1980, F1980-AE1980,F1980)), "")</f>
        <v>1291.4420303490811</v>
      </c>
      <c r="AG1980" s="1" t="n">
        <f>IFERROR(IF(D1980=W1980, Games!G1980-AE1980, IF(E1980=W1980, G1980+AE1980,G1980)), "")</f>
        <v>1222.0089510197211</v>
      </c>
      <c r="AH1980" s="11" t="str">
        <f t="shared" si="683"/>
        <v>Y</v>
      </c>
      <c r="AI1980" s="1" t="n">
        <f t="shared" si="684"/>
        <v>14.413675970987542</v>
      </c>
      <c r="AJ1980" s="1" t="n">
        <f t="shared" si="685"/>
        <v>14.413675970987542</v>
      </c>
    </row>
    <row r="1981">
      <c r="A1981" t="n">
        <f>'2024-25 Schedule'!A1981</f>
        <v>401706995</v>
      </c>
      <c r="B1981" s="6" t="n">
        <f>'2024-25 Schedule'!$B1981</f>
        <v>45640</v>
      </c>
      <c r="C1981" s="6"/>
      <c r="D1981" t="str">
        <f>'2024-25 Schedule'!$J1981</f>
        <v>West Virginia</v>
      </c>
      <c r="E1981" t="str">
        <f>'2024-25 Schedule'!$K1981</f>
        <v>Bethune-Cookman</v>
      </c>
      <c r="F1981" s="3" t="n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23.7420266342378</v>
      </c>
      <c r="G1981" s="3" t="n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330.4852288617919</v>
      </c>
      <c r="H1981" s="8" t="n">
        <f>IF(VLOOKUP($A1981,'2024-25 Schedule'!$A$2:$S$5698,MATCH("neutral_site",'2024-25 Schedule'!$1:$1,0),FALSE),0,_xlfn.IFNA(VLOOKUP($D1981,'Home Court Advantage'!$A$2:$C$1048576,3,FALSE), 25))</f>
        <v>85.858661197091166</v>
      </c>
      <c r="I1981" s="12" t="str">
        <f t="shared" si="666"/>
        <v>West Virginia</v>
      </c>
      <c r="J1981" s="9" t="n">
        <f t="shared" si="667"/>
        <v>0.94036414963861603</v>
      </c>
      <c r="K1981" s="9" t="n">
        <f t="shared" si="668"/>
        <v>5.9635850361383969E-2</v>
      </c>
      <c r="L1981" s="9" t="n">
        <f t="shared" si="669"/>
        <v>0.94036414963861603</v>
      </c>
      <c r="M1981" s="1" t="n">
        <f t="shared" si="687"/>
        <v>-19.164618358781482</v>
      </c>
      <c r="N1981" s="1" t="str">
        <f t="shared" ca="1" si="670"/>
      </c>
      <c r="O1981" s="4" t="str">
        <f ca="1">_xlfn.IFNA(IF(B1981&gt;=TODAY(), IF(VLOOKUP(E1981,#REF!, MATCH( "Moneyline",#REF!, 0), FALSE)&gt;0, 100/(VLOOKUP(E1981,#REF!, MATCH( "Moneyline",#REF!, 0), FALSE)+100),-VLOOKUP(E1981,#REF!, MATCH( "Moneyline",#REF!, 0), FALSE)/(-VLOOKUP(E1981,#REF!, MATCH( "Moneyline",#REF!, 0), FALSE)+100)), ""), "")</f>
      </c>
      <c r="P1981" s="4" t="str">
        <f t="shared" ca="1" si="671"/>
      </c>
      <c r="Q1981" s="4" t="str">
        <f t="shared" ca="1" si="672"/>
      </c>
      <c r="R1981" t="str">
        <f ca="1">_xlfn.IFNA(IF(B1981&gt;=TODAY(), VLOOKUP(E1981,#REF!, MATCH( "Line",#REF!, 0), FALSE), ""), "")</f>
      </c>
      <c r="S1981" t="str">
        <f t="shared" ca="1" si="673"/>
      </c>
      <c r="T1981" t="str">
        <f t="shared" ca="1" si="674"/>
      </c>
      <c r="U1981" s="13" t="n">
        <f>IF('2024-25 Schedule'!O1981=0, "", '2024-25 Schedule'!O1981)</f>
        <v>84</v>
      </c>
      <c r="V1981" s="13" t="n">
        <f>IF('2024-25 Schedule'!P1981=0, "", '2024-25 Schedule'!P1981)</f>
        <v>61</v>
      </c>
      <c r="W1981" s="13" t="str">
        <f t="shared" si="675"/>
        <v>West Virginia</v>
      </c>
      <c r="X1981" s="13" t="n">
        <f t="shared" si="676"/>
        <v>23</v>
      </c>
      <c r="Y1981" s="3" t="n">
        <f t="shared" si="677"/>
        <v>1723.7420266342378</v>
      </c>
      <c r="Z1981" s="3" t="n">
        <f t="shared" si="678"/>
        <v>1330.4852288617919</v>
      </c>
      <c r="AA1981" s="1" t="n">
        <f t="shared" si="679"/>
        <v>393.25679777244591</v>
      </c>
      <c r="AB1981" s="1" t="n">
        <f t="shared" si="680"/>
        <v>2.6961149519674343</v>
      </c>
      <c r="AC1981" s="7" t="n">
        <f t="shared" si="681"/>
        <v>5.9635850361383969E-2</v>
      </c>
      <c r="AD1981" t="n">
        <f t="shared" si="686"/>
        <v>16.49999999999995</v>
      </c>
      <c r="AE1981" s="1" t="n">
        <f t="shared" si="682"/>
        <v>2.6529542792382195</v>
      </c>
      <c r="AF1981" s="1" t="n">
        <f>IFERROR(IF(D1981=W1981, Games!F1981+AE1981, IF(E1981=W1981, F1981-AE1981,F1981)), "")</f>
        <v>1726.394980913476</v>
      </c>
      <c r="AG1981" s="1" t="n">
        <f>IFERROR(IF(D1981=W1981, Games!G1981-AE1981, IF(E1981=W1981, G1981+AE1981,G1981)), "")</f>
        <v>1327.8322745825537</v>
      </c>
      <c r="AH1981" s="11" t="str">
        <f t="shared" si="683"/>
        <v>Y</v>
      </c>
      <c r="AI1981" s="1" t="n">
        <f t="shared" si="684"/>
        <v>3.8353816412185182</v>
      </c>
      <c r="AJ1981" s="1" t="n">
        <f t="shared" si="685"/>
        <v>3.8353816412185182</v>
      </c>
    </row>
    <row r="1982">
      <c r="A1982" t="n">
        <f>'2024-25 Schedule'!A1982</f>
        <v>401711750</v>
      </c>
      <c r="B1982" s="6" t="n">
        <f>'2024-25 Schedule'!$B1982</f>
        <v>45640</v>
      </c>
      <c r="C1982" s="6"/>
      <c r="D1982" t="str">
        <f>'2024-25 Schedule'!$J1982</f>
        <v>North Florida</v>
      </c>
      <c r="E1982" t="str">
        <f>'2024-25 Schedule'!$K1982</f>
        <v>UNC Greensboro</v>
      </c>
      <c r="F1982" s="3" t="n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456.3892056223133</v>
      </c>
      <c r="G1982" s="3" t="n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506.5983114012888</v>
      </c>
      <c r="H1982" s="8" t="n">
        <f>IF(VLOOKUP($A1982,'2024-25 Schedule'!$A$2:$S$5698,MATCH("neutral_site",'2024-25 Schedule'!$1:$1,0),FALSE),0,_xlfn.IFNA(VLOOKUP($D1982,'Home Court Advantage'!$A$2:$C$1048576,3,FALSE), 25))</f>
        <v>54.128286406861825</v>
      </c>
      <c r="I1982" s="12" t="str">
        <f t="shared" si="666"/>
        <v>North Florida</v>
      </c>
      <c r="J1982" s="9" t="n">
        <f t="shared" si="667"/>
        <v>0.50563991509092565</v>
      </c>
      <c r="K1982" s="9" t="n">
        <f t="shared" si="668"/>
        <v>0.49436008490907435</v>
      </c>
      <c r="L1982" s="9" t="n">
        <f t="shared" si="669"/>
        <v>0.50563991509092565</v>
      </c>
      <c r="M1982" s="1" t="n">
        <f t="shared" si="687"/>
        <v>-0.15676722511545449</v>
      </c>
      <c r="N1982" s="1" t="str">
        <f t="shared" ca="1" si="670"/>
      </c>
      <c r="O1982" s="4" t="str">
        <f ca="1">_xlfn.IFNA(IF(B1982&gt;=TODAY(), IF(VLOOKUP(E1982,#REF!, MATCH( "Moneyline",#REF!, 0), FALSE)&gt;0, 100/(VLOOKUP(E1982,#REF!, MATCH( "Moneyline",#REF!, 0), FALSE)+100),-VLOOKUP(E1982,#REF!, MATCH( "Moneyline",#REF!, 0), FALSE)/(-VLOOKUP(E1982,#REF!, MATCH( "Moneyline",#REF!, 0), FALSE)+100)), ""), "")</f>
      </c>
      <c r="P1982" s="4" t="str">
        <f t="shared" ca="1" si="671"/>
      </c>
      <c r="Q1982" s="4" t="str">
        <f t="shared" ca="1" si="672"/>
      </c>
      <c r="R1982" t="str">
        <f ca="1">_xlfn.IFNA(IF(B1982&gt;=TODAY(), VLOOKUP(E1982,#REF!, MATCH( "Line",#REF!, 0), FALSE), ""), "")</f>
      </c>
      <c r="S1982" t="str">
        <f t="shared" ca="1" si="673"/>
      </c>
      <c r="T1982" t="str">
        <f t="shared" ca="1" si="674"/>
      </c>
      <c r="U1982" s="13" t="n">
        <f>IF('2024-25 Schedule'!O1982=0, "", '2024-25 Schedule'!O1982)</f>
        <v>89</v>
      </c>
      <c r="V1982" s="13" t="n">
        <f>IF('2024-25 Schedule'!P1982=0, "", '2024-25 Schedule'!P1982)</f>
        <v>77</v>
      </c>
      <c r="W1982" s="13" t="str">
        <f t="shared" si="675"/>
        <v>North Florida</v>
      </c>
      <c r="X1982" s="13" t="n">
        <f t="shared" si="676"/>
        <v>12</v>
      </c>
      <c r="Y1982" s="3" t="n">
        <f t="shared" si="677"/>
        <v>1456.3892056223133</v>
      </c>
      <c r="Z1982" s="3" t="n">
        <f t="shared" si="678"/>
        <v>1506.5983114012888</v>
      </c>
      <c r="AA1982" s="1" t="n">
        <f t="shared" si="679"/>
        <v>-50.209105778975527</v>
      </c>
      <c r="AB1982" s="1" t="n">
        <f t="shared" si="680"/>
        <v>2.6248546319478563</v>
      </c>
      <c r="AC1982" s="7" t="n">
        <f t="shared" si="681"/>
        <v>0.49436008490907435</v>
      </c>
      <c r="AD1982" t="n">
        <f t="shared" si="686"/>
        <v>16.49999999999995</v>
      </c>
      <c r="AE1982" s="1" t="n">
        <f t="shared" si="682"/>
        <v>21.410785418941305</v>
      </c>
      <c r="AF1982" s="1" t="n">
        <f>IFERROR(IF(D1982=W1982, Games!F1982+AE1982, IF(E1982=W1982, F1982-AE1982,F1982)), "")</f>
        <v>1477.7999910412545</v>
      </c>
      <c r="AG1982" s="1" t="n">
        <f>IFERROR(IF(D1982=W1982, Games!G1982-AE1982, IF(E1982=W1982, G1982+AE1982,G1982)), "")</f>
        <v>1485.1875259823476</v>
      </c>
      <c r="AH1982" s="11" t="str">
        <f t="shared" si="683"/>
        <v>Y</v>
      </c>
      <c r="AI1982" s="1" t="n">
        <f t="shared" si="684"/>
        <v>11.843232774884546</v>
      </c>
      <c r="AJ1982" s="1" t="n">
        <f t="shared" si="685"/>
        <v>11.843232774884546</v>
      </c>
    </row>
    <row r="1983">
      <c r="A1983" t="n">
        <f>'2024-25 Schedule'!A1983</f>
        <v>401719655</v>
      </c>
      <c r="B1983" s="6" t="n">
        <f>'2024-25 Schedule'!$B1983</f>
        <v>45640</v>
      </c>
      <c r="C1983" s="6"/>
      <c r="D1983" t="str">
        <f>'2024-25 Schedule'!$J1983</f>
        <v>Portland State</v>
      </c>
      <c r="E1983" t="str">
        <f>'2024-25 Schedule'!$K1983</f>
        <v>Northwest Indian</v>
      </c>
      <c r="F1983" s="3" t="n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391.65626940824</v>
      </c>
      <c r="G1983" s="3" t="n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8.9134569155442</v>
      </c>
      <c r="H1983" s="8" t="n">
        <f>IF(VLOOKUP($A1983,'2024-25 Schedule'!$A$2:$S$5698,MATCH("neutral_site",'2024-25 Schedule'!$1:$1,0),FALSE),0,_xlfn.IFNA(VLOOKUP($D1983,'Home Court Advantage'!$A$2:$C$1048576,3,FALSE), 25))</f>
        <v>44.795823233264962</v>
      </c>
      <c r="I1983" s="12" t="str">
        <f t="shared" si="666"/>
        <v>Portland State</v>
      </c>
      <c r="J1983" s="9" t="n">
        <f t="shared" si="667"/>
        <v>0.89242195298485893</v>
      </c>
      <c r="K1983" s="9" t="n">
        <f t="shared" si="668"/>
        <v>0.10757804701514107</v>
      </c>
      <c r="L1983" s="9" t="n">
        <f t="shared" si="669"/>
        <v>0.89242195298485893</v>
      </c>
      <c r="M1983" s="1" t="n">
        <f t="shared" si="687"/>
        <v>-14.701545429038424</v>
      </c>
      <c r="N1983" s="1" t="str">
        <f t="shared" ca="1" si="670"/>
      </c>
      <c r="O1983" s="4" t="str">
        <f ca="1">_xlfn.IFNA(IF(B1983&gt;=TODAY(), IF(VLOOKUP(E1983,#REF!, MATCH( "Moneyline",#REF!, 0), FALSE)&gt;0, 100/(VLOOKUP(E1983,#REF!, MATCH( "Moneyline",#REF!, 0), FALSE)+100),-VLOOKUP(E1983,#REF!, MATCH( "Moneyline",#REF!, 0), FALSE)/(-VLOOKUP(E1983,#REF!, MATCH( "Moneyline",#REF!, 0), FALSE)+100)), ""), "")</f>
      </c>
      <c r="P1983" s="4" t="str">
        <f t="shared" ca="1" si="671"/>
      </c>
      <c r="Q1983" s="4" t="str">
        <f t="shared" ca="1" si="672"/>
      </c>
      <c r="R1983" t="str">
        <f ca="1">_xlfn.IFNA(IF(B1983&gt;=TODAY(), VLOOKUP(E1983,#REF!, MATCH( "Line",#REF!, 0), FALSE), ""), "")</f>
      </c>
      <c r="S1983" t="str">
        <f t="shared" ca="1" si="673"/>
      </c>
      <c r="T1983" t="str">
        <f t="shared" ca="1" si="674"/>
      </c>
      <c r="U1983" s="13" t="n">
        <f>IF('2024-25 Schedule'!O1983=0, "", '2024-25 Schedule'!O1983)</f>
        <v>110</v>
      </c>
      <c r="V1983" s="13" t="n">
        <f>IF('2024-25 Schedule'!P1983=0, "", '2024-25 Schedule'!P1983)</f>
        <v>48</v>
      </c>
      <c r="W1983" s="13" t="str">
        <f t="shared" si="675"/>
        <v>Portland State</v>
      </c>
      <c r="X1983" s="13" t="n">
        <f t="shared" si="676"/>
        <v>62</v>
      </c>
      <c r="Y1983" s="3" t="n">
        <f t="shared" si="677"/>
        <v>1391.65626940824</v>
      </c>
      <c r="Z1983" s="3" t="n">
        <f t="shared" si="678"/>
        <v>1068.9134569155442</v>
      </c>
      <c r="AA1983" s="1" t="n">
        <f t="shared" si="679"/>
        <v>322.74281249269575</v>
      </c>
      <c r="AB1983" s="1" t="n">
        <f t="shared" si="680"/>
        <v>2.841277496918055</v>
      </c>
      <c r="AC1983" s="7" t="n">
        <f t="shared" si="681"/>
        <v>0.10757804701514107</v>
      </c>
      <c r="AD1983" t="n">
        <f t="shared" si="686"/>
        <v>16.49999999999995</v>
      </c>
      <c r="AE1983" s="1" t="n">
        <f t="shared" si="682"/>
        <v>5.0433748884174463</v>
      </c>
      <c r="AF1983" s="1" t="n">
        <f>IFERROR(IF(D1983=W1983, Games!F1983+AE1983, IF(E1983=W1983, F1983-AE1983,F1983)), "")</f>
        <v>1396.6996442966574</v>
      </c>
      <c r="AG1983" s="1" t="n">
        <f>IFERROR(IF(D1983=W1983, Games!G1983-AE1983, IF(E1983=W1983, G1983+AE1983,G1983)), "")</f>
        <v>1063.8700820271267</v>
      </c>
      <c r="AH1983" s="11" t="str">
        <f t="shared" si="683"/>
        <v>Y</v>
      </c>
      <c r="AI1983" s="1" t="n">
        <f t="shared" si="684"/>
        <v>47.298454570961574</v>
      </c>
      <c r="AJ1983" s="1" t="n">
        <f t="shared" si="685"/>
        <v>47.298454570961574</v>
      </c>
    </row>
    <row r="1984">
      <c r="A1984" t="n">
        <f>'2024-25 Schedule'!A1984</f>
        <v>401720981</v>
      </c>
      <c r="B1984" s="6" t="n">
        <f>'2024-25 Schedule'!$B1984</f>
        <v>45640</v>
      </c>
      <c r="C1984" s="6"/>
      <c r="D1984" t="str">
        <f>'2024-25 Schedule'!$J1984</f>
        <v>Oregon State</v>
      </c>
      <c r="E1984" t="str">
        <f>'2024-25 Schedule'!$K1984</f>
        <v>UC Irvine</v>
      </c>
      <c r="F1984" s="3" t="n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585.7202682357197</v>
      </c>
      <c r="G1984" s="3" t="n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726.2359495426576</v>
      </c>
      <c r="H1984" s="8" t="n">
        <f>IF(VLOOKUP($A1984,'2024-25 Schedule'!$A$2:$S$5698,MATCH("neutral_site",'2024-25 Schedule'!$1:$1,0),FALSE),0,_xlfn.IFNA(VLOOKUP($D1984,'Home Court Advantage'!$A$2:$C$1048576,3,FALSE), 25))</f>
        <v>57.861271676300582</v>
      </c>
      <c r="I1984" s="12" t="str">
        <f t="shared" si="666"/>
        <v>UC Irvine</v>
      </c>
      <c r="J1984" s="9" t="n">
        <f t="shared" si="667"/>
        <v>0.38324508564153276</v>
      </c>
      <c r="K1984" s="9" t="n">
        <f t="shared" si="668"/>
        <v>0.61675491435846719</v>
      </c>
      <c r="L1984" s="9" t="n">
        <f t="shared" si="669"/>
        <v>0.61675491435846719</v>
      </c>
      <c r="M1984" s="1" t="n">
        <f t="shared" si="687"/>
        <v>-3.3061763852254988</v>
      </c>
      <c r="N1984" s="1" t="str">
        <f t="shared" ca="1" si="670"/>
      </c>
      <c r="O1984" s="4" t="str">
        <f ca="1">_xlfn.IFNA(IF(B1984&gt;=TODAY(), IF(VLOOKUP(E1984,#REF!, MATCH( "Moneyline",#REF!, 0), FALSE)&gt;0, 100/(VLOOKUP(E1984,#REF!, MATCH( "Moneyline",#REF!, 0), FALSE)+100),-VLOOKUP(E1984,#REF!, MATCH( "Moneyline",#REF!, 0), FALSE)/(-VLOOKUP(E1984,#REF!, MATCH( "Moneyline",#REF!, 0), FALSE)+100)), ""), "")</f>
      </c>
      <c r="P1984" s="4" t="str">
        <f t="shared" ca="1" si="671"/>
      </c>
      <c r="Q1984" s="4" t="str">
        <f t="shared" ca="1" si="672"/>
      </c>
      <c r="R1984" t="str">
        <f ca="1">_xlfn.IFNA(IF(B1984&gt;=TODAY(), VLOOKUP(E1984,#REF!, MATCH( "Line",#REF!, 0), FALSE), ""), "")</f>
      </c>
      <c r="S1984" t="str">
        <f t="shared" ca="1" si="673"/>
      </c>
      <c r="T1984" t="str">
        <f t="shared" ca="1" si="674"/>
      </c>
      <c r="U1984" s="13" t="n">
        <f>IF('2024-25 Schedule'!O1984=0, "", '2024-25 Schedule'!O1984)</f>
        <v>67</v>
      </c>
      <c r="V1984" s="13" t="n">
        <f>IF('2024-25 Schedule'!P1984=0, "", '2024-25 Schedule'!P1984)</f>
        <v>55</v>
      </c>
      <c r="W1984" s="13" t="str">
        <f t="shared" si="675"/>
        <v>Oregon State</v>
      </c>
      <c r="X1984" s="13" t="n">
        <f t="shared" si="676"/>
        <v>12</v>
      </c>
      <c r="Y1984" s="3" t="n">
        <f t="shared" si="677"/>
        <v>1585.7202682357197</v>
      </c>
      <c r="Z1984" s="3" t="n">
        <f t="shared" si="678"/>
        <v>1726.2359495426576</v>
      </c>
      <c r="AA1984" s="1" t="n">
        <f t="shared" si="679"/>
        <v>-140.51568130693795</v>
      </c>
      <c r="AB1984" s="1" t="n">
        <f t="shared" si="680"/>
        <v>2.739952198323282</v>
      </c>
      <c r="AC1984" s="7" t="n">
        <f t="shared" si="681"/>
        <v>0.61675491435846719</v>
      </c>
      <c r="AD1984" t="n">
        <f t="shared" si="686"/>
        <v>16.49999999999995</v>
      </c>
      <c r="AE1984" s="1" t="n">
        <f t="shared" si="682"/>
        <v>27.883003226482217</v>
      </c>
      <c r="AF1984" s="1" t="n">
        <f>IFERROR(IF(D1984=W1984, Games!F1984+AE1984, IF(E1984=W1984, F1984-AE1984,F1984)), "")</f>
        <v>1613.603271462202</v>
      </c>
      <c r="AG1984" s="1" t="n">
        <f>IFERROR(IF(D1984=W1984, Games!G1984-AE1984, IF(E1984=W1984, G1984+AE1984,G1984)), "")</f>
        <v>1698.3529463161753</v>
      </c>
      <c r="AH1984" s="11" t="str">
        <f t="shared" si="683"/>
        <v>N</v>
      </c>
      <c r="AI1984" s="1" t="n">
        <f t="shared" si="684"/>
        <v>8.6938236147745016</v>
      </c>
      <c r="AJ1984" s="1" t="n">
        <f t="shared" si="685"/>
        <v>8.6938236147745016</v>
      </c>
    </row>
    <row r="1985">
      <c r="A1985" t="n">
        <f>'2024-25 Schedule'!A1985</f>
        <v>401721952</v>
      </c>
      <c r="B1985" s="6" t="n">
        <f>'2024-25 Schedule'!$B1985</f>
        <v>45640</v>
      </c>
      <c r="C1985" s="6"/>
      <c r="D1985" t="str">
        <f>'2024-25 Schedule'!$J1985</f>
        <v>Austin Peay</v>
      </c>
      <c r="E1985" t="str">
        <f>'2024-25 Schedule'!$K1985</f>
        <v>Southern Illinois</v>
      </c>
      <c r="F1985" s="3" t="n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390.6439033239126</v>
      </c>
      <c r="G1985" s="3" t="n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70.5423110809161</v>
      </c>
      <c r="H1985" s="8" t="n">
        <f>IF(VLOOKUP($A1985,'2024-25 Schedule'!$A$2:$S$5698,MATCH("neutral_site",'2024-25 Schedule'!$1:$1,0),FALSE),0,_xlfn.IFNA(VLOOKUP($D1985,'Home Court Advantage'!$A$2:$C$1048576,3,FALSE), 25))</f>
        <v>46.662315867984333</v>
      </c>
      <c r="I1985" s="12" t="str">
        <f t="shared" si="666"/>
        <v>Southern Illinois</v>
      </c>
      <c r="J1985" s="9" t="n">
        <f t="shared" si="667"/>
        <v>0.45231478697114536</v>
      </c>
      <c r="K1985" s="9" t="n">
        <f t="shared" si="668"/>
        <v>0.54768521302885464</v>
      </c>
      <c r="L1985" s="9" t="n">
        <f t="shared" si="669"/>
        <v>0.54768521302885464</v>
      </c>
      <c r="M1985" s="1" t="n">
        <f t="shared" si="687"/>
        <v>-1.3294436755607695</v>
      </c>
      <c r="N1985" s="1" t="str">
        <f t="shared" ca="1" si="670"/>
      </c>
      <c r="O1985" s="4" t="str">
        <f ca="1">_xlfn.IFNA(IF(B1985&gt;=TODAY(), IF(VLOOKUP(E1985,#REF!, MATCH( "Moneyline",#REF!, 0), FALSE)&gt;0, 100/(VLOOKUP(E1985,#REF!, MATCH( "Moneyline",#REF!, 0), FALSE)+100),-VLOOKUP(E1985,#REF!, MATCH( "Moneyline",#REF!, 0), FALSE)/(-VLOOKUP(E1985,#REF!, MATCH( "Moneyline",#REF!, 0), FALSE)+100)), ""), "")</f>
      </c>
      <c r="P1985" s="4" t="str">
        <f t="shared" ca="1" si="671"/>
      </c>
      <c r="Q1985" s="4" t="str">
        <f t="shared" ca="1" si="672"/>
      </c>
      <c r="R1985" t="str">
        <f ca="1">_xlfn.IFNA(IF(B1985&gt;=TODAY(), VLOOKUP(E1985,#REF!, MATCH( "Line",#REF!, 0), FALSE), ""), "")</f>
      </c>
      <c r="S1985" t="str">
        <f t="shared" ca="1" si="673"/>
      </c>
      <c r="T1985" t="str">
        <f t="shared" ca="1" si="674"/>
      </c>
      <c r="U1985" s="13" t="n">
        <f>IF('2024-25 Schedule'!O1985=0, "", '2024-25 Schedule'!O1985)</f>
        <v>60</v>
      </c>
      <c r="V1985" s="13" t="n">
        <f>IF('2024-25 Schedule'!P1985=0, "", '2024-25 Schedule'!P1985)</f>
        <v>65</v>
      </c>
      <c r="W1985" s="13" t="str">
        <f t="shared" si="675"/>
        <v>Southern Illinois</v>
      </c>
      <c r="X1985" s="13" t="n">
        <f t="shared" si="676"/>
        <v>-5</v>
      </c>
      <c r="Y1985" s="3" t="n">
        <f t="shared" si="677"/>
        <v>1470.5423110809161</v>
      </c>
      <c r="Z1985" s="3" t="n">
        <f t="shared" si="678"/>
        <v>1390.6439033239126</v>
      </c>
      <c r="AA1985" s="1" t="n">
        <f t="shared" si="679"/>
        <v>79.898407757003497</v>
      </c>
      <c r="AB1985" s="1" t="n">
        <f t="shared" si="680"/>
        <v>1.7289677552693192</v>
      </c>
      <c r="AC1985" s="7" t="n">
        <f t="shared" si="681"/>
        <v>0.45231478697114536</v>
      </c>
      <c r="AD1985" t="n">
        <f t="shared" si="686"/>
        <v>16.49999999999995</v>
      </c>
      <c r="AE1985" s="1" t="n">
        <f t="shared" si="682"/>
        <v>12.903621751426217</v>
      </c>
      <c r="AF1985" s="1" t="n">
        <f>IFERROR(IF(D1985=W1985, Games!F1985+AE1985, IF(E1985=W1985, F1985-AE1985,F1985)), "")</f>
        <v>1377.7402815724863</v>
      </c>
      <c r="AG1985" s="1" t="n">
        <f>IFERROR(IF(D1985=W1985, Games!G1985-AE1985, IF(E1985=W1985, G1985+AE1985,G1985)), "")</f>
        <v>1483.4459328323424</v>
      </c>
      <c r="AH1985" s="11" t="str">
        <f t="shared" si="683"/>
        <v>Y</v>
      </c>
      <c r="AI1985" s="1" t="n">
        <f t="shared" si="684"/>
        <v>-6.3294436755607695</v>
      </c>
      <c r="AJ1985" s="1" t="n">
        <f t="shared" si="685"/>
        <v>6.3294436755607695</v>
      </c>
    </row>
    <row r="1986">
      <c r="A1986" t="n">
        <f>'2024-25 Schedule'!A1986</f>
        <v>401725370</v>
      </c>
      <c r="B1986" s="6" t="n">
        <f>'2024-25 Schedule'!$B1986</f>
        <v>45640</v>
      </c>
      <c r="C1986" s="6"/>
      <c r="D1986" t="str">
        <f>'2024-25 Schedule'!$J1986</f>
        <v>Washington State</v>
      </c>
      <c r="E1986" t="str">
        <f>'2024-25 Schedule'!$K1986</f>
        <v>Missouri State</v>
      </c>
      <c r="F1986" s="3" t="n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656.1767456374064</v>
      </c>
      <c r="G1986" s="3" t="n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465.980036185975</v>
      </c>
      <c r="H1986" s="8" t="n">
        <f>IF(VLOOKUP($A1986,'2024-25 Schedule'!$A$2:$S$5698,MATCH("neutral_site",'2024-25 Schedule'!$1:$1,0),FALSE),0,_xlfn.IFNA(VLOOKUP($D1986,'Home Court Advantage'!$A$2:$C$1048576,3,FALSE), 25))</f>
        <v>55.994779041581197</v>
      </c>
      <c r="I1986" s="12" t="str">
        <f t="shared" si="666"/>
        <v>Washington State</v>
      </c>
      <c r="J1986" s="9" t="n">
        <f t="shared" si="667"/>
        <v>0.80489785332390051</v>
      </c>
      <c r="K1986" s="9" t="n">
        <f t="shared" si="668"/>
        <v>0.19510214667609949</v>
      </c>
      <c r="L1986" s="9" t="n">
        <f t="shared" si="669"/>
        <v>0.80489785332390051</v>
      </c>
      <c r="M1986" s="1" t="n">
        <f t="shared" si="687"/>
        <v>-9.8476595397205067</v>
      </c>
      <c r="N1986" s="1" t="str">
        <f t="shared" ca="1" si="670"/>
      </c>
      <c r="O1986" s="4" t="str">
        <f ca="1">_xlfn.IFNA(IF(B1986&gt;=TODAY(), IF(VLOOKUP(E1986,#REF!, MATCH( "Moneyline",#REF!, 0), FALSE)&gt;0, 100/(VLOOKUP(E1986,#REF!, MATCH( "Moneyline",#REF!, 0), FALSE)+100),-VLOOKUP(E1986,#REF!, MATCH( "Moneyline",#REF!, 0), FALSE)/(-VLOOKUP(E1986,#REF!, MATCH( "Moneyline",#REF!, 0), FALSE)+100)), ""), "")</f>
      </c>
      <c r="P1986" s="4" t="str">
        <f t="shared" ca="1" si="671"/>
      </c>
      <c r="Q1986" s="4" t="str">
        <f t="shared" ca="1" si="672"/>
      </c>
      <c r="R1986" t="str">
        <f ca="1">_xlfn.IFNA(IF(B1986&gt;=TODAY(), VLOOKUP(E1986,#REF!, MATCH( "Line",#REF!, 0), FALSE), ""), "")</f>
      </c>
      <c r="S1986" t="str">
        <f t="shared" ca="1" si="673"/>
      </c>
      <c r="T1986" t="str">
        <f t="shared" ca="1" si="674"/>
      </c>
      <c r="U1986" s="13" t="n">
        <f>IF('2024-25 Schedule'!O1986=0, "", '2024-25 Schedule'!O1986)</f>
        <v>91</v>
      </c>
      <c r="V1986" s="13" t="n">
        <f>IF('2024-25 Schedule'!P1986=0, "", '2024-25 Schedule'!P1986)</f>
        <v>78</v>
      </c>
      <c r="W1986" s="13" t="str">
        <f t="shared" si="675"/>
        <v>Washington State</v>
      </c>
      <c r="X1986" s="13" t="n">
        <f t="shared" si="676"/>
        <v>13</v>
      </c>
      <c r="Y1986" s="3" t="n">
        <f t="shared" si="677"/>
        <v>1656.1767456374064</v>
      </c>
      <c r="Z1986" s="3" t="n">
        <f t="shared" si="678"/>
        <v>1465.980036185975</v>
      </c>
      <c r="AA1986" s="1" t="n">
        <f t="shared" si="679"/>
        <v>190.19670945143139</v>
      </c>
      <c r="AB1986" s="1" t="n">
        <f t="shared" si="680"/>
        <v>2.4290578688337638</v>
      </c>
      <c r="AC1986" s="7" t="n">
        <f t="shared" si="681"/>
        <v>0.19510214667609949</v>
      </c>
      <c r="AD1986" t="n">
        <f t="shared" si="686"/>
        <v>16.49999999999995</v>
      </c>
      <c r="AE1986" s="1" t="n">
        <f t="shared" si="682"/>
        <v>7.8195876760639633</v>
      </c>
      <c r="AF1986" s="1" t="n">
        <f>IFERROR(IF(D1986=W1986, Games!F1986+AE1986, IF(E1986=W1986, F1986-AE1986,F1986)), "")</f>
        <v>1663.9963333134704</v>
      </c>
      <c r="AG1986" s="1" t="n">
        <f>IFERROR(IF(D1986=W1986, Games!G1986-AE1986, IF(E1986=W1986, G1986+AE1986,G1986)), "")</f>
        <v>1458.160448509911</v>
      </c>
      <c r="AH1986" s="11" t="str">
        <f t="shared" si="683"/>
        <v>Y</v>
      </c>
      <c r="AI1986" s="1" t="n">
        <f t="shared" si="684"/>
        <v>3.1523404602794933</v>
      </c>
      <c r="AJ1986" s="1" t="n">
        <f t="shared" si="685"/>
        <v>3.1523404602794933</v>
      </c>
    </row>
    <row r="1987">
      <c r="A1987" t="n">
        <f>'2024-25 Schedule'!A1987</f>
        <v>401725821</v>
      </c>
      <c r="B1987" s="6" t="n">
        <f>'2024-25 Schedule'!$B1987</f>
        <v>45640</v>
      </c>
      <c r="C1987" s="6"/>
      <c r="D1987" t="str">
        <f>'2024-25 Schedule'!$J1987</f>
        <v>Jacksonville State</v>
      </c>
      <c r="E1987" t="str">
        <f>'2024-25 Schedule'!$K1987</f>
        <v>Utah Valley</v>
      </c>
      <c r="F1987" s="3" t="n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458.1023318322182</v>
      </c>
      <c r="G1987" s="3" t="n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485.2763558169675</v>
      </c>
      <c r="H1987" s="8" t="n">
        <f>IF(VLOOKUP($A1987,'2024-25 Schedule'!$A$2:$S$5698,MATCH("neutral_site",'2024-25 Schedule'!$1:$1,0),FALSE),0,_xlfn.IFNA(VLOOKUP($D1987,'Home Court Advantage'!$A$2:$C$1048576,3,FALSE), 25))</f>
        <v>41.062837963826219</v>
      </c>
      <c r="I1987" s="12" t="str">
        <f t="shared" ref="I1987:I2050" si="688">IF(J1987&gt;0.5,D1987, IF(J1987&lt;0.5,E1987,""))</f>
        <v>Jacksonville State</v>
      </c>
      <c r="J1987" s="9" t="n">
        <f t="shared" ref="J1987:J2050" si="689">IF(ISBLANK(D1987), "",1/(1+10^((((G1987)-(F1987+H1987))/400))))</f>
        <v>0.51997696996341924</v>
      </c>
      <c r="K1987" s="9" t="n">
        <f t="shared" ref="K1987:K2050" si="690">1-J1987</f>
        <v>0.48002303003658076</v>
      </c>
      <c r="L1987" s="9" t="n">
        <f t="shared" ref="L1987:L2050" si="691">IF(IF(ISBLANK(D1987), "",1/(1+10^((((G1987)-(F1987+H1987))/400))))&gt;0.5, IF(ISBLANK(D1987), "",1/(1+10^((((G1987)-(F1987+H1987))/400)))), 1-IF(ISBLANK(D1987), "",1/(1+10^((((G1987)-(F1987+H1987))/400)))))</f>
        <v>0.51997696996341924</v>
      </c>
      <c r="M1987" s="1" t="n">
        <f t="shared" si="687"/>
        <v>-0.55555255916307944</v>
      </c>
      <c r="N1987" s="1" t="str">
        <f t="shared" ref="N1987:N2050" ca="1" si="692">IF(T1987="", "", IF(R1987&lt;0, E1987, D1987))</f>
      </c>
      <c r="O1987" s="4" t="str">
        <f ca="1">_xlfn.IFNA(IF(B1987&gt;=TODAY(), IF(VLOOKUP(E1987,#REF!, MATCH( "Moneyline",#REF!, 0), FALSE)&gt;0, 100/(VLOOKUP(E1987,#REF!, MATCH( "Moneyline",#REF!, 0), FALSE)+100),-VLOOKUP(E1987,#REF!, MATCH( "Moneyline",#REF!, 0), FALSE)/(-VLOOKUP(E1987,#REF!, MATCH( "Moneyline",#REF!, 0), FALSE)+100)), ""), "")</f>
      </c>
      <c r="P1987" s="4" t="str">
        <f t="shared" ref="P1987:P2050" ca="1" si="693">IF(O1987="","",1-O1987)</f>
      </c>
      <c r="Q1987" s="4" t="str">
        <f t="shared" ref="Q1987:Q2050" ca="1" si="694">IF(O1987="", "",MAX(O1987:P1987))</f>
      </c>
      <c r="R1987" t="str">
        <f ca="1">_xlfn.IFNA(IF(B1987&gt;=TODAY(), VLOOKUP(E1987,#REF!, MATCH( "Line",#REF!, 0), FALSE), ""), "")</f>
      </c>
      <c r="S1987" t="str">
        <f t="shared" ref="S1987:S2050" ca="1" si="695">IF(R1987="", "", -R1987)</f>
      </c>
      <c r="T1987" t="str">
        <f t="shared" ref="T1987:T2050" ca="1" si="696">IF(R1987="", "", MIN(R1987:S1987))</f>
      </c>
      <c r="U1987" s="13" t="n">
        <f>IF('2024-25 Schedule'!O1987=0, "", '2024-25 Schedule'!O1987)</f>
        <v>70</v>
      </c>
      <c r="V1987" s="13" t="n">
        <f>IF('2024-25 Schedule'!P1987=0, "", '2024-25 Schedule'!P1987)</f>
        <v>66</v>
      </c>
      <c r="W1987" s="13" t="str">
        <f t="shared" ref="W1987:W2050" si="697">IF(U1987="", "",IF(U1987&gt;V1987, D1987, E1987))</f>
        <v>Jacksonville State</v>
      </c>
      <c r="X1987" s="13" t="n">
        <f t="shared" ref="X1987:X2050" si="698">IFERROR(IF(ISBLANK(U1987), "",U1987-V1987), "")</f>
        <v>4</v>
      </c>
      <c r="Y1987" s="3" t="n">
        <f t="shared" ref="Y1987:Y2050" si="699">IF(X1987&gt;0,F1987, IF(X1987&lt;0,G1987, ""))</f>
        <v>1458.1023318322182</v>
      </c>
      <c r="Z1987" s="3" t="n">
        <f t="shared" ref="Z1987:Z2050" si="700">IF(X1987&lt;0,F1987, IF(X1987&gt;0,G1987, ""))</f>
        <v>1485.2763558169675</v>
      </c>
      <c r="AA1987" s="1" t="n">
        <f t="shared" ref="AA1987:AA2050" si="701">IF(ISBLANK(U1987), "",Y1987-Z1987)</f>
        <v>-27.174023984749283</v>
      </c>
      <c r="AB1987" s="1" t="n">
        <f t="shared" ref="AB1987:AB2050" si="702">IFERROR(LN(IF(ABS(X1987)&gt;25, 25,ABS(X1987)) +1)*(2.2/((AA1987*0.001)+2.2)), "")</f>
        <v>1.6295660335617086</v>
      </c>
      <c r="AC1987" s="7" t="n">
        <f t="shared" ref="AC1987:AC2050" si="703">IFERROR(1-IF(W1987=D1987,J1987, IF(W1987=E1987, K1987, "")), "")</f>
        <v>0.48002303003658076</v>
      </c>
      <c r="AD1987" t="n">
        <f t="shared" si="686"/>
        <v>16.49999999999995</v>
      </c>
      <c r="AE1987" s="1" t="n">
        <f t="shared" ref="AE1987:AE2050" si="704">IFERROR(IF(ISBLANK(U1987), 0,(1*AB1987)*(1*AC1987)*AD1987), "")</f>
        <v>12.906782213737195</v>
      </c>
      <c r="AF1987" s="1" t="n">
        <f>IFERROR(IF(D1987=W1987, Games!F1987+AE1987, IF(E1987=W1987, F1987-AE1987,F1987)), "")</f>
        <v>1471.0091140459554</v>
      </c>
      <c r="AG1987" s="1" t="n">
        <f>IFERROR(IF(D1987=W1987, Games!G1987-AE1987, IF(E1987=W1987, G1987+AE1987,G1987)), "")</f>
        <v>1472.3695736032303</v>
      </c>
      <c r="AH1987" s="11" t="str">
        <f t="shared" ref="AH1987:AH2050" si="705">IF(U1987="", "",IF(W1987=I1987, "Y", IF(W1987&lt;&gt;I1987, "N")))</f>
        <v>Y</v>
      </c>
      <c r="AI1987" s="1" t="n">
        <f t="shared" ref="AI1987:AI2050" si="706">IF(OR(AH1987="Y",AH1987="N"), X1987+M1987, "")</f>
        <v>3.4444474408369206</v>
      </c>
      <c r="AJ1987" s="1" t="n">
        <f t="shared" ref="AJ1987:AJ2050" si="707">IFERROR(ABS(AI1987), "")</f>
        <v>3.4444474408369206</v>
      </c>
    </row>
    <row r="1988">
      <c r="A1988" t="n">
        <f>'2024-25 Schedule'!A1988</f>
        <v>401715538</v>
      </c>
      <c r="B1988" s="6" t="n">
        <f>'2024-25 Schedule'!$B1988</f>
        <v>45640</v>
      </c>
      <c r="C1988" s="6"/>
      <c r="D1988" t="str">
        <f>'2024-25 Schedule'!$J1988</f>
        <v>Providence</v>
      </c>
      <c r="E1988" t="str">
        <f>'2024-25 Schedule'!$K1988</f>
        <v>St. Bonaventure</v>
      </c>
      <c r="F1988" s="3" t="n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685.1780882825542</v>
      </c>
      <c r="G1988" s="3" t="n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625.7498460096149</v>
      </c>
      <c r="H1988" s="8" t="n">
        <f>IF(VLOOKUP($A1988,'2024-25 Schedule'!$A$2:$S$5698,MATCH("neutral_site",'2024-25 Schedule'!$1:$1,0),FALSE),0,_xlfn.IFNA(VLOOKUP($D1988,'Home Court Advantage'!$A$2:$C$1048576,3,FALSE), 25))</f>
        <v>0</v>
      </c>
      <c r="I1988" s="12" t="str">
        <f t="shared" si="688"/>
        <v>Providence</v>
      </c>
      <c r="J1988" s="9" t="n">
        <f t="shared" si="689"/>
        <v>0.58469968854085574</v>
      </c>
      <c r="K1988" s="9" t="n">
        <f t="shared" si="690"/>
        <v>0.41530031145914426</v>
      </c>
      <c r="L1988" s="9" t="n">
        <f t="shared" si="691"/>
        <v>0.58469968854085574</v>
      </c>
      <c r="M1988" s="1" t="n">
        <f t="shared" si="687"/>
        <v>-2.3771296909175725</v>
      </c>
      <c r="N1988" s="1" t="str">
        <f t="shared" ca="1" si="692"/>
      </c>
      <c r="O1988" s="4" t="str">
        <f ca="1">_xlfn.IFNA(IF(B1988&gt;=TODAY(), IF(VLOOKUP(E1988,#REF!, MATCH( "Moneyline",#REF!, 0), FALSE)&gt;0, 100/(VLOOKUP(E1988,#REF!, MATCH( "Moneyline",#REF!, 0), FALSE)+100),-VLOOKUP(E1988,#REF!, MATCH( "Moneyline",#REF!, 0), FALSE)/(-VLOOKUP(E1988,#REF!, MATCH( "Moneyline",#REF!, 0), FALSE)+100)), ""), "")</f>
      </c>
      <c r="P1988" s="4" t="str">
        <f t="shared" ca="1" si="693"/>
      </c>
      <c r="Q1988" s="4" t="str">
        <f t="shared" ca="1" si="694"/>
      </c>
      <c r="R1988" t="str">
        <f ca="1">_xlfn.IFNA(IF(B1988&gt;=TODAY(), VLOOKUP(E1988,#REF!, MATCH( "Line",#REF!, 0), FALSE), ""), "")</f>
      </c>
      <c r="S1988" t="str">
        <f t="shared" ca="1" si="695"/>
      </c>
      <c r="T1988" t="str">
        <f t="shared" ca="1" si="696"/>
      </c>
      <c r="U1988" s="13" t="n">
        <f>IF('2024-25 Schedule'!O1988=0, "", '2024-25 Schedule'!O1988)</f>
        <v>70</v>
      </c>
      <c r="V1988" s="13" t="n">
        <f>IF('2024-25 Schedule'!P1988=0, "", '2024-25 Schedule'!P1988)</f>
        <v>74</v>
      </c>
      <c r="W1988" s="13" t="str">
        <f t="shared" si="697"/>
        <v>St. Bonaventure</v>
      </c>
      <c r="X1988" s="13" t="n">
        <f t="shared" si="698"/>
        <v>-4</v>
      </c>
      <c r="Y1988" s="3" t="n">
        <f t="shared" si="699"/>
        <v>1625.7498460096149</v>
      </c>
      <c r="Z1988" s="3" t="n">
        <f t="shared" si="700"/>
        <v>1685.1780882825542</v>
      </c>
      <c r="AA1988" s="1" t="n">
        <f t="shared" si="701"/>
        <v>-59.428242272939315</v>
      </c>
      <c r="AB1988" s="1" t="n">
        <f t="shared" si="702"/>
        <v>1.6541203977738808</v>
      </c>
      <c r="AC1988" s="7" t="n">
        <f t="shared" si="703"/>
        <v>0.58469968854085574</v>
      </c>
      <c r="AD1988" t="n">
        <f t="shared" ref="AD1988:AD2051" si="708">IF(B1988=B1987, AD1987, AD1987-0.1)</f>
        <v>16.49999999999995</v>
      </c>
      <c r="AE1988" s="1" t="n">
        <f t="shared" si="704"/>
        <v>15.958200742893116</v>
      </c>
      <c r="AF1988" s="1" t="n">
        <f>IFERROR(IF(D1988=W1988, Games!F1988+AE1988, IF(E1988=W1988, F1988-AE1988,F1988)), "")</f>
        <v>1669.2198875396612</v>
      </c>
      <c r="AG1988" s="1" t="n">
        <f>IFERROR(IF(D1988=W1988, Games!G1988-AE1988, IF(E1988=W1988, G1988+AE1988,G1988)), "")</f>
        <v>1641.7080467525079</v>
      </c>
      <c r="AH1988" s="11" t="str">
        <f t="shared" si="705"/>
        <v>N</v>
      </c>
      <c r="AI1988" s="1" t="n">
        <f t="shared" si="706"/>
        <v>-6.3771296909175721</v>
      </c>
      <c r="AJ1988" s="1" t="n">
        <f t="shared" si="707"/>
        <v>6.3771296909175721</v>
      </c>
    </row>
    <row r="1989">
      <c r="A1989" t="n">
        <f>'2024-25 Schedule'!A1989</f>
        <v>401700432</v>
      </c>
      <c r="B1989" s="6" t="n">
        <f>'2024-25 Schedule'!$B1989</f>
        <v>45640</v>
      </c>
      <c r="C1989" s="6"/>
      <c r="D1989" t="str">
        <f>'2024-25 Schedule'!$J1989</f>
        <v>Kentucky</v>
      </c>
      <c r="E1989" t="str">
        <f>'2024-25 Schedule'!$K1989</f>
        <v>Louisville</v>
      </c>
      <c r="F1989" s="3" t="n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822.8099153333644</v>
      </c>
      <c r="G1989" s="3" t="n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711.364080465632</v>
      </c>
      <c r="H1989" s="8" t="n">
        <f>IF(VLOOKUP($A1989,'2024-25 Schedule'!$A$2:$S$5698,MATCH("neutral_site",'2024-25 Schedule'!$1:$1,0),FALSE),0,_xlfn.IFNA(VLOOKUP($D1989,'Home Court Advantage'!$A$2:$C$1048576,3,FALSE), 25))</f>
        <v>74.659705388774938</v>
      </c>
      <c r="I1989" s="12" t="str">
        <f t="shared" si="688"/>
        <v>Kentucky</v>
      </c>
      <c r="J1989" s="9" t="n">
        <f t="shared" si="689"/>
        <v>0.74484588704027366</v>
      </c>
      <c r="K1989" s="9" t="n">
        <f t="shared" si="690"/>
        <v>0.25515411295972634</v>
      </c>
      <c r="L1989" s="9" t="n">
        <f t="shared" si="691"/>
        <v>0.74484588704027366</v>
      </c>
      <c r="M1989" s="1" t="n">
        <f t="shared" si="687"/>
        <v>-7.4442216102602927</v>
      </c>
      <c r="N1989" s="1" t="str">
        <f t="shared" ca="1" si="692"/>
      </c>
      <c r="O1989" s="4" t="str">
        <f ca="1">_xlfn.IFNA(IF(B1989&gt;=TODAY(), IF(VLOOKUP(E1989,#REF!, MATCH( "Moneyline",#REF!, 0), FALSE)&gt;0, 100/(VLOOKUP(E1989,#REF!, MATCH( "Moneyline",#REF!, 0), FALSE)+100),-VLOOKUP(E1989,#REF!, MATCH( "Moneyline",#REF!, 0), FALSE)/(-VLOOKUP(E1989,#REF!, MATCH( "Moneyline",#REF!, 0), FALSE)+100)), ""), "")</f>
      </c>
      <c r="P1989" s="4" t="str">
        <f t="shared" ca="1" si="693"/>
      </c>
      <c r="Q1989" s="4" t="str">
        <f t="shared" ca="1" si="694"/>
      </c>
      <c r="R1989" t="str">
        <f ca="1">_xlfn.IFNA(IF(B1989&gt;=TODAY(), VLOOKUP(E1989,#REF!, MATCH( "Line",#REF!, 0), FALSE), ""), "")</f>
      </c>
      <c r="S1989" t="str">
        <f t="shared" ca="1" si="695"/>
      </c>
      <c r="T1989" t="str">
        <f t="shared" ca="1" si="696"/>
      </c>
      <c r="U1989" s="13" t="n">
        <f>IF('2024-25 Schedule'!O1989=0, "", '2024-25 Schedule'!O1989)</f>
        <v>93</v>
      </c>
      <c r="V1989" s="13" t="n">
        <f>IF('2024-25 Schedule'!P1989=0, "", '2024-25 Schedule'!P1989)</f>
        <v>85</v>
      </c>
      <c r="W1989" s="13" t="str">
        <f t="shared" si="697"/>
        <v>Kentucky</v>
      </c>
      <c r="X1989" s="13" t="n">
        <f t="shared" si="698"/>
        <v>8</v>
      </c>
      <c r="Y1989" s="3" t="n">
        <f t="shared" si="699"/>
        <v>1822.8099153333644</v>
      </c>
      <c r="Z1989" s="3" t="n">
        <f t="shared" si="700"/>
        <v>1711.364080465632</v>
      </c>
      <c r="AA1989" s="1" t="n">
        <f t="shared" si="701"/>
        <v>111.4458348677324</v>
      </c>
      <c r="AB1989" s="1" t="n">
        <f t="shared" si="702"/>
        <v>2.0912858944048289</v>
      </c>
      <c r="AC1989" s="7" t="n">
        <f t="shared" si="703"/>
        <v>0.25515411295972634</v>
      </c>
      <c r="AD1989" t="n">
        <f t="shared" si="708"/>
        <v>16.49999999999995</v>
      </c>
      <c r="AE1989" s="1" t="n">
        <f t="shared" si="704"/>
        <v>8.8044032559788334</v>
      </c>
      <c r="AF1989" s="1" t="n">
        <f>IFERROR(IF(D1989=W1989, Games!F1989+AE1989, IF(E1989=W1989, F1989-AE1989,F1989)), "")</f>
        <v>1831.6143185893432</v>
      </c>
      <c r="AG1989" s="1" t="n">
        <f>IFERROR(IF(D1989=W1989, Games!G1989-AE1989, IF(E1989=W1989, G1989+AE1989,G1989)), "")</f>
        <v>1702.5596772096533</v>
      </c>
      <c r="AH1989" s="11" t="str">
        <f t="shared" si="705"/>
        <v>Y</v>
      </c>
      <c r="AI1989" s="1" t="n">
        <f t="shared" si="706"/>
        <v>0.55577838973970728</v>
      </c>
      <c r="AJ1989" s="1" t="n">
        <f t="shared" si="707"/>
        <v>0.55577838973970728</v>
      </c>
    </row>
    <row r="1990">
      <c r="A1990" t="n">
        <f>'2024-25 Schedule'!A1990</f>
        <v>401721209</v>
      </c>
      <c r="B1990" s="6" t="n">
        <f>'2024-25 Schedule'!$B1990</f>
        <v>45640</v>
      </c>
      <c r="C1990" s="6"/>
      <c r="D1990" t="str">
        <f>'2024-25 Schedule'!$J1990</f>
        <v>UT Rio Grande Valley</v>
      </c>
      <c r="E1990" t="str">
        <f>'2024-25 Schedule'!$K1990</f>
        <v>Northern New Mexico</v>
      </c>
      <c r="F1990" s="3" t="n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93.9251940829643</v>
      </c>
      <c r="G1990" s="3" t="n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076.6432626895503</v>
      </c>
      <c r="H1990" s="8" t="n">
        <f>IF(VLOOKUP($A1990,'2024-25 Schedule'!$A$2:$S$5698,MATCH("neutral_site",'2024-25 Schedule'!$1:$1,0),FALSE),0,_xlfn.IFNA(VLOOKUP($D1990,'Home Court Advantage'!$A$2:$C$1048576,3,FALSE), 25))</f>
        <v>48.528808502703711</v>
      </c>
      <c r="I1990" s="12" t="str">
        <f t="shared" si="688"/>
        <v>UT Rio Grande Valley</v>
      </c>
      <c r="J1990" s="9" t="n">
        <f t="shared" si="689"/>
        <v>0.89146329865579754</v>
      </c>
      <c r="K1990" s="9" t="n">
        <f t="shared" si="690"/>
        <v>0.10853670134420246</v>
      </c>
      <c r="L1990" s="9" t="n">
        <f t="shared" si="691"/>
        <v>0.89146329865579754</v>
      </c>
      <c r="M1990" s="1" t="n">
        <f t="shared" si="687"/>
        <v>-14.632429595844705</v>
      </c>
      <c r="N1990" s="1" t="str">
        <f t="shared" ca="1" si="692"/>
      </c>
      <c r="O1990" s="4" t="str">
        <f ca="1">_xlfn.IFNA(IF(B1990&gt;=TODAY(), IF(VLOOKUP(E1990,#REF!, MATCH( "Moneyline",#REF!, 0), FALSE)&gt;0, 100/(VLOOKUP(E1990,#REF!, MATCH( "Moneyline",#REF!, 0), FALSE)+100),-VLOOKUP(E1990,#REF!, MATCH( "Moneyline",#REF!, 0), FALSE)/(-VLOOKUP(E1990,#REF!, MATCH( "Moneyline",#REF!, 0), FALSE)+100)), ""), "")</f>
      </c>
      <c r="P1990" s="4" t="str">
        <f t="shared" ca="1" si="693"/>
      </c>
      <c r="Q1990" s="4" t="str">
        <f t="shared" ca="1" si="694"/>
      </c>
      <c r="R1990" t="str">
        <f ca="1">_xlfn.IFNA(IF(B1990&gt;=TODAY(), VLOOKUP(E1990,#REF!, MATCH( "Line",#REF!, 0), FALSE), ""), "")</f>
      </c>
      <c r="S1990" t="str">
        <f t="shared" ca="1" si="695"/>
      </c>
      <c r="T1990" t="str">
        <f t="shared" ca="1" si="696"/>
      </c>
      <c r="U1990" s="13" t="n">
        <f>IF('2024-25 Schedule'!O1990=0, "", '2024-25 Schedule'!O1990)</f>
        <v>72</v>
      </c>
      <c r="V1990" s="13" t="n">
        <f>IF('2024-25 Schedule'!P1990=0, "", '2024-25 Schedule'!P1990)</f>
        <v>60</v>
      </c>
      <c r="W1990" s="13" t="str">
        <f t="shared" si="697"/>
        <v>UT Rio Grande Valley</v>
      </c>
      <c r="X1990" s="13" t="n">
        <f t="shared" si="698"/>
        <v>12</v>
      </c>
      <c r="Y1990" s="3" t="n">
        <f t="shared" si="699"/>
        <v>1393.9251940829643</v>
      </c>
      <c r="Z1990" s="3" t="n">
        <f t="shared" si="700"/>
        <v>1076.6432626895503</v>
      </c>
      <c r="AA1990" s="1" t="n">
        <f t="shared" si="701"/>
        <v>317.28193139341397</v>
      </c>
      <c r="AB1990" s="1" t="n">
        <f t="shared" si="702"/>
        <v>2.2416593533056592</v>
      </c>
      <c r="AC1990" s="7" t="n">
        <f t="shared" si="703"/>
        <v>0.10853670134420246</v>
      </c>
      <c r="AD1990" t="n">
        <f t="shared" si="708"/>
        <v>16.49999999999995</v>
      </c>
      <c r="AE1990" s="1" t="n">
        <f t="shared" si="704"/>
        <v>4.014488143795365</v>
      </c>
      <c r="AF1990" s="1" t="n">
        <f>IFERROR(IF(D1990=W1990, Games!F1990+AE1990, IF(E1990=W1990, F1990-AE1990,F1990)), "")</f>
        <v>1397.9396822267597</v>
      </c>
      <c r="AG1990" s="1" t="n">
        <f>IFERROR(IF(D1990=W1990, Games!G1990-AE1990, IF(E1990=W1990, G1990+AE1990,G1990)), "")</f>
        <v>1072.6287745457548</v>
      </c>
      <c r="AH1990" s="11" t="str">
        <f t="shared" si="705"/>
        <v>Y</v>
      </c>
      <c r="AI1990" s="1" t="n">
        <f t="shared" si="706"/>
        <v>-2.6324295958447053</v>
      </c>
      <c r="AJ1990" s="1" t="n">
        <f t="shared" si="707"/>
        <v>2.6324295958447053</v>
      </c>
    </row>
    <row r="1991">
      <c r="A1991" t="n">
        <f>'2024-25 Schedule'!A1991</f>
        <v>401727082</v>
      </c>
      <c r="B1991" s="6" t="n">
        <f>'2024-25 Schedule'!$B1991</f>
        <v>45640</v>
      </c>
      <c r="C1991" s="6"/>
      <c r="D1991" t="str">
        <f>'2024-25 Schedule'!$J1991</f>
        <v>Troy</v>
      </c>
      <c r="E1991" t="str">
        <f>'2024-25 Schedule'!$K1991</f>
        <v>Middle Georgia State</v>
      </c>
      <c r="F1991" s="3" t="n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571.4179219685163</v>
      </c>
      <c r="G1991" s="3" t="n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80</v>
      </c>
      <c r="H1991" s="8" t="n">
        <f>IF(VLOOKUP($A1991,'2024-25 Schedule'!$A$2:$S$5698,MATCH("neutral_site",'2024-25 Schedule'!$1:$1,0),FALSE),0,_xlfn.IFNA(VLOOKUP($D1991,'Home Court Advantage'!$A$2:$C$1048576,3,FALSE), 25))</f>
        <v>54.128286406861825</v>
      </c>
      <c r="I1991" s="12" t="str">
        <f t="shared" si="688"/>
        <v>Troy</v>
      </c>
      <c r="J1991" s="9" t="n">
        <f t="shared" si="689"/>
        <v>0.95852943676404401</v>
      </c>
      <c r="K1991" s="9" t="n">
        <f t="shared" si="690"/>
        <v>4.1470563235955993E-2</v>
      </c>
      <c r="L1991" s="9" t="n">
        <f t="shared" si="691"/>
        <v>0.95852943676404401</v>
      </c>
      <c r="M1991" s="1" t="n">
        <f t="shared" si="687"/>
        <v>-21.82184833501513</v>
      </c>
      <c r="N1991" s="1" t="str">
        <f t="shared" ca="1" si="692"/>
      </c>
      <c r="O1991" s="4" t="str">
        <f ca="1">_xlfn.IFNA(IF(B1991&gt;=TODAY(), IF(VLOOKUP(E1991,#REF!, MATCH( "Moneyline",#REF!, 0), FALSE)&gt;0, 100/(VLOOKUP(E1991,#REF!, MATCH( "Moneyline",#REF!, 0), FALSE)+100),-VLOOKUP(E1991,#REF!, MATCH( "Moneyline",#REF!, 0), FALSE)/(-VLOOKUP(E1991,#REF!, MATCH( "Moneyline",#REF!, 0), FALSE)+100)), ""), "")</f>
      </c>
      <c r="P1991" s="4" t="str">
        <f t="shared" ca="1" si="693"/>
      </c>
      <c r="Q1991" s="4" t="str">
        <f t="shared" ca="1" si="694"/>
      </c>
      <c r="R1991" t="str">
        <f ca="1">_xlfn.IFNA(IF(B1991&gt;=TODAY(), VLOOKUP(E1991,#REF!, MATCH( "Line",#REF!, 0), FALSE), ""), "")</f>
      </c>
      <c r="S1991" t="str">
        <f t="shared" ca="1" si="695"/>
      </c>
      <c r="T1991" t="str">
        <f t="shared" ca="1" si="696"/>
      </c>
      <c r="U1991" s="13" t="n">
        <f>IF('2024-25 Schedule'!O1991=0, "", '2024-25 Schedule'!O1991)</f>
        <v>87</v>
      </c>
      <c r="V1991" s="13" t="n">
        <f>IF('2024-25 Schedule'!P1991=0, "", '2024-25 Schedule'!P1991)</f>
        <v>53</v>
      </c>
      <c r="W1991" s="13" t="str">
        <f t="shared" si="697"/>
        <v>Troy</v>
      </c>
      <c r="X1991" s="13" t="n">
        <f t="shared" si="698"/>
        <v>34</v>
      </c>
      <c r="Y1991" s="3" t="n">
        <f t="shared" si="699"/>
        <v>1571.4179219685163</v>
      </c>
      <c r="Z1991" s="3" t="n">
        <f t="shared" si="700"/>
        <v>1080</v>
      </c>
      <c r="AA1991" s="1" t="n">
        <f t="shared" si="701"/>
        <v>491.41792196851634</v>
      </c>
      <c r="AB1991" s="1" t="n">
        <f t="shared" si="702"/>
        <v>2.6632104680363753</v>
      </c>
      <c r="AC1991" s="7" t="n">
        <f t="shared" si="703"/>
        <v>4.1470563235955993E-2</v>
      </c>
      <c r="AD1991" t="n">
        <f t="shared" si="708"/>
        <v>16.49999999999995</v>
      </c>
      <c r="AE1991" s="1" t="n">
        <f t="shared" si="704"/>
        <v>1.8223398290684751</v>
      </c>
      <c r="AF1991" s="1" t="n">
        <f>IFERROR(IF(D1991=W1991, Games!F1991+AE1991, IF(E1991=W1991, F1991-AE1991,F1991)), "")</f>
        <v>1573.2402617975847</v>
      </c>
      <c r="AG1991" s="1" t="n">
        <f>IFERROR(IF(D1991=W1991, Games!G1991-AE1991, IF(E1991=W1991, G1991+AE1991,G1991)), "")</f>
        <v>1078.1776601709316</v>
      </c>
      <c r="AH1991" s="11" t="str">
        <f t="shared" si="705"/>
        <v>Y</v>
      </c>
      <c r="AI1991" s="1" t="n">
        <f t="shared" si="706"/>
        <v>12.17815166498487</v>
      </c>
      <c r="AJ1991" s="1" t="n">
        <f t="shared" si="707"/>
        <v>12.17815166498487</v>
      </c>
    </row>
    <row r="1992">
      <c r="A1992" t="n">
        <f>'2024-25 Schedule'!A1992</f>
        <v>401707854</v>
      </c>
      <c r="B1992" s="6" t="n">
        <f>'2024-25 Schedule'!$B1992</f>
        <v>45640</v>
      </c>
      <c r="C1992" s="6"/>
      <c r="D1992" t="str">
        <f>'2024-25 Schedule'!$J1992</f>
        <v>Illinois</v>
      </c>
      <c r="E1992" t="str">
        <f>'2024-25 Schedule'!$K1992</f>
        <v>Tennessee</v>
      </c>
      <c r="F1992" s="3" t="n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810.6137268766306</v>
      </c>
      <c r="G1992" s="3" t="n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933.4757074011</v>
      </c>
      <c r="H1992" s="8" t="n">
        <f>IF(VLOOKUP($A1992,'2024-25 Schedule'!$A$2:$S$5698,MATCH("neutral_site",'2024-25 Schedule'!$1:$1,0),FALSE),0,_xlfn.IFNA(VLOOKUP($D1992,'Home Court Advantage'!$A$2:$C$1048576,3,FALSE), 25))</f>
        <v>57.861271676300582</v>
      </c>
      <c r="I1992" s="12" t="str">
        <f t="shared" si="688"/>
        <v>Tennessee</v>
      </c>
      <c r="J1992" s="9" t="n">
        <f t="shared" si="689"/>
        <v>0.40753278418945516</v>
      </c>
      <c r="K1992" s="9" t="n">
        <f t="shared" si="690"/>
        <v>0.59246721581054484</v>
      </c>
      <c r="L1992" s="9" t="n">
        <f t="shared" si="691"/>
        <v>0.59246721581054484</v>
      </c>
      <c r="M1992" s="1" t="n">
        <f t="shared" si="687"/>
        <v>-2.6000283539267546</v>
      </c>
      <c r="N1992" s="1" t="str">
        <f t="shared" ca="1" si="692"/>
      </c>
      <c r="O1992" s="4" t="str">
        <f ca="1">_xlfn.IFNA(IF(B1992&gt;=TODAY(), IF(VLOOKUP(E1992,#REF!, MATCH( "Moneyline",#REF!, 0), FALSE)&gt;0, 100/(VLOOKUP(E1992,#REF!, MATCH( "Moneyline",#REF!, 0), FALSE)+100),-VLOOKUP(E1992,#REF!, MATCH( "Moneyline",#REF!, 0), FALSE)/(-VLOOKUP(E1992,#REF!, MATCH( "Moneyline",#REF!, 0), FALSE)+100)), ""), "")</f>
      </c>
      <c r="P1992" s="4" t="str">
        <f t="shared" ca="1" si="693"/>
      </c>
      <c r="Q1992" s="4" t="str">
        <f t="shared" ca="1" si="694"/>
      </c>
      <c r="R1992" t="str">
        <f ca="1">_xlfn.IFNA(IF(B1992&gt;=TODAY(), VLOOKUP(E1992,#REF!, MATCH( "Line",#REF!, 0), FALSE), ""), "")</f>
      </c>
      <c r="S1992" t="str">
        <f t="shared" ca="1" si="695"/>
      </c>
      <c r="T1992" t="str">
        <f t="shared" ca="1" si="696"/>
      </c>
      <c r="U1992" s="13" t="n">
        <f>IF('2024-25 Schedule'!O1992=0, "", '2024-25 Schedule'!O1992)</f>
        <v>64</v>
      </c>
      <c r="V1992" s="13" t="n">
        <f>IF('2024-25 Schedule'!P1992=0, "", '2024-25 Schedule'!P1992)</f>
        <v>66</v>
      </c>
      <c r="W1992" s="13" t="str">
        <f t="shared" si="697"/>
        <v>Tennessee</v>
      </c>
      <c r="X1992" s="13" t="n">
        <f t="shared" si="698"/>
        <v>-2</v>
      </c>
      <c r="Y1992" s="3" t="n">
        <f t="shared" si="699"/>
        <v>1933.4757074011</v>
      </c>
      <c r="Z1992" s="3" t="n">
        <f t="shared" si="700"/>
        <v>1810.6137268766306</v>
      </c>
      <c r="AA1992" s="1" t="n">
        <f t="shared" si="701"/>
        <v>122.86198052446935</v>
      </c>
      <c r="AB1992" s="1" t="n">
        <f t="shared" si="702"/>
        <v>1.0405039366670115</v>
      </c>
      <c r="AC1992" s="7" t="n">
        <f t="shared" si="703"/>
        <v>0.40753278418945516</v>
      </c>
      <c r="AD1992" t="n">
        <f t="shared" si="708"/>
        <v>16.49999999999995</v>
      </c>
      <c r="AE1992" s="1" t="n">
        <f t="shared" si="704"/>
        <v>6.996651193454908</v>
      </c>
      <c r="AF1992" s="1" t="n">
        <f>IFERROR(IF(D1992=W1992, Games!F1992+AE1992, IF(E1992=W1992, F1992-AE1992,F1992)), "")</f>
        <v>1803.6170756831757</v>
      </c>
      <c r="AG1992" s="1" t="n">
        <f>IFERROR(IF(D1992=W1992, Games!G1992-AE1992, IF(E1992=W1992, G1992+AE1992,G1992)), "")</f>
        <v>1940.4723585945549</v>
      </c>
      <c r="AH1992" s="11" t="str">
        <f t="shared" si="705"/>
        <v>Y</v>
      </c>
      <c r="AI1992" s="1" t="n">
        <f t="shared" si="706"/>
        <v>-4.6000283539267546</v>
      </c>
      <c r="AJ1992" s="1" t="n">
        <f t="shared" si="707"/>
        <v>4.6000283539267546</v>
      </c>
    </row>
    <row r="1993">
      <c r="A1993" t="n">
        <f>'2024-25 Schedule'!A1993</f>
        <v>401714904</v>
      </c>
      <c r="B1993" s="6" t="n">
        <f>'2024-25 Schedule'!$B1993</f>
        <v>45640</v>
      </c>
      <c r="C1993" s="6"/>
      <c r="D1993" t="str">
        <f>'2024-25 Schedule'!$J1993</f>
        <v>Georgia</v>
      </c>
      <c r="E1993" t="str">
        <f>'2024-25 Schedule'!$K1993</f>
        <v>Grand Canyon</v>
      </c>
      <c r="F1993" s="3" t="n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763.1379986490717</v>
      </c>
      <c r="G1993" s="3" t="n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722.9213119873057</v>
      </c>
      <c r="H1993" s="8" t="n">
        <f>IF(VLOOKUP($A1993,'2024-25 Schedule'!$A$2:$S$5698,MATCH("neutral_site",'2024-25 Schedule'!$1:$1,0),FALSE),0,_xlfn.IFNA(VLOOKUP($D1993,'Home Court Advantage'!$A$2:$C$1048576,3,FALSE), 25))</f>
        <v>0</v>
      </c>
      <c r="I1993" s="12" t="str">
        <f t="shared" si="688"/>
        <v>Georgia</v>
      </c>
      <c r="J1993" s="9" t="n">
        <f t="shared" si="689"/>
        <v>0.55761935182698152</v>
      </c>
      <c r="K1993" s="9" t="n">
        <f t="shared" si="690"/>
        <v>0.44238064817301848</v>
      </c>
      <c r="L1993" s="9" t="n">
        <f t="shared" si="691"/>
        <v>0.55761935182698152</v>
      </c>
      <c r="M1993" s="1" t="n">
        <f t="shared" si="687"/>
        <v>-1.6086674664706424</v>
      </c>
      <c r="N1993" s="1" t="str">
        <f t="shared" ca="1" si="692"/>
      </c>
      <c r="O1993" s="4" t="str">
        <f ca="1">_xlfn.IFNA(IF(B1993&gt;=TODAY(), IF(VLOOKUP(E1993,#REF!, MATCH( "Moneyline",#REF!, 0), FALSE)&gt;0, 100/(VLOOKUP(E1993,#REF!, MATCH( "Moneyline",#REF!, 0), FALSE)+100),-VLOOKUP(E1993,#REF!, MATCH( "Moneyline",#REF!, 0), FALSE)/(-VLOOKUP(E1993,#REF!, MATCH( "Moneyline",#REF!, 0), FALSE)+100)), ""), "")</f>
      </c>
      <c r="P1993" s="4" t="str">
        <f t="shared" ca="1" si="693"/>
      </c>
      <c r="Q1993" s="4" t="str">
        <f t="shared" ca="1" si="694"/>
      </c>
      <c r="R1993" t="str">
        <f ca="1">_xlfn.IFNA(IF(B1993&gt;=TODAY(), VLOOKUP(E1993,#REF!, MATCH( "Line",#REF!, 0), FALSE), ""), "")</f>
      </c>
      <c r="S1993" t="str">
        <f t="shared" ca="1" si="695"/>
      </c>
      <c r="T1993" t="str">
        <f t="shared" ca="1" si="696"/>
      </c>
      <c r="U1993" s="13" t="n">
        <f>IF('2024-25 Schedule'!O1993=0, "", '2024-25 Schedule'!O1993)</f>
        <v>73</v>
      </c>
      <c r="V1993" s="13" t="n">
        <f>IF('2024-25 Schedule'!P1993=0, "", '2024-25 Schedule'!P1993)</f>
        <v>68</v>
      </c>
      <c r="W1993" s="13" t="str">
        <f t="shared" si="697"/>
        <v>Georgia</v>
      </c>
      <c r="X1993" s="13" t="n">
        <f t="shared" si="698"/>
        <v>5</v>
      </c>
      <c r="Y1993" s="3" t="n">
        <f t="shared" si="699"/>
        <v>1763.1379986490717</v>
      </c>
      <c r="Z1993" s="3" t="n">
        <f t="shared" si="700"/>
        <v>1722.9213119873057</v>
      </c>
      <c r="AA1993" s="1" t="n">
        <f t="shared" si="701"/>
        <v>40.216686661766062</v>
      </c>
      <c r="AB1993" s="1" t="n">
        <f t="shared" si="702"/>
        <v>1.7595935499327326</v>
      </c>
      <c r="AC1993" s="7" t="n">
        <f t="shared" si="703"/>
        <v>0.44238064817301848</v>
      </c>
      <c r="AD1993" t="n">
        <f t="shared" si="708"/>
        <v>16.49999999999995</v>
      </c>
      <c r="AE1993" s="1" t="n">
        <f t="shared" si="704"/>
        <v>12.84376722981499</v>
      </c>
      <c r="AF1993" s="1" t="n">
        <f>IFERROR(IF(D1993=W1993, Games!F1993+AE1993, IF(E1993=W1993, F1993-AE1993,F1993)), "")</f>
        <v>1775.9817658788868</v>
      </c>
      <c r="AG1993" s="1" t="n">
        <f>IFERROR(IF(D1993=W1993, Games!G1993-AE1993, IF(E1993=W1993, G1993+AE1993,G1993)), "")</f>
        <v>1710.0775447574906</v>
      </c>
      <c r="AH1993" s="11" t="str">
        <f t="shared" si="705"/>
        <v>Y</v>
      </c>
      <c r="AI1993" s="1" t="n">
        <f t="shared" si="706"/>
        <v>3.3913325335293578</v>
      </c>
      <c r="AJ1993" s="1" t="n">
        <f t="shared" si="707"/>
        <v>3.3913325335293578</v>
      </c>
    </row>
    <row r="1994">
      <c r="A1994" t="n">
        <f>'2024-25 Schedule'!A1994</f>
        <v>401718461</v>
      </c>
      <c r="B1994" s="6" t="n">
        <f>'2024-25 Schedule'!$B1994</f>
        <v>45640</v>
      </c>
      <c r="C1994" s="6"/>
      <c r="D1994" t="str">
        <f>'2024-25 Schedule'!$J1994</f>
        <v>Richmond</v>
      </c>
      <c r="E1994" t="str">
        <f>'2024-25 Schedule'!$K1994</f>
        <v>Belmont</v>
      </c>
      <c r="F1994" s="3" t="n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85.8073181411748</v>
      </c>
      <c r="G1994" s="3" t="n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552.0881064440225</v>
      </c>
      <c r="H1994" s="8" t="n">
        <f>IF(VLOOKUP($A1994,'2024-25 Schedule'!$A$2:$S$5698,MATCH("neutral_site",'2024-25 Schedule'!$1:$1,0),FALSE),0,_xlfn.IFNA(VLOOKUP($D1994,'Home Court Advantage'!$A$2:$C$1048576,3,FALSE), 25))</f>
        <v>52.261793772142454</v>
      </c>
      <c r="I1994" s="12" t="str">
        <f t="shared" si="688"/>
        <v>Belmont</v>
      </c>
      <c r="J1994" s="9" t="n">
        <f t="shared" si="689"/>
        <v>0.47983598703380964</v>
      </c>
      <c r="K1994" s="9" t="n">
        <f t="shared" si="690"/>
        <v>0.52016401296619041</v>
      </c>
      <c r="L1994" s="9" t="n">
        <f t="shared" si="691"/>
        <v>0.52016401296619041</v>
      </c>
      <c r="M1994" s="1" t="n">
        <f t="shared" si="687"/>
        <v>-0.56075978122820747</v>
      </c>
      <c r="N1994" s="1" t="str">
        <f t="shared" ca="1" si="692"/>
      </c>
      <c r="O1994" s="4" t="str">
        <f ca="1">_xlfn.IFNA(IF(B1994&gt;=TODAY(), IF(VLOOKUP(E1994,#REF!, MATCH( "Moneyline",#REF!, 0), FALSE)&gt;0, 100/(VLOOKUP(E1994,#REF!, MATCH( "Moneyline",#REF!, 0), FALSE)+100),-VLOOKUP(E1994,#REF!, MATCH( "Moneyline",#REF!, 0), FALSE)/(-VLOOKUP(E1994,#REF!, MATCH( "Moneyline",#REF!, 0), FALSE)+100)), ""), "")</f>
      </c>
      <c r="P1994" s="4" t="str">
        <f t="shared" ca="1" si="693"/>
      </c>
      <c r="Q1994" s="4" t="str">
        <f t="shared" ca="1" si="694"/>
      </c>
      <c r="R1994" t="str">
        <f ca="1">_xlfn.IFNA(IF(B1994&gt;=TODAY(), VLOOKUP(E1994,#REF!, MATCH( "Line",#REF!, 0), FALSE), ""), "")</f>
      </c>
      <c r="S1994" t="str">
        <f t="shared" ca="1" si="695"/>
      </c>
      <c r="T1994" t="str">
        <f t="shared" ca="1" si="696"/>
      </c>
      <c r="U1994" s="13" t="n">
        <f>IF('2024-25 Schedule'!O1994=0, "", '2024-25 Schedule'!O1994)</f>
        <v>86</v>
      </c>
      <c r="V1994" s="13" t="n">
        <f>IF('2024-25 Schedule'!P1994=0, "", '2024-25 Schedule'!P1994)</f>
        <v>93</v>
      </c>
      <c r="W1994" s="13" t="str">
        <f t="shared" si="697"/>
        <v>Belmont</v>
      </c>
      <c r="X1994" s="13" t="n">
        <f t="shared" si="698"/>
        <v>-7</v>
      </c>
      <c r="Y1994" s="3" t="n">
        <f t="shared" si="699"/>
        <v>1552.0881064440225</v>
      </c>
      <c r="Z1994" s="3" t="n">
        <f t="shared" si="700"/>
        <v>1485.8073181411748</v>
      </c>
      <c r="AA1994" s="1" t="n">
        <f t="shared" si="701"/>
        <v>66.280788302847668</v>
      </c>
      <c r="AB1994" s="1" t="n">
        <f t="shared" si="702"/>
        <v>2.0186251479992263</v>
      </c>
      <c r="AC1994" s="7" t="n">
        <f t="shared" si="703"/>
        <v>0.47983598703380959</v>
      </c>
      <c r="AD1994" t="n">
        <f t="shared" si="708"/>
        <v>16.49999999999995</v>
      </c>
      <c r="AE1994" s="1" t="n">
        <f t="shared" si="704"/>
        <v>15.982048340634352</v>
      </c>
      <c r="AF1994" s="1" t="n">
        <f>IFERROR(IF(D1994=W1994, Games!F1994+AE1994, IF(E1994=W1994, F1994-AE1994,F1994)), "")</f>
        <v>1469.8252698005406</v>
      </c>
      <c r="AG1994" s="1" t="n">
        <f>IFERROR(IF(D1994=W1994, Games!G1994-AE1994, IF(E1994=W1994, G1994+AE1994,G1994)), "")</f>
        <v>1568.0701547846568</v>
      </c>
      <c r="AH1994" s="11" t="str">
        <f t="shared" si="705"/>
        <v>Y</v>
      </c>
      <c r="AI1994" s="1" t="n">
        <f t="shared" si="706"/>
        <v>-7.5607597812282075</v>
      </c>
      <c r="AJ1994" s="1" t="n">
        <f t="shared" si="707"/>
        <v>7.5607597812282075</v>
      </c>
    </row>
    <row r="1995">
      <c r="A1995" t="n">
        <f>'2024-25 Schedule'!A1995</f>
        <v>401721939</v>
      </c>
      <c r="B1995" s="6" t="n">
        <f>'2024-25 Schedule'!$B1995</f>
        <v>45640</v>
      </c>
      <c r="C1995" s="6"/>
      <c r="D1995" t="str">
        <f>'2024-25 Schedule'!$J1995</f>
        <v>Niagara</v>
      </c>
      <c r="E1995" t="str">
        <f>'2024-25 Schedule'!$K1995</f>
        <v>St. Francis (PA)</v>
      </c>
      <c r="F1995" s="3" t="n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287.8878186634226</v>
      </c>
      <c r="G1995" s="3" t="n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282.3943318939102</v>
      </c>
      <c r="H1995" s="8" t="n">
        <f>IF(VLOOKUP($A1995,'2024-25 Schedule'!$A$2:$S$5698,MATCH("neutral_site",'2024-25 Schedule'!$1:$1,0),FALSE),0,_xlfn.IFNA(VLOOKUP($D1995,'Home Court Advantage'!$A$2:$C$1048576,3,FALSE), 25))</f>
        <v>46.662315867984333</v>
      </c>
      <c r="I1995" s="12" t="str">
        <f t="shared" si="688"/>
        <v>Niagara</v>
      </c>
      <c r="J1995" s="9" t="n">
        <f t="shared" si="689"/>
        <v>0.57449945851687789</v>
      </c>
      <c r="K1995" s="9" t="n">
        <f t="shared" si="690"/>
        <v>0.42550054148312211</v>
      </c>
      <c r="L1995" s="9" t="n">
        <f t="shared" si="691"/>
        <v>0.57449945851687789</v>
      </c>
      <c r="M1995" s="1" t="n">
        <f t="shared" si="687"/>
        <v>-2.0862321054998665</v>
      </c>
      <c r="N1995" s="1" t="str">
        <f t="shared" ca="1" si="692"/>
      </c>
      <c r="O1995" s="4" t="str">
        <f ca="1">_xlfn.IFNA(IF(B1995&gt;=TODAY(), IF(VLOOKUP(E1995,#REF!, MATCH( "Moneyline",#REF!, 0), FALSE)&gt;0, 100/(VLOOKUP(E1995,#REF!, MATCH( "Moneyline",#REF!, 0), FALSE)+100),-VLOOKUP(E1995,#REF!, MATCH( "Moneyline",#REF!, 0), FALSE)/(-VLOOKUP(E1995,#REF!, MATCH( "Moneyline",#REF!, 0), FALSE)+100)), ""), "")</f>
      </c>
      <c r="P1995" s="4" t="str">
        <f t="shared" ca="1" si="693"/>
      </c>
      <c r="Q1995" s="4" t="str">
        <f t="shared" ca="1" si="694"/>
      </c>
      <c r="R1995" t="str">
        <f ca="1">_xlfn.IFNA(IF(B1995&gt;=TODAY(), VLOOKUP(E1995,#REF!, MATCH( "Line",#REF!, 0), FALSE), ""), "")</f>
      </c>
      <c r="S1995" t="str">
        <f t="shared" ca="1" si="695"/>
      </c>
      <c r="T1995" t="str">
        <f t="shared" ca="1" si="696"/>
      </c>
      <c r="U1995" s="13" t="n">
        <f>IF('2024-25 Schedule'!O1995=0, "", '2024-25 Schedule'!O1995)</f>
        <v>69</v>
      </c>
      <c r="V1995" s="13" t="n">
        <f>IF('2024-25 Schedule'!P1995=0, "", '2024-25 Schedule'!P1995)</f>
        <v>66</v>
      </c>
      <c r="W1995" s="13" t="str">
        <f t="shared" si="697"/>
        <v>Niagara</v>
      </c>
      <c r="X1995" s="13" t="n">
        <f t="shared" si="698"/>
        <v>3</v>
      </c>
      <c r="Y1995" s="3" t="n">
        <f t="shared" si="699"/>
        <v>1287.8878186634226</v>
      </c>
      <c r="Z1995" s="3" t="n">
        <f t="shared" si="700"/>
        <v>1282.3943318939102</v>
      </c>
      <c r="AA1995" s="1" t="n">
        <f t="shared" si="701"/>
        <v>5.4934867695124012</v>
      </c>
      <c r="AB1995" s="1" t="n">
        <f t="shared" si="702"/>
        <v>1.3828413517244214</v>
      </c>
      <c r="AC1995" s="7" t="n">
        <f t="shared" si="703"/>
        <v>0.42550054148312211</v>
      </c>
      <c r="AD1995" t="n">
        <f t="shared" si="708"/>
        <v>16.49999999999995</v>
      </c>
      <c r="AE1995" s="1" t="n">
        <f t="shared" si="704"/>
        <v>9.7085957750758674</v>
      </c>
      <c r="AF1995" s="1" t="n">
        <f>IFERROR(IF(D1995=W1995, Games!F1995+AE1995, IF(E1995=W1995, F1995-AE1995,F1995)), "")</f>
        <v>1297.5964144384984</v>
      </c>
      <c r="AG1995" s="1" t="n">
        <f>IFERROR(IF(D1995=W1995, Games!G1995-AE1995, IF(E1995=W1995, G1995+AE1995,G1995)), "")</f>
        <v>1272.6857361188345</v>
      </c>
      <c r="AH1995" s="11" t="str">
        <f t="shared" si="705"/>
        <v>Y</v>
      </c>
      <c r="AI1995" s="1" t="n">
        <f t="shared" si="706"/>
        <v>0.91376789450013352</v>
      </c>
      <c r="AJ1995" s="1" t="n">
        <f t="shared" si="707"/>
        <v>0.91376789450013352</v>
      </c>
    </row>
    <row r="1996">
      <c r="A1996" t="n">
        <f>'2024-25 Schedule'!A1996</f>
        <v>401724506</v>
      </c>
      <c r="B1996" s="6" t="n">
        <f>'2024-25 Schedule'!$B1996</f>
        <v>45640</v>
      </c>
      <c r="C1996" s="6"/>
      <c r="D1996" t="str">
        <f>'2024-25 Schedule'!$J1996</f>
        <v>Duquesne</v>
      </c>
      <c r="E1996" t="str">
        <f>'2024-25 Schedule'!$K1996</f>
        <v>Towson</v>
      </c>
      <c r="F1996" s="3" t="n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436.5824843644111</v>
      </c>
      <c r="G1996" s="3" t="n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487.7415338545575</v>
      </c>
      <c r="H1996" s="8" t="n">
        <f>IF(VLOOKUP($A1996,'2024-25 Schedule'!$A$2:$S$5698,MATCH("neutral_site",'2024-25 Schedule'!$1:$1,0),FALSE),0,_xlfn.IFNA(VLOOKUP($D1996,'Home Court Advantage'!$A$2:$C$1048576,3,FALSE), 25))</f>
        <v>0</v>
      </c>
      <c r="I1996" s="12" t="str">
        <f t="shared" si="688"/>
        <v>Towson</v>
      </c>
      <c r="J1996" s="9" t="n">
        <f t="shared" si="689"/>
        <v>0.42690373492235106</v>
      </c>
      <c r="K1996" s="9" t="n">
        <f t="shared" si="690"/>
        <v>0.57309626507764899</v>
      </c>
      <c r="L1996" s="9" t="n">
        <f t="shared" si="691"/>
        <v>0.57309626507764899</v>
      </c>
      <c r="M1996" s="1" t="n">
        <f t="shared" si="687"/>
        <v>-2.0463619796058539</v>
      </c>
      <c r="N1996" s="1" t="str">
        <f t="shared" ca="1" si="692"/>
      </c>
      <c r="O1996" s="4" t="str">
        <f ca="1">_xlfn.IFNA(IF(B1996&gt;=TODAY(), IF(VLOOKUP(E1996,#REF!, MATCH( "Moneyline",#REF!, 0), FALSE)&gt;0, 100/(VLOOKUP(E1996,#REF!, MATCH( "Moneyline",#REF!, 0), FALSE)+100),-VLOOKUP(E1996,#REF!, MATCH( "Moneyline",#REF!, 0), FALSE)/(-VLOOKUP(E1996,#REF!, MATCH( "Moneyline",#REF!, 0), FALSE)+100)), ""), "")</f>
      </c>
      <c r="P1996" s="4" t="str">
        <f t="shared" ca="1" si="693"/>
      </c>
      <c r="Q1996" s="4" t="str">
        <f t="shared" ca="1" si="694"/>
      </c>
      <c r="R1996" t="str">
        <f ca="1">_xlfn.IFNA(IF(B1996&gt;=TODAY(), VLOOKUP(E1996,#REF!, MATCH( "Line",#REF!, 0), FALSE), ""), "")</f>
      </c>
      <c r="S1996" t="str">
        <f t="shared" ca="1" si="695"/>
      </c>
      <c r="T1996" t="str">
        <f t="shared" ca="1" si="696"/>
      </c>
      <c r="U1996" s="13" t="n">
        <f>IF('2024-25 Schedule'!O1996=0, "", '2024-25 Schedule'!O1996)</f>
        <v>65</v>
      </c>
      <c r="V1996" s="13" t="n">
        <f>IF('2024-25 Schedule'!P1996=0, "", '2024-25 Schedule'!P1996)</f>
        <v>47</v>
      </c>
      <c r="W1996" s="13" t="str">
        <f t="shared" si="697"/>
        <v>Duquesne</v>
      </c>
      <c r="X1996" s="13" t="n">
        <f t="shared" si="698"/>
        <v>18</v>
      </c>
      <c r="Y1996" s="3" t="n">
        <f t="shared" si="699"/>
        <v>1436.5824843644111</v>
      </c>
      <c r="Z1996" s="3" t="n">
        <f t="shared" si="700"/>
        <v>1487.7415338545575</v>
      </c>
      <c r="AA1996" s="1" t="n">
        <f t="shared" si="701"/>
        <v>-51.159049490146344</v>
      </c>
      <c r="AB1996" s="1" t="n">
        <f t="shared" si="702"/>
        <v>3.0145394207185019</v>
      </c>
      <c r="AC1996" s="7" t="n">
        <f t="shared" si="703"/>
        <v>0.57309626507764899</v>
      </c>
      <c r="AD1996" t="n">
        <f t="shared" si="708"/>
        <v>16.49999999999995</v>
      </c>
      <c r="AE1996" s="1" t="n">
        <f t="shared" si="704"/>
        <v>28.505751168561279</v>
      </c>
      <c r="AF1996" s="1" t="n">
        <f>IFERROR(IF(D1996=W1996, Games!F1996+AE1996, IF(E1996=W1996, F1996-AE1996,F1996)), "")</f>
        <v>1465.0882355329725</v>
      </c>
      <c r="AG1996" s="1" t="n">
        <f>IFERROR(IF(D1996=W1996, Games!G1996-AE1996, IF(E1996=W1996, G1996+AE1996,G1996)), "")</f>
        <v>1459.2357826859961</v>
      </c>
      <c r="AH1996" s="11" t="str">
        <f t="shared" si="705"/>
        <v>N</v>
      </c>
      <c r="AI1996" s="1" t="n">
        <f t="shared" si="706"/>
        <v>15.953638020394147</v>
      </c>
      <c r="AJ1996" s="1" t="n">
        <f t="shared" si="707"/>
        <v>15.953638020394147</v>
      </c>
    </row>
    <row r="1997">
      <c r="A1997" t="n">
        <f>'2024-25 Schedule'!A1997</f>
        <v>401714993</v>
      </c>
      <c r="B1997" s="6" t="n">
        <f>'2024-25 Schedule'!$B1997</f>
        <v>45640</v>
      </c>
      <c r="C1997" s="6"/>
      <c r="D1997" t="str">
        <f>'2024-25 Schedule'!$J1997</f>
        <v>Mississippi State</v>
      </c>
      <c r="E1997" t="str">
        <f>'2024-25 Schedule'!$K1997</f>
        <v>McNeese</v>
      </c>
      <c r="F1997" s="3" t="n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826.7841525553822</v>
      </c>
      <c r="G1997" s="3" t="n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621.9913652890391</v>
      </c>
      <c r="H1997" s="8" t="n">
        <f>IF(VLOOKUP($A1997,'2024-25 Schedule'!$A$2:$S$5698,MATCH("neutral_site",'2024-25 Schedule'!$1:$1,0),FALSE),0,_xlfn.IFNA(VLOOKUP($D1997,'Home Court Advantage'!$A$2:$C$1048576,3,FALSE), 25))</f>
        <v>0</v>
      </c>
      <c r="I1997" s="12" t="str">
        <f t="shared" si="688"/>
        <v>Mississippi State</v>
      </c>
      <c r="J1997" s="9" t="n">
        <f t="shared" si="689"/>
        <v>0.76474673344362298</v>
      </c>
      <c r="K1997" s="9" t="n">
        <f t="shared" si="690"/>
        <v>0.23525326655637702</v>
      </c>
      <c r="L1997" s="9" t="n">
        <f t="shared" si="691"/>
        <v>0.76474673344362298</v>
      </c>
      <c r="M1997" s="1" t="n">
        <f t="shared" si="687"/>
        <v>-8.1917114906537236</v>
      </c>
      <c r="N1997" s="1" t="str">
        <f t="shared" ca="1" si="692"/>
      </c>
      <c r="O1997" s="4" t="str">
        <f ca="1">_xlfn.IFNA(IF(B1997&gt;=TODAY(), IF(VLOOKUP(E1997,#REF!, MATCH( "Moneyline",#REF!, 0), FALSE)&gt;0, 100/(VLOOKUP(E1997,#REF!, MATCH( "Moneyline",#REF!, 0), FALSE)+100),-VLOOKUP(E1997,#REF!, MATCH( "Moneyline",#REF!, 0), FALSE)/(-VLOOKUP(E1997,#REF!, MATCH( "Moneyline",#REF!, 0), FALSE)+100)), ""), "")</f>
      </c>
      <c r="P1997" s="4" t="str">
        <f t="shared" ca="1" si="693"/>
      </c>
      <c r="Q1997" s="4" t="str">
        <f t="shared" ca="1" si="694"/>
      </c>
      <c r="R1997" t="str">
        <f ca="1">_xlfn.IFNA(IF(B1997&gt;=TODAY(), VLOOKUP(E1997,#REF!, MATCH( "Line",#REF!, 0), FALSE), ""), "")</f>
      </c>
      <c r="S1997" t="str">
        <f t="shared" ca="1" si="695"/>
      </c>
      <c r="T1997" t="str">
        <f t="shared" ca="1" si="696"/>
      </c>
      <c r="U1997" s="13" t="n">
        <f>IF('2024-25 Schedule'!O1997=0, "", '2024-25 Schedule'!O1997)</f>
        <v>66</v>
      </c>
      <c r="V1997" s="13" t="n">
        <f>IF('2024-25 Schedule'!P1997=0, "", '2024-25 Schedule'!P1997)</f>
        <v>63</v>
      </c>
      <c r="W1997" s="13" t="str">
        <f t="shared" si="697"/>
        <v>Mississippi State</v>
      </c>
      <c r="X1997" s="13" t="n">
        <f t="shared" si="698"/>
        <v>3</v>
      </c>
      <c r="Y1997" s="3" t="n">
        <f t="shared" si="699"/>
        <v>1826.7841525553822</v>
      </c>
      <c r="Z1997" s="3" t="n">
        <f t="shared" si="700"/>
        <v>1621.9913652890391</v>
      </c>
      <c r="AA1997" s="1" t="n">
        <f t="shared" si="701"/>
        <v>204.79278726634311</v>
      </c>
      <c r="AB1997" s="1" t="n">
        <f t="shared" si="702"/>
        <v>1.2682371681306832</v>
      </c>
      <c r="AC1997" s="7" t="n">
        <f t="shared" si="703"/>
        <v>0.23525326655637702</v>
      </c>
      <c r="AD1997" t="n">
        <f t="shared" si="708"/>
        <v>16.49999999999995</v>
      </c>
      <c r="AE1997" s="1" t="n">
        <f t="shared" si="704"/>
        <v>4.9228894534206988</v>
      </c>
      <c r="AF1997" s="1" t="n">
        <f>IFERROR(IF(D1997=W1997, Games!F1997+AE1997, IF(E1997=W1997, F1997-AE1997,F1997)), "")</f>
        <v>1831.707042008803</v>
      </c>
      <c r="AG1997" s="1" t="n">
        <f>IFERROR(IF(D1997=W1997, Games!G1997-AE1997, IF(E1997=W1997, G1997+AE1997,G1997)), "")</f>
        <v>1617.0684758356183</v>
      </c>
      <c r="AH1997" s="11" t="str">
        <f t="shared" si="705"/>
        <v>Y</v>
      </c>
      <c r="AI1997" s="1" t="n">
        <f t="shared" si="706"/>
        <v>-5.1917114906537236</v>
      </c>
      <c r="AJ1997" s="1" t="n">
        <f t="shared" si="707"/>
        <v>5.1917114906537236</v>
      </c>
    </row>
    <row r="1998">
      <c r="A1998" t="n">
        <f>'2024-25 Schedule'!A1998</f>
        <v>401718712</v>
      </c>
      <c r="B1998" s="6" t="n">
        <f>'2024-25 Schedule'!$B1998</f>
        <v>45640</v>
      </c>
      <c r="C1998" s="6"/>
      <c r="D1998" t="str">
        <f>'2024-25 Schedule'!$J1998</f>
        <v>Liberty</v>
      </c>
      <c r="E1998" t="str">
        <f>'2024-25 Schedule'!$K1998</f>
        <v>North Carolina A&amp;T</v>
      </c>
      <c r="F1998" s="3" t="n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75.1543063233228</v>
      </c>
      <c r="G1998" s="3" t="n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15.2752187653118</v>
      </c>
      <c r="H1998" s="8" t="n">
        <f>IF(VLOOKUP($A1998,'2024-25 Schedule'!$A$2:$S$5698,MATCH("neutral_site",'2024-25 Schedule'!$1:$1,0),FALSE),0,_xlfn.IFNA(VLOOKUP($D1998,'Home Court Advantage'!$A$2:$C$1048576,3,FALSE), 25))</f>
        <v>48.528808502703711</v>
      </c>
      <c r="I1998" s="12" t="str">
        <f t="shared" si="688"/>
        <v>Liberty</v>
      </c>
      <c r="J1998" s="9" t="n">
        <f t="shared" si="689"/>
        <v>0.91301247552792419</v>
      </c>
      <c r="K1998" s="9" t="n">
        <f t="shared" si="690"/>
        <v>8.6987524472075806E-2</v>
      </c>
      <c r="L1998" s="9" t="n">
        <f t="shared" si="691"/>
        <v>0.91301247552792419</v>
      </c>
      <c r="M1998" s="1" t="n">
        <f t="shared" si="687"/>
        <v>-16.336315842428586</v>
      </c>
      <c r="N1998" s="1" t="str">
        <f t="shared" ca="1" si="692"/>
      </c>
      <c r="O1998" s="4" t="str">
        <f ca="1">_xlfn.IFNA(IF(B1998&gt;=TODAY(), IF(VLOOKUP(E1998,#REF!, MATCH( "Moneyline",#REF!, 0), FALSE)&gt;0, 100/(VLOOKUP(E1998,#REF!, MATCH( "Moneyline",#REF!, 0), FALSE)+100),-VLOOKUP(E1998,#REF!, MATCH( "Moneyline",#REF!, 0), FALSE)/(-VLOOKUP(E1998,#REF!, MATCH( "Moneyline",#REF!, 0), FALSE)+100)), ""), "")</f>
      </c>
      <c r="P1998" s="4" t="str">
        <f t="shared" ca="1" si="693"/>
      </c>
      <c r="Q1998" s="4" t="str">
        <f t="shared" ca="1" si="694"/>
      </c>
      <c r="R1998" t="str">
        <f ca="1">_xlfn.IFNA(IF(B1998&gt;=TODAY(), VLOOKUP(E1998,#REF!, MATCH( "Line",#REF!, 0), FALSE), ""), "")</f>
      </c>
      <c r="S1998" t="str">
        <f t="shared" ca="1" si="695"/>
      </c>
      <c r="T1998" t="str">
        <f t="shared" ca="1" si="696"/>
      </c>
      <c r="U1998" s="13" t="n">
        <f>IF('2024-25 Schedule'!O1998=0, "", '2024-25 Schedule'!O1998)</f>
        <v>83</v>
      </c>
      <c r="V1998" s="13" t="n">
        <f>IF('2024-25 Schedule'!P1998=0, "", '2024-25 Schedule'!P1998)</f>
        <v>74</v>
      </c>
      <c r="W1998" s="13" t="str">
        <f t="shared" si="697"/>
        <v>Liberty</v>
      </c>
      <c r="X1998" s="13" t="n">
        <f t="shared" si="698"/>
        <v>9</v>
      </c>
      <c r="Y1998" s="3" t="n">
        <f t="shared" si="699"/>
        <v>1675.1543063233228</v>
      </c>
      <c r="Z1998" s="3" t="n">
        <f t="shared" si="700"/>
        <v>1315.2752187653118</v>
      </c>
      <c r="AA1998" s="1" t="n">
        <f t="shared" si="701"/>
        <v>359.87908755801095</v>
      </c>
      <c r="AB1998" s="1" t="n">
        <f t="shared" si="702"/>
        <v>1.9788775294927301</v>
      </c>
      <c r="AC1998" s="7" t="n">
        <f t="shared" si="703"/>
        <v>8.6987524472075806E-2</v>
      </c>
      <c r="AD1998" t="n">
        <f t="shared" si="708"/>
        <v>16.49999999999995</v>
      </c>
      <c r="AE1998" s="1" t="n">
        <f t="shared" si="704"/>
        <v>2.8402713491458225</v>
      </c>
      <c r="AF1998" s="1" t="n">
        <f>IFERROR(IF(D1998=W1998, Games!F1998+AE1998, IF(E1998=W1998, F1998-AE1998,F1998)), "")</f>
        <v>1677.9945776724685</v>
      </c>
      <c r="AG1998" s="1" t="n">
        <f>IFERROR(IF(D1998=W1998, Games!G1998-AE1998, IF(E1998=W1998, G1998+AE1998,G1998)), "")</f>
        <v>1312.4349474161661</v>
      </c>
      <c r="AH1998" s="11" t="str">
        <f t="shared" si="705"/>
        <v>Y</v>
      </c>
      <c r="AI1998" s="1" t="n">
        <f t="shared" si="706"/>
        <v>-7.3363158424285864</v>
      </c>
      <c r="AJ1998" s="1" t="n">
        <f t="shared" si="707"/>
        <v>7.3363158424285864</v>
      </c>
    </row>
    <row r="1999">
      <c r="A1999" t="n">
        <f>'2024-25 Schedule'!A1999</f>
        <v>401720543</v>
      </c>
      <c r="B1999" s="6" t="n">
        <f>'2024-25 Schedule'!$B1999</f>
        <v>45640</v>
      </c>
      <c r="C1999" s="6"/>
      <c r="D1999" t="str">
        <f>'2024-25 Schedule'!$J1999</f>
        <v>Utah</v>
      </c>
      <c r="E1999" t="str">
        <f>'2024-25 Schedule'!$K1999</f>
        <v>Radford</v>
      </c>
      <c r="F1999" s="3" t="n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663.131185711024</v>
      </c>
      <c r="G1999" s="3" t="n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518.5285221145432</v>
      </c>
      <c r="H1999" s="8" t="n">
        <f>IF(VLOOKUP($A1999,'2024-25 Schedule'!$A$2:$S$5698,MATCH("neutral_site",'2024-25 Schedule'!$1:$1,0),FALSE),0,_xlfn.IFNA(VLOOKUP($D1999,'Home Court Advantage'!$A$2:$C$1048576,3,FALSE), 25))</f>
        <v>69.060227484616817</v>
      </c>
      <c r="I1999" s="12" t="str">
        <f t="shared" si="688"/>
        <v>Utah</v>
      </c>
      <c r="J1999" s="9" t="n">
        <f t="shared" si="689"/>
        <v>0.77380850498438791</v>
      </c>
      <c r="K1999" s="9" t="n">
        <f t="shared" si="690"/>
        <v>0.22619149501561209</v>
      </c>
      <c r="L1999" s="9" t="n">
        <f t="shared" si="691"/>
        <v>0.77380850498438791</v>
      </c>
      <c r="M1999" s="1" t="n">
        <f t="shared" si="687"/>
        <v>-8.5465156432439109</v>
      </c>
      <c r="N1999" s="1" t="str">
        <f t="shared" ca="1" si="692"/>
      </c>
      <c r="O1999" s="4" t="str">
        <f ca="1">_xlfn.IFNA(IF(B1999&gt;=TODAY(), IF(VLOOKUP(E1999,#REF!, MATCH( "Moneyline",#REF!, 0), FALSE)&gt;0, 100/(VLOOKUP(E1999,#REF!, MATCH( "Moneyline",#REF!, 0), FALSE)+100),-VLOOKUP(E1999,#REF!, MATCH( "Moneyline",#REF!, 0), FALSE)/(-VLOOKUP(E1999,#REF!, MATCH( "Moneyline",#REF!, 0), FALSE)+100)), ""), "")</f>
      </c>
      <c r="P1999" s="4" t="str">
        <f t="shared" ca="1" si="693"/>
      </c>
      <c r="Q1999" s="4" t="str">
        <f t="shared" ca="1" si="694"/>
      </c>
      <c r="R1999" t="str">
        <f ca="1">_xlfn.IFNA(IF(B1999&gt;=TODAY(), VLOOKUP(E1999,#REF!, MATCH( "Line",#REF!, 0), FALSE), ""), "")</f>
      </c>
      <c r="S1999" t="str">
        <f t="shared" ca="1" si="695"/>
      </c>
      <c r="T1999" t="str">
        <f t="shared" ca="1" si="696"/>
      </c>
      <c r="U1999" s="13" t="n">
        <f>IF('2024-25 Schedule'!O1999=0, "", '2024-25 Schedule'!O1999)</f>
        <v>81</v>
      </c>
      <c r="V1999" s="13" t="n">
        <f>IF('2024-25 Schedule'!P1999=0, "", '2024-25 Schedule'!P1999)</f>
        <v>63</v>
      </c>
      <c r="W1999" s="13" t="str">
        <f t="shared" si="697"/>
        <v>Utah</v>
      </c>
      <c r="X1999" s="13" t="n">
        <f t="shared" si="698"/>
        <v>18</v>
      </c>
      <c r="Y1999" s="3" t="n">
        <f t="shared" si="699"/>
        <v>1663.131185711024</v>
      </c>
      <c r="Z1999" s="3" t="n">
        <f t="shared" si="700"/>
        <v>1518.5285221145432</v>
      </c>
      <c r="AA1999" s="1" t="n">
        <f t="shared" si="701"/>
        <v>144.60266359648085</v>
      </c>
      <c r="AB1999" s="1" t="n">
        <f t="shared" si="702"/>
        <v>2.7628415913465108</v>
      </c>
      <c r="AC1999" s="7" t="n">
        <f t="shared" si="703"/>
        <v>0.22619149501561209</v>
      </c>
      <c r="AD1999" t="n">
        <f t="shared" si="708"/>
        <v>16.49999999999995</v>
      </c>
      <c r="AE1999" s="1" t="n">
        <f t="shared" si="704"/>
        <v>10.311365955626641</v>
      </c>
      <c r="AF1999" s="1" t="n">
        <f>IFERROR(IF(D1999=W1999, Games!F1999+AE1999, IF(E1999=W1999, F1999-AE1999,F1999)), "")</f>
        <v>1673.4425516666506</v>
      </c>
      <c r="AG1999" s="1" t="n">
        <f>IFERROR(IF(D1999=W1999, Games!G1999-AE1999, IF(E1999=W1999, G1999+AE1999,G1999)), "")</f>
        <v>1508.2171561589166</v>
      </c>
      <c r="AH1999" s="11" t="str">
        <f t="shared" si="705"/>
        <v>Y</v>
      </c>
      <c r="AI1999" s="1" t="n">
        <f t="shared" si="706"/>
        <v>9.4534843567560891</v>
      </c>
      <c r="AJ1999" s="1" t="n">
        <f t="shared" si="707"/>
        <v>9.4534843567560891</v>
      </c>
    </row>
    <row r="2000">
      <c r="A2000" t="n">
        <f>'2024-25 Schedule'!A2000</f>
        <v>401721785</v>
      </c>
      <c r="B2000" s="6" t="n">
        <f>'2024-25 Schedule'!$B2000</f>
        <v>45640</v>
      </c>
      <c r="C2000" s="6"/>
      <c r="D2000" t="str">
        <f>'2024-25 Schedule'!$J2000</f>
        <v>Davidson</v>
      </c>
      <c r="E2000" t="str">
        <f>'2024-25 Schedule'!$K2000</f>
        <v>Detroit Mercy</v>
      </c>
      <c r="F2000" s="3" t="n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595.6863253195315</v>
      </c>
      <c r="G2000" s="3" t="n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320.1873531122437</v>
      </c>
      <c r="H2000" s="8" t="n">
        <f>IF(VLOOKUP($A2000,'2024-25 Schedule'!$A$2:$S$5698,MATCH("neutral_site",'2024-25 Schedule'!$1:$1,0),FALSE),0,_xlfn.IFNA(VLOOKUP($D2000,'Home Court Advantage'!$A$2:$C$1048576,3,FALSE), 25))</f>
        <v>54.128286406861825</v>
      </c>
      <c r="I2000" s="12" t="str">
        <f t="shared" si="688"/>
        <v>Davidson</v>
      </c>
      <c r="J2000" s="9" t="n">
        <f t="shared" si="689"/>
        <v>0.86960684255029608</v>
      </c>
      <c r="K2000" s="9" t="n">
        <f t="shared" si="690"/>
        <v>0.13039315744970392</v>
      </c>
      <c r="L2000" s="9" t="n">
        <f t="shared" si="691"/>
        <v>0.86960684255029608</v>
      </c>
      <c r="M2000" s="1" t="n">
        <f t="shared" si="687"/>
        <v>-13.185090344565987</v>
      </c>
      <c r="N2000" s="1" t="str">
        <f t="shared" ca="1" si="692"/>
      </c>
      <c r="O2000" s="4" t="str">
        <f ca="1">_xlfn.IFNA(IF(B2000&gt;=TODAY(), IF(VLOOKUP(E2000,#REF!, MATCH( "Moneyline",#REF!, 0), FALSE)&gt;0, 100/(VLOOKUP(E2000,#REF!, MATCH( "Moneyline",#REF!, 0), FALSE)+100),-VLOOKUP(E2000,#REF!, MATCH( "Moneyline",#REF!, 0), FALSE)/(-VLOOKUP(E2000,#REF!, MATCH( "Moneyline",#REF!, 0), FALSE)+100)), ""), "")</f>
      </c>
      <c r="P2000" s="4" t="str">
        <f t="shared" ca="1" si="693"/>
      </c>
      <c r="Q2000" s="4" t="str">
        <f t="shared" ca="1" si="694"/>
      </c>
      <c r="R2000" t="str">
        <f ca="1">_xlfn.IFNA(IF(B2000&gt;=TODAY(), VLOOKUP(E2000,#REF!, MATCH( "Line",#REF!, 0), FALSE), ""), "")</f>
      </c>
      <c r="S2000" t="str">
        <f t="shared" ca="1" si="695"/>
      </c>
      <c r="T2000" t="str">
        <f t="shared" ca="1" si="696"/>
      </c>
      <c r="U2000" s="13" t="n">
        <f>IF('2024-25 Schedule'!O2000=0, "", '2024-25 Schedule'!O2000)</f>
        <v>86</v>
      </c>
      <c r="V2000" s="13" t="n">
        <f>IF('2024-25 Schedule'!P2000=0, "", '2024-25 Schedule'!P2000)</f>
        <v>51</v>
      </c>
      <c r="W2000" s="13" t="str">
        <f t="shared" si="697"/>
        <v>Davidson</v>
      </c>
      <c r="X2000" s="13" t="n">
        <f t="shared" si="698"/>
        <v>35</v>
      </c>
      <c r="Y2000" s="3" t="n">
        <f t="shared" si="699"/>
        <v>1595.6863253195315</v>
      </c>
      <c r="Z2000" s="3" t="n">
        <f t="shared" si="700"/>
        <v>1320.1873531122437</v>
      </c>
      <c r="AA2000" s="1" t="n">
        <f t="shared" si="701"/>
        <v>275.49897220728781</v>
      </c>
      <c r="AB2000" s="1" t="n">
        <f t="shared" si="702"/>
        <v>2.8955020640772289</v>
      </c>
      <c r="AC2000" s="7" t="n">
        <f t="shared" si="703"/>
        <v>0.13039315744970392</v>
      </c>
      <c r="AD2000" t="n">
        <f t="shared" si="708"/>
        <v>16.49999999999995</v>
      </c>
      <c r="AE2000" s="1" t="n">
        <f t="shared" si="704"/>
        <v>6.229635332863201</v>
      </c>
      <c r="AF2000" s="1" t="n">
        <f>IFERROR(IF(D2000=W2000, Games!F2000+AE2000, IF(E2000=W2000, F2000-AE2000,F2000)), "")</f>
        <v>1601.9159606523947</v>
      </c>
      <c r="AG2000" s="1" t="n">
        <f>IFERROR(IF(D2000=W2000, Games!G2000-AE2000, IF(E2000=W2000, G2000+AE2000,G2000)), "")</f>
        <v>1313.9577177793806</v>
      </c>
      <c r="AH2000" s="11" t="str">
        <f t="shared" si="705"/>
        <v>Y</v>
      </c>
      <c r="AI2000" s="1" t="n">
        <f t="shared" si="706"/>
        <v>21.814909655434015</v>
      </c>
      <c r="AJ2000" s="1" t="n">
        <f t="shared" si="707"/>
        <v>21.814909655434015</v>
      </c>
    </row>
    <row r="2001">
      <c r="A2001" t="n">
        <f>'2024-25 Schedule'!A2001</f>
        <v>401721826</v>
      </c>
      <c r="B2001" s="6" t="n">
        <f>'2024-25 Schedule'!$B2001</f>
        <v>45640</v>
      </c>
      <c r="C2001" s="6"/>
      <c r="D2001" t="str">
        <f>'2024-25 Schedule'!$J2001</f>
        <v>Mount St. Mary's</v>
      </c>
      <c r="E2001" t="str">
        <f>'2024-25 Schedule'!$K2001</f>
        <v>Loyola Maryland</v>
      </c>
      <c r="F2001" s="3" t="n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432.4583513741904</v>
      </c>
      <c r="G2001" s="3" t="n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295.7915896619772</v>
      </c>
      <c r="H2001" s="8" t="n">
        <f>IF(VLOOKUP($A2001,'2024-25 Schedule'!$A$2:$S$5698,MATCH("neutral_site",'2024-25 Schedule'!$1:$1,0),FALSE),0,_xlfn.IFNA(VLOOKUP($D2001,'Home Court Advantage'!$A$2:$C$1048576,3,FALSE), 25))</f>
        <v>39.19634532910684</v>
      </c>
      <c r="I2001" s="12" t="str">
        <f t="shared" si="688"/>
        <v>Mount St. Mary's</v>
      </c>
      <c r="J2001" s="9" t="n">
        <f t="shared" si="689"/>
        <v>0.73347968305974498</v>
      </c>
      <c r="K2001" s="9" t="n">
        <f t="shared" si="690"/>
        <v>0.26652031694025502</v>
      </c>
      <c r="L2001" s="9" t="n">
        <f t="shared" si="691"/>
        <v>0.73347968305974498</v>
      </c>
      <c r="M2001" s="1" t="n">
        <f t="shared" si="687"/>
        <v>-7.0345242816528026</v>
      </c>
      <c r="N2001" s="1" t="str">
        <f t="shared" ca="1" si="692"/>
      </c>
      <c r="O2001" s="4" t="str">
        <f ca="1">_xlfn.IFNA(IF(B2001&gt;=TODAY(), IF(VLOOKUP(E2001,#REF!, MATCH( "Moneyline",#REF!, 0), FALSE)&gt;0, 100/(VLOOKUP(E2001,#REF!, MATCH( "Moneyline",#REF!, 0), FALSE)+100),-VLOOKUP(E2001,#REF!, MATCH( "Moneyline",#REF!, 0), FALSE)/(-VLOOKUP(E2001,#REF!, MATCH( "Moneyline",#REF!, 0), FALSE)+100)), ""), "")</f>
      </c>
      <c r="P2001" s="4" t="str">
        <f t="shared" ca="1" si="693"/>
      </c>
      <c r="Q2001" s="4" t="str">
        <f t="shared" ca="1" si="694"/>
      </c>
      <c r="R2001" t="str">
        <f ca="1">_xlfn.IFNA(IF(B2001&gt;=TODAY(), VLOOKUP(E2001,#REF!, MATCH( "Line",#REF!, 0), FALSE), ""), "")</f>
      </c>
      <c r="S2001" t="str">
        <f t="shared" ca="1" si="695"/>
      </c>
      <c r="T2001" t="str">
        <f t="shared" ca="1" si="696"/>
      </c>
      <c r="U2001" s="13" t="n">
        <f>IF('2024-25 Schedule'!O2001=0, "", '2024-25 Schedule'!O2001)</f>
        <v>69</v>
      </c>
      <c r="V2001" s="13" t="n">
        <f>IF('2024-25 Schedule'!P2001=0, "", '2024-25 Schedule'!P2001)</f>
        <v>77</v>
      </c>
      <c r="W2001" s="13" t="str">
        <f t="shared" si="697"/>
        <v>Loyola Maryland</v>
      </c>
      <c r="X2001" s="13" t="n">
        <f t="shared" si="698"/>
        <v>-8</v>
      </c>
      <c r="Y2001" s="3" t="n">
        <f t="shared" si="699"/>
        <v>1295.7915896619772</v>
      </c>
      <c r="Z2001" s="3" t="n">
        <f t="shared" si="700"/>
        <v>1432.4583513741904</v>
      </c>
      <c r="AA2001" s="1" t="n">
        <f t="shared" si="701"/>
        <v>-136.6667617122132</v>
      </c>
      <c r="AB2001" s="1" t="n">
        <f t="shared" si="702"/>
        <v>2.3427597541883185</v>
      </c>
      <c r="AC2001" s="7" t="n">
        <f t="shared" si="703"/>
        <v>0.73347968305974498</v>
      </c>
      <c r="AD2001" t="n">
        <f t="shared" si="708"/>
        <v>16.49999999999995</v>
      </c>
      <c r="AE2001" s="1" t="n">
        <f t="shared" si="704"/>
        <v>28.353050252788282</v>
      </c>
      <c r="AF2001" s="1" t="n">
        <f>IFERROR(IF(D2001=W2001, Games!F2001+AE2001, IF(E2001=W2001, F2001-AE2001,F2001)), "")</f>
        <v>1404.1053011214021</v>
      </c>
      <c r="AG2001" s="1" t="n">
        <f>IFERROR(IF(D2001=W2001, Games!G2001-AE2001, IF(E2001=W2001, G2001+AE2001,G2001)), "")</f>
        <v>1324.1446399147655</v>
      </c>
      <c r="AH2001" s="11" t="str">
        <f t="shared" si="705"/>
        <v>N</v>
      </c>
      <c r="AI2001" s="1" t="n">
        <f t="shared" si="706"/>
        <v>-15.034524281652804</v>
      </c>
      <c r="AJ2001" s="1" t="n">
        <f t="shared" si="707"/>
        <v>15.034524281652804</v>
      </c>
    </row>
    <row r="2002">
      <c r="A2002" t="n">
        <f>'2024-25 Schedule'!A2002</f>
        <v>401722099</v>
      </c>
      <c r="B2002" s="6" t="n">
        <f>'2024-25 Schedule'!$B2002</f>
        <v>45640</v>
      </c>
      <c r="C2002" s="6"/>
      <c r="D2002" t="str">
        <f>'2024-25 Schedule'!$J2002</f>
        <v>UAlbany</v>
      </c>
      <c r="E2002" t="str">
        <f>'2024-25 Schedule'!$K2002</f>
        <v>Drexel</v>
      </c>
      <c r="F2002" s="3" t="n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426.2712953634284</v>
      </c>
      <c r="G2002" s="3" t="n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489.7048253356011</v>
      </c>
      <c r="H2002" s="8" t="n">
        <f>IF(VLOOKUP($A2002,'2024-25 Schedule'!$A$2:$S$5698,MATCH("neutral_site",'2024-25 Schedule'!$1:$1,0),FALSE),0,_xlfn.IFNA(VLOOKUP($D2002,'Home Court Advantage'!$A$2:$C$1048576,3,FALSE), 25))</f>
        <v>46.662315867984333</v>
      </c>
      <c r="I2002" s="12" t="str">
        <f t="shared" si="688"/>
        <v>Drexel</v>
      </c>
      <c r="J2002" s="9" t="n">
        <f t="shared" si="689"/>
        <v>0.47588301176555142</v>
      </c>
      <c r="K2002" s="9" t="n">
        <f t="shared" si="690"/>
        <v>0.52411698823444852</v>
      </c>
      <c r="L2002" s="9" t="n">
        <f t="shared" si="691"/>
        <v>0.52411698823444852</v>
      </c>
      <c r="M2002" s="1" t="n">
        <f t="shared" si="687"/>
        <v>-0.67084856416753613</v>
      </c>
      <c r="N2002" s="1" t="str">
        <f t="shared" ca="1" si="692"/>
      </c>
      <c r="O2002" s="4" t="str">
        <f ca="1">_xlfn.IFNA(IF(B2002&gt;=TODAY(), IF(VLOOKUP(E2002,#REF!, MATCH( "Moneyline",#REF!, 0), FALSE)&gt;0, 100/(VLOOKUP(E2002,#REF!, MATCH( "Moneyline",#REF!, 0), FALSE)+100),-VLOOKUP(E2002,#REF!, MATCH( "Moneyline",#REF!, 0), FALSE)/(-VLOOKUP(E2002,#REF!, MATCH( "Moneyline",#REF!, 0), FALSE)+100)), ""), "")</f>
      </c>
      <c r="P2002" s="4" t="str">
        <f t="shared" ca="1" si="693"/>
      </c>
      <c r="Q2002" s="4" t="str">
        <f t="shared" ca="1" si="694"/>
      </c>
      <c r="R2002" t="str">
        <f ca="1">_xlfn.IFNA(IF(B2002&gt;=TODAY(), VLOOKUP(E2002,#REF!, MATCH( "Line",#REF!, 0), FALSE), ""), "")</f>
      </c>
      <c r="S2002" t="str">
        <f t="shared" ca="1" si="695"/>
      </c>
      <c r="T2002" t="str">
        <f t="shared" ca="1" si="696"/>
      </c>
      <c r="U2002" s="13" t="n">
        <f>IF('2024-25 Schedule'!O2002=0, "", '2024-25 Schedule'!O2002)</f>
        <v>70</v>
      </c>
      <c r="V2002" s="13" t="n">
        <f>IF('2024-25 Schedule'!P2002=0, "", '2024-25 Schedule'!P2002)</f>
        <v>77</v>
      </c>
      <c r="W2002" s="13" t="str">
        <f t="shared" si="697"/>
        <v>Drexel</v>
      </c>
      <c r="X2002" s="13" t="n">
        <f t="shared" si="698"/>
        <v>-7</v>
      </c>
      <c r="Y2002" s="3" t="n">
        <f t="shared" si="699"/>
        <v>1489.7048253356011</v>
      </c>
      <c r="Z2002" s="3" t="n">
        <f t="shared" si="700"/>
        <v>1426.2712953634284</v>
      </c>
      <c r="AA2002" s="1" t="n">
        <f t="shared" si="701"/>
        <v>63.433529972172664</v>
      </c>
      <c r="AB2002" s="1" t="n">
        <f t="shared" si="702"/>
        <v>2.0211644526410644</v>
      </c>
      <c r="AC2002" s="7" t="n">
        <f t="shared" si="703"/>
        <v>0.47588301176555148</v>
      </c>
      <c r="AD2002" t="n">
        <f t="shared" si="708"/>
        <v>16.49999999999995</v>
      </c>
      <c r="AE2002" s="1" t="n">
        <f t="shared" si="704"/>
        <v>15.870324145438936</v>
      </c>
      <c r="AF2002" s="1" t="n">
        <f>IFERROR(IF(D2002=W2002, Games!F2002+AE2002, IF(E2002=W2002, F2002-AE2002,F2002)), "")</f>
        <v>1410.4009712179895</v>
      </c>
      <c r="AG2002" s="1" t="n">
        <f>IFERROR(IF(D2002=W2002, Games!G2002-AE2002, IF(E2002=W2002, G2002+AE2002,G2002)), "")</f>
        <v>1505.5751494810399</v>
      </c>
      <c r="AH2002" s="11" t="str">
        <f t="shared" si="705"/>
        <v>Y</v>
      </c>
      <c r="AI2002" s="1" t="n">
        <f t="shared" si="706"/>
        <v>-7.6708485641675361</v>
      </c>
      <c r="AJ2002" s="1" t="n">
        <f t="shared" si="707"/>
        <v>7.6708485641675361</v>
      </c>
    </row>
    <row r="2003">
      <c r="A2003" t="n">
        <f>'2024-25 Schedule'!A2003</f>
        <v>401722231</v>
      </c>
      <c r="B2003" s="6" t="n">
        <f>'2024-25 Schedule'!$B2003</f>
        <v>45640</v>
      </c>
      <c r="C2003" s="6"/>
      <c r="D2003" t="str">
        <f>'2024-25 Schedule'!$J2003</f>
        <v>Fresno State</v>
      </c>
      <c r="E2003" t="str">
        <f>'2024-25 Schedule'!$K2003</f>
        <v>San Diego</v>
      </c>
      <c r="F2003" s="3" t="n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352.0780634440166</v>
      </c>
      <c r="G2003" s="3" t="n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308.1585222994913</v>
      </c>
      <c r="H2003" s="8" t="n">
        <f>IF(VLOOKUP($A2003,'2024-25 Schedule'!$A$2:$S$5698,MATCH("neutral_site",'2024-25 Schedule'!$1:$1,0),FALSE),0,_xlfn.IFNA(VLOOKUP($D2003,'Home Court Advantage'!$A$2:$C$1048576,3,FALSE), 25))</f>
        <v>52.261793772142454</v>
      </c>
      <c r="I2003" s="12" t="str">
        <f t="shared" si="688"/>
        <v>Fresno State</v>
      </c>
      <c r="J2003" s="9" t="n">
        <f t="shared" si="689"/>
        <v>0.63498531106377221</v>
      </c>
      <c r="K2003" s="9" t="n">
        <f t="shared" si="690"/>
        <v>0.36501468893622779</v>
      </c>
      <c r="L2003" s="9" t="n">
        <f t="shared" si="691"/>
        <v>0.63498531106377221</v>
      </c>
      <c r="M2003" s="1" t="n">
        <f t="shared" si="687"/>
        <v>-3.8472533966667104</v>
      </c>
      <c r="N2003" s="1" t="str">
        <f t="shared" ca="1" si="692"/>
      </c>
      <c r="O2003" s="4" t="str">
        <f ca="1">_xlfn.IFNA(IF(B2003&gt;=TODAY(), IF(VLOOKUP(E2003,#REF!, MATCH( "Moneyline",#REF!, 0), FALSE)&gt;0, 100/(VLOOKUP(E2003,#REF!, MATCH( "Moneyline",#REF!, 0), FALSE)+100),-VLOOKUP(E2003,#REF!, MATCH( "Moneyline",#REF!, 0), FALSE)/(-VLOOKUP(E2003,#REF!, MATCH( "Moneyline",#REF!, 0), FALSE)+100)), ""), "")</f>
      </c>
      <c r="P2003" s="4" t="str">
        <f t="shared" ca="1" si="693"/>
      </c>
      <c r="Q2003" s="4" t="str">
        <f t="shared" ca="1" si="694"/>
      </c>
      <c r="R2003" t="str">
        <f ca="1">_xlfn.IFNA(IF(B2003&gt;=TODAY(), VLOOKUP(E2003,#REF!, MATCH( "Line",#REF!, 0), FALSE), ""), "")</f>
      </c>
      <c r="S2003" t="str">
        <f t="shared" ca="1" si="695"/>
      </c>
      <c r="T2003" t="str">
        <f t="shared" ca="1" si="696"/>
      </c>
      <c r="U2003" s="13" t="n">
        <f>IF('2024-25 Schedule'!O2003=0, "", '2024-25 Schedule'!O2003)</f>
        <v>73</v>
      </c>
      <c r="V2003" s="13" t="n">
        <f>IF('2024-25 Schedule'!P2003=0, "", '2024-25 Schedule'!P2003)</f>
        <v>65</v>
      </c>
      <c r="W2003" s="13" t="str">
        <f t="shared" si="697"/>
        <v>Fresno State</v>
      </c>
      <c r="X2003" s="13" t="n">
        <f t="shared" si="698"/>
        <v>8</v>
      </c>
      <c r="Y2003" s="3" t="n">
        <f t="shared" si="699"/>
        <v>1352.0780634440166</v>
      </c>
      <c r="Z2003" s="3" t="n">
        <f t="shared" si="700"/>
        <v>1308.1585222994913</v>
      </c>
      <c r="AA2003" s="1" t="n">
        <f t="shared" si="701"/>
        <v>43.919541144525283</v>
      </c>
      <c r="AB2003" s="1" t="n">
        <f t="shared" si="702"/>
        <v>2.1542189822341511</v>
      </c>
      <c r="AC2003" s="7" t="n">
        <f t="shared" si="703"/>
        <v>0.36501468893622779</v>
      </c>
      <c r="AD2003" t="n">
        <f t="shared" si="708"/>
        <v>16.49999999999995</v>
      </c>
      <c r="AE2003" s="1" t="n">
        <f t="shared" si="704"/>
        <v>12.974305933061773</v>
      </c>
      <c r="AF2003" s="1" t="n">
        <f>IFERROR(IF(D2003=W2003, Games!F2003+AE2003, IF(E2003=W2003, F2003-AE2003,F2003)), "")</f>
        <v>1365.0523693770783</v>
      </c>
      <c r="AG2003" s="1" t="n">
        <f>IFERROR(IF(D2003=W2003, Games!G2003-AE2003, IF(E2003=W2003, G2003+AE2003,G2003)), "")</f>
        <v>1295.1842163664296</v>
      </c>
      <c r="AH2003" s="11" t="str">
        <f t="shared" si="705"/>
        <v>Y</v>
      </c>
      <c r="AI2003" s="1" t="n">
        <f t="shared" si="706"/>
        <v>4.1527466033332896</v>
      </c>
      <c r="AJ2003" s="1" t="n">
        <f t="shared" si="707"/>
        <v>4.1527466033332896</v>
      </c>
    </row>
    <row r="2004">
      <c r="A2004" t="n">
        <f>'2024-25 Schedule'!A2004</f>
        <v>401722262</v>
      </c>
      <c r="B2004" s="6" t="n">
        <f>'2024-25 Schedule'!$B2004</f>
        <v>45640</v>
      </c>
      <c r="C2004" s="6"/>
      <c r="D2004" t="str">
        <f>'2024-25 Schedule'!$J2004</f>
        <v>New Mexico</v>
      </c>
      <c r="E2004" t="str">
        <f>'2024-25 Schedule'!$K2004</f>
        <v>Western New Mexico</v>
      </c>
      <c r="F2004" s="3" t="n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711.368012822847</v>
      </c>
      <c r="G2004" s="3" t="n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075.2633218947344</v>
      </c>
      <c r="H2004" s="8" t="n">
        <f>IF(VLOOKUP($A2004,'2024-25 Schedule'!$A$2:$S$5698,MATCH("neutral_site",'2024-25 Schedule'!$1:$1,0),FALSE),0,_xlfn.IFNA(VLOOKUP($D2004,'Home Court Advantage'!$A$2:$C$1048576,3,FALSE), 25))</f>
        <v>76.526198023494302</v>
      </c>
      <c r="I2004" s="12" t="str">
        <f t="shared" si="688"/>
        <v>New Mexico</v>
      </c>
      <c r="J2004" s="9" t="n">
        <f t="shared" si="689"/>
        <v>0.98373327445915004</v>
      </c>
      <c r="K2004" s="9" t="n">
        <f t="shared" si="690"/>
        <v>1.6266725540849958E-2</v>
      </c>
      <c r="L2004" s="9" t="n">
        <f t="shared" si="691"/>
        <v>0.98373327445915004</v>
      </c>
      <c r="M2004" s="1" t="n">
        <f t="shared" si="687"/>
        <v>-28.505235558064278</v>
      </c>
      <c r="N2004" s="1" t="str">
        <f t="shared" ca="1" si="692"/>
      </c>
      <c r="O2004" s="4" t="str">
        <f ca="1">_xlfn.IFNA(IF(B2004&gt;=TODAY(), IF(VLOOKUP(E2004,#REF!, MATCH( "Moneyline",#REF!, 0), FALSE)&gt;0, 100/(VLOOKUP(E2004,#REF!, MATCH( "Moneyline",#REF!, 0), FALSE)+100),-VLOOKUP(E2004,#REF!, MATCH( "Moneyline",#REF!, 0), FALSE)/(-VLOOKUP(E2004,#REF!, MATCH( "Moneyline",#REF!, 0), FALSE)+100)), ""), "")</f>
      </c>
      <c r="P2004" s="4" t="str">
        <f t="shared" ca="1" si="693"/>
      </c>
      <c r="Q2004" s="4" t="str">
        <f t="shared" ca="1" si="694"/>
      </c>
      <c r="R2004" t="str">
        <f ca="1">_xlfn.IFNA(IF(B2004&gt;=TODAY(), VLOOKUP(E2004,#REF!, MATCH( "Line",#REF!, 0), FALSE), ""), "")</f>
      </c>
      <c r="S2004" t="str">
        <f t="shared" ca="1" si="695"/>
      </c>
      <c r="T2004" t="str">
        <f t="shared" ca="1" si="696"/>
      </c>
      <c r="U2004" s="13" t="n">
        <f>IF('2024-25 Schedule'!O2004=0, "", '2024-25 Schedule'!O2004)</f>
        <v>122</v>
      </c>
      <c r="V2004" s="13" t="n">
        <f>IF('2024-25 Schedule'!P2004=0, "", '2024-25 Schedule'!P2004)</f>
        <v>70</v>
      </c>
      <c r="W2004" s="13" t="str">
        <f t="shared" si="697"/>
        <v>New Mexico</v>
      </c>
      <c r="X2004" s="13" t="n">
        <f t="shared" si="698"/>
        <v>52</v>
      </c>
      <c r="Y2004" s="3" t="n">
        <f t="shared" si="699"/>
        <v>1711.368012822847</v>
      </c>
      <c r="Z2004" s="3" t="n">
        <f t="shared" si="700"/>
        <v>1075.2633218947344</v>
      </c>
      <c r="AA2004" s="1" t="n">
        <f t="shared" si="701"/>
        <v>636.10469092811263</v>
      </c>
      <c r="AB2004" s="1" t="n">
        <f t="shared" si="702"/>
        <v>2.5273440739247186</v>
      </c>
      <c r="AC2004" s="7" t="n">
        <f t="shared" si="703"/>
        <v>1.6266725540849958E-2</v>
      </c>
      <c r="AD2004" t="n">
        <f t="shared" si="708"/>
        <v>16.49999999999995</v>
      </c>
      <c r="AE2004" s="1" t="n">
        <f t="shared" si="704"/>
        <v>0.67834160456414361</v>
      </c>
      <c r="AF2004" s="1" t="n">
        <f>IFERROR(IF(D2004=W2004, Games!F2004+AE2004, IF(E2004=W2004, F2004-AE2004,F2004)), "")</f>
        <v>1712.0463544274112</v>
      </c>
      <c r="AG2004" s="1" t="n">
        <f>IFERROR(IF(D2004=W2004, Games!G2004-AE2004, IF(E2004=W2004, G2004+AE2004,G2004)), "")</f>
        <v>1074.5849802901703</v>
      </c>
      <c r="AH2004" s="11" t="str">
        <f t="shared" si="705"/>
        <v>Y</v>
      </c>
      <c r="AI2004" s="1" t="n">
        <f t="shared" si="706"/>
        <v>23.494764441935722</v>
      </c>
      <c r="AJ2004" s="1" t="n">
        <f t="shared" si="707"/>
        <v>23.494764441935722</v>
      </c>
    </row>
    <row r="2005">
      <c r="A2005" t="n">
        <f>'2024-25 Schedule'!A2005</f>
        <v>401722423</v>
      </c>
      <c r="B2005" s="6" t="n">
        <f>'2024-25 Schedule'!$B2005</f>
        <v>45640</v>
      </c>
      <c r="C2005" s="6"/>
      <c r="D2005" t="str">
        <f>'2024-25 Schedule'!$J2005</f>
        <v>UC Santa Barbara</v>
      </c>
      <c r="E2005" t="str">
        <f>'2024-25 Schedule'!$K2005</f>
        <v>Green Bay</v>
      </c>
      <c r="F2005" s="3" t="n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522.7012716105269</v>
      </c>
      <c r="G2005" s="3" t="n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276.9175820840185</v>
      </c>
      <c r="H2005" s="8" t="n">
        <f>IF(VLOOKUP($A2005,'2024-25 Schedule'!$A$2:$S$5698,MATCH("neutral_site",'2024-25 Schedule'!$1:$1,0),FALSE),0,_xlfn.IFNA(VLOOKUP($D2005,'Home Court Advantage'!$A$2:$C$1048576,3,FALSE), 25))</f>
        <v>41.062837963826219</v>
      </c>
      <c r="I2005" s="12" t="str">
        <f t="shared" si="688"/>
        <v>UC Santa Barbara</v>
      </c>
      <c r="J2005" s="9" t="n">
        <f t="shared" si="689"/>
        <v>0.83905605043332598</v>
      </c>
      <c r="K2005" s="9" t="n">
        <f t="shared" si="690"/>
        <v>0.16094394956667402</v>
      </c>
      <c r="L2005" s="9" t="n">
        <f t="shared" si="691"/>
        <v>0.83905605043332598</v>
      </c>
      <c r="M2005" s="1" t="n">
        <f t="shared" si="687"/>
        <v>-11.473861099613387</v>
      </c>
      <c r="N2005" s="1" t="str">
        <f t="shared" ca="1" si="692"/>
      </c>
      <c r="O2005" s="4" t="str">
        <f ca="1">_xlfn.IFNA(IF(B2005&gt;=TODAY(), IF(VLOOKUP(E2005,#REF!, MATCH( "Moneyline",#REF!, 0), FALSE)&gt;0, 100/(VLOOKUP(E2005,#REF!, MATCH( "Moneyline",#REF!, 0), FALSE)+100),-VLOOKUP(E2005,#REF!, MATCH( "Moneyline",#REF!, 0), FALSE)/(-VLOOKUP(E2005,#REF!, MATCH( "Moneyline",#REF!, 0), FALSE)+100)), ""), "")</f>
      </c>
      <c r="P2005" s="4" t="str">
        <f t="shared" ca="1" si="693"/>
      </c>
      <c r="Q2005" s="4" t="str">
        <f t="shared" ca="1" si="694"/>
      </c>
      <c r="R2005" t="str">
        <f ca="1">_xlfn.IFNA(IF(B2005&gt;=TODAY(), VLOOKUP(E2005,#REF!, MATCH( "Line",#REF!, 0), FALSE), ""), "")</f>
      </c>
      <c r="S2005" t="str">
        <f t="shared" ca="1" si="695"/>
      </c>
      <c r="T2005" t="str">
        <f t="shared" ca="1" si="696"/>
      </c>
      <c r="U2005" s="13" t="n">
        <f>IF('2024-25 Schedule'!O2005=0, "", '2024-25 Schedule'!O2005)</f>
        <v>83</v>
      </c>
      <c r="V2005" s="13" t="n">
        <f>IF('2024-25 Schedule'!P2005=0, "", '2024-25 Schedule'!P2005)</f>
        <v>66</v>
      </c>
      <c r="W2005" s="13" t="str">
        <f t="shared" si="697"/>
        <v>UC Santa Barbara</v>
      </c>
      <c r="X2005" s="13" t="n">
        <f t="shared" si="698"/>
        <v>17</v>
      </c>
      <c r="Y2005" s="3" t="n">
        <f t="shared" si="699"/>
        <v>1522.7012716105269</v>
      </c>
      <c r="Z2005" s="3" t="n">
        <f t="shared" si="700"/>
        <v>1276.9175820840185</v>
      </c>
      <c r="AA2005" s="1" t="n">
        <f t="shared" si="701"/>
        <v>245.7836895265084</v>
      </c>
      <c r="AB2005" s="1" t="n">
        <f t="shared" si="702"/>
        <v>2.5999101615574998</v>
      </c>
      <c r="AC2005" s="7" t="n">
        <f t="shared" si="703"/>
        <v>0.16094394956667402</v>
      </c>
      <c r="AD2005" t="n">
        <f t="shared" si="708"/>
        <v>16.49999999999995</v>
      </c>
      <c r="AE2005" s="1" t="n">
        <f t="shared" si="704"/>
        <v>6.9042568636732717</v>
      </c>
      <c r="AF2005" s="1" t="n">
        <f>IFERROR(IF(D2005=W2005, Games!F2005+AE2005, IF(E2005=W2005, F2005-AE2005,F2005)), "")</f>
        <v>1529.6055284742001</v>
      </c>
      <c r="AG2005" s="1" t="n">
        <f>IFERROR(IF(D2005=W2005, Games!G2005-AE2005, IF(E2005=W2005, G2005+AE2005,G2005)), "")</f>
        <v>1270.0133252203452</v>
      </c>
      <c r="AH2005" s="11" t="str">
        <f t="shared" si="705"/>
        <v>Y</v>
      </c>
      <c r="AI2005" s="1" t="n">
        <f t="shared" si="706"/>
        <v>5.5261389003866128</v>
      </c>
      <c r="AJ2005" s="1" t="n">
        <f t="shared" si="707"/>
        <v>5.5261389003866128</v>
      </c>
    </row>
    <row r="2006">
      <c r="A2006" t="n">
        <f>'2024-25 Schedule'!A2006</f>
        <v>401725379</v>
      </c>
      <c r="B2006" s="6" t="n">
        <f>'2024-25 Schedule'!$B2006</f>
        <v>45640</v>
      </c>
      <c r="C2006" s="6"/>
      <c r="D2006" t="str">
        <f>'2024-25 Schedule'!$J2006</f>
        <v>Abilene Christian</v>
      </c>
      <c r="E2006" t="str">
        <f>'2024-25 Schedule'!$K2006</f>
        <v>Hardin-Simmons</v>
      </c>
      <c r="F2006" s="3" t="n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94.8518239518924</v>
      </c>
      <c r="G2006" s="3" t="n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080</v>
      </c>
      <c r="H2006" s="8" t="n">
        <f>IF(VLOOKUP($A2006,'2024-25 Schedule'!$A$2:$S$5698,MATCH("neutral_site",'2024-25 Schedule'!$1:$1,0),FALSE),0,_xlfn.IFNA(VLOOKUP($D2006,'Home Court Advantage'!$A$2:$C$1048576,3,FALSE), 25))</f>
        <v>52.261793772142454</v>
      </c>
      <c r="I2006" s="12" t="str">
        <f t="shared" si="688"/>
        <v>Abilene Christian</v>
      </c>
      <c r="J2006" s="9" t="n">
        <f t="shared" si="689"/>
        <v>0.93636979098854911</v>
      </c>
      <c r="K2006" s="9" t="n">
        <f t="shared" si="690"/>
        <v>6.3630209011450889E-2</v>
      </c>
      <c r="L2006" s="9" t="n">
        <f t="shared" si="691"/>
        <v>0.93636979098854911</v>
      </c>
      <c r="M2006" s="1" t="n">
        <f t="shared" si="687"/>
        <v>-18.684544708961393</v>
      </c>
      <c r="N2006" s="1" t="str">
        <f t="shared" ca="1" si="692"/>
      </c>
      <c r="O2006" s="4" t="str">
        <f ca="1">_xlfn.IFNA(IF(B2006&gt;=TODAY(), IF(VLOOKUP(E2006,#REF!, MATCH( "Moneyline",#REF!, 0), FALSE)&gt;0, 100/(VLOOKUP(E2006,#REF!, MATCH( "Moneyline",#REF!, 0), FALSE)+100),-VLOOKUP(E2006,#REF!, MATCH( "Moneyline",#REF!, 0), FALSE)/(-VLOOKUP(E2006,#REF!, MATCH( "Moneyline",#REF!, 0), FALSE)+100)), ""), "")</f>
      </c>
      <c r="P2006" s="4" t="str">
        <f t="shared" ca="1" si="693"/>
      </c>
      <c r="Q2006" s="4" t="str">
        <f t="shared" ca="1" si="694"/>
      </c>
      <c r="R2006" t="str">
        <f ca="1">_xlfn.IFNA(IF(B2006&gt;=TODAY(), VLOOKUP(E2006,#REF!, MATCH( "Line",#REF!, 0), FALSE), ""), "")</f>
      </c>
      <c r="S2006" t="str">
        <f t="shared" ca="1" si="695"/>
      </c>
      <c r="T2006" t="str">
        <f t="shared" ca="1" si="696"/>
      </c>
      <c r="U2006" s="13" t="n">
        <f>IF('2024-25 Schedule'!O2006=0, "", '2024-25 Schedule'!O2006)</f>
        <v>93</v>
      </c>
      <c r="V2006" s="13" t="n">
        <f>IF('2024-25 Schedule'!P2006=0, "", '2024-25 Schedule'!P2006)</f>
        <v>62</v>
      </c>
      <c r="W2006" s="13" t="str">
        <f t="shared" si="697"/>
        <v>Abilene Christian</v>
      </c>
      <c r="X2006" s="13" t="n">
        <f t="shared" si="698"/>
        <v>31</v>
      </c>
      <c r="Y2006" s="3" t="n">
        <f t="shared" si="699"/>
        <v>1494.8518239518924</v>
      </c>
      <c r="Z2006" s="3" t="n">
        <f t="shared" si="700"/>
        <v>1080</v>
      </c>
      <c r="AA2006" s="1" t="n">
        <f t="shared" si="701"/>
        <v>414.85182395189236</v>
      </c>
      <c r="AB2006" s="1" t="n">
        <f t="shared" si="702"/>
        <v>2.7411925670091559</v>
      </c>
      <c r="AC2006" s="7" t="n">
        <f t="shared" si="703"/>
        <v>6.3630209011450889E-2</v>
      </c>
      <c r="AD2006" t="n">
        <f t="shared" si="708"/>
        <v>16.49999999999995</v>
      </c>
      <c r="AE2006" s="1" t="n">
        <f t="shared" si="704"/>
        <v>2.8779738236605565</v>
      </c>
      <c r="AF2006" s="1" t="n">
        <f>IFERROR(IF(D2006=W2006, Games!F2006+AE2006, IF(E2006=W2006, F2006-AE2006,F2006)), "")</f>
        <v>1497.7297977755529</v>
      </c>
      <c r="AG2006" s="1" t="n">
        <f>IFERROR(IF(D2006=W2006, Games!G2006-AE2006, IF(E2006=W2006, G2006+AE2006,G2006)), "")</f>
        <v>1077.1220261763394</v>
      </c>
      <c r="AH2006" s="11" t="str">
        <f t="shared" si="705"/>
        <v>Y</v>
      </c>
      <c r="AI2006" s="1" t="n">
        <f t="shared" si="706"/>
        <v>12.315455291038607</v>
      </c>
      <c r="AJ2006" s="1" t="n">
        <f t="shared" si="707"/>
        <v>12.315455291038607</v>
      </c>
    </row>
    <row r="2007">
      <c r="A2007" t="n">
        <f>'2024-25 Schedule'!A2007</f>
        <v>401726032</v>
      </c>
      <c r="B2007" s="6" t="n">
        <f>'2024-25 Schedule'!$B2007</f>
        <v>45640</v>
      </c>
      <c r="C2007" s="6"/>
      <c r="D2007" t="str">
        <f>'2024-25 Schedule'!$J2007</f>
        <v>Elon</v>
      </c>
      <c r="E2007" t="str">
        <f>'2024-25 Schedule'!$K2007</f>
        <v>Virginia-Lynchburg</v>
      </c>
      <c r="F2007" s="3" t="n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84.1544534554437</v>
      </c>
      <c r="G2007" s="3" t="n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039.6423373178918</v>
      </c>
      <c r="H2007" s="8" t="n">
        <f>IF(VLOOKUP($A2007,'2024-25 Schedule'!$A$2:$S$5698,MATCH("neutral_site",'2024-25 Schedule'!$1:$1,0),FALSE),0,_xlfn.IFNA(VLOOKUP($D2007,'Home Court Advantage'!$A$2:$C$1048576,3,FALSE), 25))</f>
        <v>46.662315867984333</v>
      </c>
      <c r="I2007" s="12" t="str">
        <f t="shared" si="688"/>
        <v>Elon</v>
      </c>
      <c r="J2007" s="9" t="n">
        <f t="shared" si="689"/>
        <v>0.9441400745354549</v>
      </c>
      <c r="K2007" s="9" t="n">
        <f t="shared" si="690"/>
        <v>5.5859925464545102E-2</v>
      </c>
      <c r="L2007" s="9" t="n">
        <f t="shared" si="691"/>
        <v>0.9441400745354549</v>
      </c>
      <c r="M2007" s="1" t="n">
        <f t="shared" si="687"/>
        <v>-19.646977280221446</v>
      </c>
      <c r="N2007" s="1" t="str">
        <f t="shared" ca="1" si="692"/>
      </c>
      <c r="O2007" s="4" t="str">
        <f ca="1">_xlfn.IFNA(IF(B2007&gt;=TODAY(), IF(VLOOKUP(E2007,#REF!, MATCH( "Moneyline",#REF!, 0), FALSE)&gt;0, 100/(VLOOKUP(E2007,#REF!, MATCH( "Moneyline",#REF!, 0), FALSE)+100),-VLOOKUP(E2007,#REF!, MATCH( "Moneyline",#REF!, 0), FALSE)/(-VLOOKUP(E2007,#REF!, MATCH( "Moneyline",#REF!, 0), FALSE)+100)), ""), "")</f>
      </c>
      <c r="P2007" s="4" t="str">
        <f t="shared" ca="1" si="693"/>
      </c>
      <c r="Q2007" s="4" t="str">
        <f t="shared" ca="1" si="694"/>
      </c>
      <c r="R2007" t="str">
        <f ca="1">_xlfn.IFNA(IF(B2007&gt;=TODAY(), VLOOKUP(E2007,#REF!, MATCH( "Line",#REF!, 0), FALSE), ""), "")</f>
      </c>
      <c r="S2007" t="str">
        <f t="shared" ca="1" si="695"/>
      </c>
      <c r="T2007" t="str">
        <f t="shared" ca="1" si="696"/>
      </c>
      <c r="U2007" s="13" t="n">
        <f>IF('2024-25 Schedule'!O2007=0, "", '2024-25 Schedule'!O2007)</f>
        <v>114</v>
      </c>
      <c r="V2007" s="13" t="n">
        <f>IF('2024-25 Schedule'!P2007=0, "", '2024-25 Schedule'!P2007)</f>
        <v>52</v>
      </c>
      <c r="W2007" s="13" t="str">
        <f t="shared" si="697"/>
        <v>Elon</v>
      </c>
      <c r="X2007" s="13" t="n">
        <f t="shared" si="698"/>
        <v>62</v>
      </c>
      <c r="Y2007" s="3" t="n">
        <f t="shared" si="699"/>
        <v>1484.1544534554437</v>
      </c>
      <c r="Z2007" s="3" t="n">
        <f t="shared" si="700"/>
        <v>1039.6423373178918</v>
      </c>
      <c r="AA2007" s="1" t="n">
        <f t="shared" si="701"/>
        <v>444.51211613755186</v>
      </c>
      <c r="AB2007" s="1" t="n">
        <f t="shared" si="702"/>
        <v>2.7104479272026269</v>
      </c>
      <c r="AC2007" s="7" t="n">
        <f t="shared" si="703"/>
        <v>5.5859925464545102E-2</v>
      </c>
      <c r="AD2007" t="n">
        <f t="shared" si="708"/>
        <v>16.49999999999995</v>
      </c>
      <c r="AE2007" s="1" t="n">
        <f t="shared" si="704"/>
        <v>2.4981894166196392</v>
      </c>
      <c r="AF2007" s="1" t="n">
        <f>IFERROR(IF(D2007=W2007, Games!F2007+AE2007, IF(E2007=W2007, F2007-AE2007,F2007)), "")</f>
        <v>1486.6526428720633</v>
      </c>
      <c r="AG2007" s="1" t="n">
        <f>IFERROR(IF(D2007=W2007, Games!G2007-AE2007, IF(E2007=W2007, G2007+AE2007,G2007)), "")</f>
        <v>1037.1441479012722</v>
      </c>
      <c r="AH2007" s="11" t="str">
        <f t="shared" si="705"/>
        <v>Y</v>
      </c>
      <c r="AI2007" s="1" t="n">
        <f t="shared" si="706"/>
        <v>42.353022719778551</v>
      </c>
      <c r="AJ2007" s="1" t="n">
        <f t="shared" si="707"/>
        <v>42.353022719778551</v>
      </c>
    </row>
    <row r="2008">
      <c r="A2008" t="n">
        <f>'2024-25 Schedule'!A2008</f>
        <v>401715481</v>
      </c>
      <c r="B2008" s="6" t="n">
        <f>'2024-25 Schedule'!$B2008</f>
        <v>45640</v>
      </c>
      <c r="C2008" s="6"/>
      <c r="D2008" t="str">
        <f>'2024-25 Schedule'!$J2008</f>
        <v>Dayton</v>
      </c>
      <c r="E2008" t="str">
        <f>'2024-25 Schedule'!$K2008</f>
        <v>Marquette</v>
      </c>
      <c r="F2008" s="3" t="n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796.738692197531</v>
      </c>
      <c r="G2008" s="3" t="n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876.7583960519942</v>
      </c>
      <c r="H2008" s="8" t="n">
        <f>IF(VLOOKUP($A2008,'2024-25 Schedule'!$A$2:$S$5698,MATCH("neutral_site",'2024-25 Schedule'!$1:$1,0),FALSE),0,_xlfn.IFNA(VLOOKUP($D2008,'Home Court Advantage'!$A$2:$C$1048576,3,FALSE), 25))</f>
        <v>61.594256945739318</v>
      </c>
      <c r="I2008" s="12" t="str">
        <f t="shared" si="688"/>
        <v>Marquette</v>
      </c>
      <c r="J2008" s="9" t="n">
        <f t="shared" si="689"/>
        <v>0.47350848123886868</v>
      </c>
      <c r="K2008" s="9" t="n">
        <f t="shared" si="690"/>
        <v>0.52649151876113132</v>
      </c>
      <c r="L2008" s="9" t="n">
        <f t="shared" si="691"/>
        <v>0.52649151876113132</v>
      </c>
      <c r="M2008" s="1" t="n">
        <f t="shared" ref="M2008:M2071" si="709">-ABS(IF(ISBLANK(D2008),"",((F2008+H2008)-G2008)/25))</f>
        <v>-0.73701787634895477</v>
      </c>
      <c r="N2008" s="1" t="str">
        <f t="shared" ca="1" si="692"/>
      </c>
      <c r="O2008" s="4" t="str">
        <f ca="1">_xlfn.IFNA(IF(B2008&gt;=TODAY(), IF(VLOOKUP(E2008,#REF!, MATCH( "Moneyline",#REF!, 0), FALSE)&gt;0, 100/(VLOOKUP(E2008,#REF!, MATCH( "Moneyline",#REF!, 0), FALSE)+100),-VLOOKUP(E2008,#REF!, MATCH( "Moneyline",#REF!, 0), FALSE)/(-VLOOKUP(E2008,#REF!, MATCH( "Moneyline",#REF!, 0), FALSE)+100)), ""), "")</f>
      </c>
      <c r="P2008" s="4" t="str">
        <f t="shared" ca="1" si="693"/>
      </c>
      <c r="Q2008" s="4" t="str">
        <f t="shared" ca="1" si="694"/>
      </c>
      <c r="R2008" t="str">
        <f ca="1">_xlfn.IFNA(IF(B2008&gt;=TODAY(), VLOOKUP(E2008,#REF!, MATCH( "Line",#REF!, 0), FALSE), ""), "")</f>
      </c>
      <c r="S2008" t="str">
        <f t="shared" ca="1" si="695"/>
      </c>
      <c r="T2008" t="str">
        <f t="shared" ca="1" si="696"/>
      </c>
      <c r="U2008" s="13" t="n">
        <f>IF('2024-25 Schedule'!O2008=0, "", '2024-25 Schedule'!O2008)</f>
        <v>71</v>
      </c>
      <c r="V2008" s="13" t="n">
        <f>IF('2024-25 Schedule'!P2008=0, "", '2024-25 Schedule'!P2008)</f>
        <v>63</v>
      </c>
      <c r="W2008" s="13" t="str">
        <f t="shared" si="697"/>
        <v>Dayton</v>
      </c>
      <c r="X2008" s="13" t="n">
        <f t="shared" si="698"/>
        <v>8</v>
      </c>
      <c r="Y2008" s="3" t="n">
        <f t="shared" si="699"/>
        <v>1796.738692197531</v>
      </c>
      <c r="Z2008" s="3" t="n">
        <f t="shared" si="700"/>
        <v>1876.7583960519942</v>
      </c>
      <c r="AA2008" s="1" t="n">
        <f t="shared" si="701"/>
        <v>-80.01970385446316</v>
      </c>
      <c r="AB2008" s="1" t="n">
        <f t="shared" si="702"/>
        <v>2.2801599047540559</v>
      </c>
      <c r="AC2008" s="7" t="n">
        <f t="shared" si="703"/>
        <v>0.52649151876113132</v>
      </c>
      <c r="AD2008" t="n">
        <f t="shared" si="708"/>
        <v>16.49999999999995</v>
      </c>
      <c r="AE2008" s="1" t="n">
        <f t="shared" si="704"/>
        <v>19.808000045991232</v>
      </c>
      <c r="AF2008" s="1" t="n">
        <f>IFERROR(IF(D2008=W2008, Games!F2008+AE2008, IF(E2008=W2008, F2008-AE2008,F2008)), "")</f>
        <v>1816.5466922435223</v>
      </c>
      <c r="AG2008" s="1" t="n">
        <f>IFERROR(IF(D2008=W2008, Games!G2008-AE2008, IF(E2008=W2008, G2008+AE2008,G2008)), "")</f>
        <v>1856.9503960060028</v>
      </c>
      <c r="AH2008" s="11" t="str">
        <f t="shared" si="705"/>
        <v>N</v>
      </c>
      <c r="AI2008" s="1" t="n">
        <f t="shared" si="706"/>
        <v>7.262982123651045</v>
      </c>
      <c r="AJ2008" s="1" t="n">
        <f t="shared" si="707"/>
        <v>7.262982123651045</v>
      </c>
    </row>
    <row r="2009">
      <c r="A2009" t="n">
        <f>'2024-25 Schedule'!A2009</f>
        <v>401700414</v>
      </c>
      <c r="B2009" s="6" t="n">
        <f>'2024-25 Schedule'!$B2009</f>
        <v>45640</v>
      </c>
      <c r="C2009" s="6"/>
      <c r="D2009" t="str">
        <f>'2024-25 Schedule'!$J2009</f>
        <v>Colorado State</v>
      </c>
      <c r="E2009" t="str">
        <f>'2024-25 Schedule'!$K2009</f>
        <v>VCU</v>
      </c>
      <c r="F2009" s="3" t="n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35.8346765406516</v>
      </c>
      <c r="G2009" s="3" t="n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758.2840256912377</v>
      </c>
      <c r="H2009" s="8" t="n">
        <f>IF(VLOOKUP($A2009,'2024-25 Schedule'!$A$2:$S$5698,MATCH("neutral_site",'2024-25 Schedule'!$1:$1,0),FALSE),0,_xlfn.IFNA(VLOOKUP($D2009,'Home Court Advantage'!$A$2:$C$1048576,3,FALSE), 25))</f>
        <v>0</v>
      </c>
      <c r="I2009" s="12" t="str">
        <f t="shared" si="688"/>
        <v>VCU</v>
      </c>
      <c r="J2009" s="9" t="n">
        <f t="shared" si="689"/>
        <v>0.330732239735748</v>
      </c>
      <c r="K2009" s="9" t="n">
        <f t="shared" si="690"/>
        <v>0.66926776026425205</v>
      </c>
      <c r="L2009" s="9" t="n">
        <f t="shared" si="691"/>
        <v>0.66926776026425205</v>
      </c>
      <c r="M2009" s="1" t="n">
        <f t="shared" si="709"/>
        <v>-4.8979739660234465</v>
      </c>
      <c r="N2009" s="1" t="str">
        <f t="shared" ca="1" si="692"/>
      </c>
      <c r="O2009" s="4" t="str">
        <f ca="1">_xlfn.IFNA(IF(B2009&gt;=TODAY(), IF(VLOOKUP(E2009,#REF!, MATCH( "Moneyline",#REF!, 0), FALSE)&gt;0, 100/(VLOOKUP(E2009,#REF!, MATCH( "Moneyline",#REF!, 0), FALSE)+100),-VLOOKUP(E2009,#REF!, MATCH( "Moneyline",#REF!, 0), FALSE)/(-VLOOKUP(E2009,#REF!, MATCH( "Moneyline",#REF!, 0), FALSE)+100)), ""), "")</f>
      </c>
      <c r="P2009" s="4" t="str">
        <f t="shared" ca="1" si="693"/>
      </c>
      <c r="Q2009" s="4" t="str">
        <f t="shared" ca="1" si="694"/>
      </c>
      <c r="R2009" t="str">
        <f ca="1">_xlfn.IFNA(IF(B2009&gt;=TODAY(), VLOOKUP(E2009,#REF!, MATCH( "Line",#REF!, 0), FALSE), ""), "")</f>
      </c>
      <c r="S2009" t="str">
        <f t="shared" ca="1" si="695"/>
      </c>
      <c r="T2009" t="str">
        <f t="shared" ca="1" si="696"/>
      </c>
      <c r="U2009" s="13" t="n">
        <f>IF('2024-25 Schedule'!O2009=0, "", '2024-25 Schedule'!O2009)</f>
        <v>68</v>
      </c>
      <c r="V2009" s="13" t="n">
        <f>IF('2024-25 Schedule'!P2009=0, "", '2024-25 Schedule'!P2009)</f>
        <v>76</v>
      </c>
      <c r="W2009" s="13" t="str">
        <f t="shared" si="697"/>
        <v>VCU</v>
      </c>
      <c r="X2009" s="13" t="n">
        <f t="shared" si="698"/>
        <v>-8</v>
      </c>
      <c r="Y2009" s="3" t="n">
        <f t="shared" si="699"/>
        <v>1758.2840256912377</v>
      </c>
      <c r="Z2009" s="3" t="n">
        <f t="shared" si="700"/>
        <v>1635.8346765406516</v>
      </c>
      <c r="AA2009" s="1" t="n">
        <f t="shared" si="701"/>
        <v>122.44934915058616</v>
      </c>
      <c r="AB2009" s="1" t="n">
        <f t="shared" si="702"/>
        <v>2.0813776076139763</v>
      </c>
      <c r="AC2009" s="7" t="n">
        <f t="shared" si="703"/>
        <v>0.33073223973574795</v>
      </c>
      <c r="AD2009" t="n">
        <f t="shared" si="708"/>
        <v>16.49999999999995</v>
      </c>
      <c r="AE2009" s="1" t="n">
        <f t="shared" si="704"/>
        <v>11.358248185383017</v>
      </c>
      <c r="AF2009" s="1" t="n">
        <f>IFERROR(IF(D2009=W2009, Games!F2009+AE2009, IF(E2009=W2009, F2009-AE2009,F2009)), "")</f>
        <v>1624.4764283552686</v>
      </c>
      <c r="AG2009" s="1" t="n">
        <f>IFERROR(IF(D2009=W2009, Games!G2009-AE2009, IF(E2009=W2009, G2009+AE2009,G2009)), "")</f>
        <v>1769.6422738766207</v>
      </c>
      <c r="AH2009" s="11" t="str">
        <f t="shared" si="705"/>
        <v>Y</v>
      </c>
      <c r="AI2009" s="1" t="n">
        <f t="shared" si="706"/>
        <v>-12.897973966023446</v>
      </c>
      <c r="AJ2009" s="1" t="n">
        <f t="shared" si="707"/>
        <v>12.897973966023446</v>
      </c>
    </row>
    <row r="2010">
      <c r="A2010" t="n">
        <f>'2024-25 Schedule'!A2010</f>
        <v>401720909</v>
      </c>
      <c r="B2010" s="6" t="n">
        <f>'2024-25 Schedule'!$B2010</f>
        <v>45640</v>
      </c>
      <c r="C2010" s="6"/>
      <c r="D2010" t="str">
        <f>'2024-25 Schedule'!$J2010</f>
        <v>Idaho State</v>
      </c>
      <c r="E2010" t="str">
        <f>'2024-25 Schedule'!$K2010</f>
        <v>Walla Walla</v>
      </c>
      <c r="F2010" s="3" t="n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49.2772035899179</v>
      </c>
      <c r="G2010" s="3" t="n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080</v>
      </c>
      <c r="H2010" s="8" t="n">
        <f>IF(VLOOKUP($A2010,'2024-25 Schedule'!$A$2:$S$5698,MATCH("neutral_site",'2024-25 Schedule'!$1:$1,0),FALSE),0,_xlfn.IFNA(VLOOKUP($D2010,'Home Court Advantage'!$A$2:$C$1048576,3,FALSE), 25))</f>
        <v>52.261793772142454</v>
      </c>
      <c r="I2010" s="12" t="str">
        <f t="shared" si="688"/>
        <v>Idaho State</v>
      </c>
      <c r="J2010" s="9" t="n">
        <f t="shared" si="689"/>
        <v>0.86423593663509457</v>
      </c>
      <c r="K2010" s="9" t="n">
        <f t="shared" si="690"/>
        <v>0.13576406336490543</v>
      </c>
      <c r="L2010" s="9" t="n">
        <f t="shared" si="691"/>
        <v>0.86423593663509457</v>
      </c>
      <c r="M2010" s="1" t="n">
        <f t="shared" si="709"/>
        <v>-12.861559894482417</v>
      </c>
      <c r="N2010" s="1" t="str">
        <f t="shared" ca="1" si="692"/>
      </c>
      <c r="O2010" s="4" t="str">
        <f ca="1">_xlfn.IFNA(IF(B2010&gt;=TODAY(), IF(VLOOKUP(E2010,#REF!, MATCH( "Moneyline",#REF!, 0), FALSE)&gt;0, 100/(VLOOKUP(E2010,#REF!, MATCH( "Moneyline",#REF!, 0), FALSE)+100),-VLOOKUP(E2010,#REF!, MATCH( "Moneyline",#REF!, 0), FALSE)/(-VLOOKUP(E2010,#REF!, MATCH( "Moneyline",#REF!, 0), FALSE)+100)), ""), "")</f>
      </c>
      <c r="P2010" s="4" t="str">
        <f t="shared" ca="1" si="693"/>
      </c>
      <c r="Q2010" s="4" t="str">
        <f t="shared" ca="1" si="694"/>
      </c>
      <c r="R2010" t="str">
        <f ca="1">_xlfn.IFNA(IF(B2010&gt;=TODAY(), VLOOKUP(E2010,#REF!, MATCH( "Line",#REF!, 0), FALSE), ""), "")</f>
      </c>
      <c r="S2010" t="str">
        <f t="shared" ca="1" si="695"/>
      </c>
      <c r="T2010" t="str">
        <f t="shared" ca="1" si="696"/>
      </c>
      <c r="U2010" s="13" t="n">
        <f>IF('2024-25 Schedule'!O2010=0, "", '2024-25 Schedule'!O2010)</f>
        <v>97</v>
      </c>
      <c r="V2010" s="13" t="n">
        <f>IF('2024-25 Schedule'!P2010=0, "", '2024-25 Schedule'!P2010)</f>
        <v>43</v>
      </c>
      <c r="W2010" s="13" t="str">
        <f t="shared" si="697"/>
        <v>Idaho State</v>
      </c>
      <c r="X2010" s="13" t="n">
        <f t="shared" si="698"/>
        <v>54</v>
      </c>
      <c r="Y2010" s="3" t="n">
        <f t="shared" si="699"/>
        <v>1349.2772035899179</v>
      </c>
      <c r="Z2010" s="3" t="n">
        <f t="shared" si="700"/>
        <v>1080</v>
      </c>
      <c r="AA2010" s="1" t="n">
        <f t="shared" si="701"/>
        <v>269.27720358991792</v>
      </c>
      <c r="AB2010" s="1" t="n">
        <f t="shared" si="702"/>
        <v>2.9027977795390711</v>
      </c>
      <c r="AC2010" s="7" t="n">
        <f t="shared" si="703"/>
        <v>0.13576406336490543</v>
      </c>
      <c r="AD2010" t="n">
        <f t="shared" si="708"/>
        <v>16.49999999999995</v>
      </c>
      <c r="AE2010" s="1" t="n">
        <f t="shared" si="704"/>
        <v>6.5025777576679928</v>
      </c>
      <c r="AF2010" s="1" t="n">
        <f>IFERROR(IF(D2010=W2010, Games!F2010+AE2010, IF(E2010=W2010, F2010-AE2010,F2010)), "")</f>
        <v>1355.7797813475859</v>
      </c>
      <c r="AG2010" s="1" t="n">
        <f>IFERROR(IF(D2010=W2010, Games!G2010-AE2010, IF(E2010=W2010, G2010+AE2010,G2010)), "")</f>
        <v>1073.497422242332</v>
      </c>
      <c r="AH2010" s="11" t="str">
        <f t="shared" si="705"/>
        <v>Y</v>
      </c>
      <c r="AI2010" s="1" t="n">
        <f t="shared" si="706"/>
        <v>41.138440105517581</v>
      </c>
      <c r="AJ2010" s="1" t="n">
        <f t="shared" si="707"/>
        <v>41.138440105517581</v>
      </c>
    </row>
    <row r="2011">
      <c r="A2011" t="n">
        <f>'2024-25 Schedule'!A2011</f>
        <v>401721006</v>
      </c>
      <c r="B2011" s="6" t="n">
        <f>'2024-25 Schedule'!$B2011</f>
        <v>45640</v>
      </c>
      <c r="C2011" s="6"/>
      <c r="D2011" t="str">
        <f>'2024-25 Schedule'!$J2011</f>
        <v>Kansas City</v>
      </c>
      <c r="E2011" t="str">
        <f>'2024-25 Schedule'!$K2011</f>
        <v>Bowling Green</v>
      </c>
      <c r="F2011" s="3" t="n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391.54193448864</v>
      </c>
      <c r="G2011" s="3" t="n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363.0116010073323</v>
      </c>
      <c r="H2011" s="8" t="n">
        <f>IF(VLOOKUP($A2011,'2024-25 Schedule'!$A$2:$S$5698,MATCH("neutral_site",'2024-25 Schedule'!$1:$1,0),FALSE),0,_xlfn.IFNA(VLOOKUP($D2011,'Home Court Advantage'!$A$2:$C$1048576,3,FALSE), 25))</f>
        <v>50.395301137423083</v>
      </c>
      <c r="I2011" s="12" t="str">
        <f t="shared" si="688"/>
        <v>Kansas City</v>
      </c>
      <c r="J2011" s="9" t="n">
        <f t="shared" si="689"/>
        <v>0.61166882340192208</v>
      </c>
      <c r="K2011" s="9" t="n">
        <f t="shared" si="690"/>
        <v>0.38833117659807792</v>
      </c>
      <c r="L2011" s="9" t="n">
        <f t="shared" si="691"/>
        <v>0.61166882340192208</v>
      </c>
      <c r="M2011" s="1" t="n">
        <f t="shared" si="709"/>
        <v>-3.1570253847492311</v>
      </c>
      <c r="N2011" s="1" t="str">
        <f t="shared" ca="1" si="692"/>
      </c>
      <c r="O2011" s="4" t="str">
        <f ca="1">_xlfn.IFNA(IF(B2011&gt;=TODAY(), IF(VLOOKUP(E2011,#REF!, MATCH( "Moneyline",#REF!, 0), FALSE)&gt;0, 100/(VLOOKUP(E2011,#REF!, MATCH( "Moneyline",#REF!, 0), FALSE)+100),-VLOOKUP(E2011,#REF!, MATCH( "Moneyline",#REF!, 0), FALSE)/(-VLOOKUP(E2011,#REF!, MATCH( "Moneyline",#REF!, 0), FALSE)+100)), ""), "")</f>
      </c>
      <c r="P2011" s="4" t="str">
        <f t="shared" ca="1" si="693"/>
      </c>
      <c r="Q2011" s="4" t="str">
        <f t="shared" ca="1" si="694"/>
      </c>
      <c r="R2011" t="str">
        <f ca="1">_xlfn.IFNA(IF(B2011&gt;=TODAY(), VLOOKUP(E2011,#REF!, MATCH( "Line",#REF!, 0), FALSE), ""), "")</f>
      </c>
      <c r="S2011" t="str">
        <f t="shared" ca="1" si="695"/>
      </c>
      <c r="T2011" t="str">
        <f t="shared" ca="1" si="696"/>
      </c>
      <c r="U2011" s="13" t="n">
        <f>IF('2024-25 Schedule'!O2011=0, "", '2024-25 Schedule'!O2011)</f>
        <v>85</v>
      </c>
      <c r="V2011" s="13" t="n">
        <f>IF('2024-25 Schedule'!P2011=0, "", '2024-25 Schedule'!P2011)</f>
        <v>77</v>
      </c>
      <c r="W2011" s="13" t="str">
        <f t="shared" si="697"/>
        <v>Kansas City</v>
      </c>
      <c r="X2011" s="13" t="n">
        <f t="shared" si="698"/>
        <v>8</v>
      </c>
      <c r="Y2011" s="3" t="n">
        <f t="shared" si="699"/>
        <v>1391.54193448864</v>
      </c>
      <c r="Z2011" s="3" t="n">
        <f t="shared" si="700"/>
        <v>1363.0116010073323</v>
      </c>
      <c r="AA2011" s="1" t="n">
        <f t="shared" si="701"/>
        <v>28.530333481307707</v>
      </c>
      <c r="AB2011" s="1" t="n">
        <f t="shared" si="702"/>
        <v>2.1690950298120448</v>
      </c>
      <c r="AC2011" s="7" t="n">
        <f t="shared" si="703"/>
        <v>0.38833117659807792</v>
      </c>
      <c r="AD2011" t="n">
        <f t="shared" si="708"/>
        <v>16.49999999999995</v>
      </c>
      <c r="AE2011" s="1" t="n">
        <f t="shared" si="704"/>
        <v>13.898399213819204</v>
      </c>
      <c r="AF2011" s="1" t="n">
        <f>IFERROR(IF(D2011=W2011, Games!F2011+AE2011, IF(E2011=W2011, F2011-AE2011,F2011)), "")</f>
        <v>1405.4403337024592</v>
      </c>
      <c r="AG2011" s="1" t="n">
        <f>IFERROR(IF(D2011=W2011, Games!G2011-AE2011, IF(E2011=W2011, G2011+AE2011,G2011)), "")</f>
        <v>1349.1132017935131</v>
      </c>
      <c r="AH2011" s="11" t="str">
        <f t="shared" si="705"/>
        <v>Y</v>
      </c>
      <c r="AI2011" s="1" t="n">
        <f t="shared" si="706"/>
        <v>4.8429746152507693</v>
      </c>
      <c r="AJ2011" s="1" t="n">
        <f t="shared" si="707"/>
        <v>4.8429746152507693</v>
      </c>
    </row>
    <row r="2012">
      <c r="A2012" t="n">
        <f>'2024-25 Schedule'!A2012</f>
        <v>401725510</v>
      </c>
      <c r="B2012" s="6" t="n">
        <f>'2024-25 Schedule'!$B2012</f>
        <v>45640</v>
      </c>
      <c r="C2012" s="6"/>
      <c r="D2012" t="str">
        <f>'2024-25 Schedule'!$J2012</f>
        <v>Seattle U</v>
      </c>
      <c r="E2012" t="str">
        <f>'2024-25 Schedule'!$K2012</f>
        <v>Pacific (OR)</v>
      </c>
      <c r="F2012" s="3" t="n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511.9381245600387</v>
      </c>
      <c r="G2012" s="3" t="n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8" t="n">
        <f>IF(VLOOKUP($A2012,'2024-25 Schedule'!$A$2:$S$5698,MATCH("neutral_site",'2024-25 Schedule'!$1:$1,0),FALSE),0,_xlfn.IFNA(VLOOKUP($D2012,'Home Court Advantage'!$A$2:$C$1048576,3,FALSE), 25))</f>
        <v>57.861271676300582</v>
      </c>
      <c r="I2012" s="12" t="str">
        <f t="shared" si="688"/>
        <v>Seattle U</v>
      </c>
      <c r="J2012" s="9" t="n">
        <f t="shared" si="689"/>
        <v>0.94372115205857732</v>
      </c>
      <c r="K2012" s="9" t="n">
        <f t="shared" si="690"/>
        <v>5.6278847941422683E-2</v>
      </c>
      <c r="L2012" s="9" t="n">
        <f t="shared" si="691"/>
        <v>0.94372115205857732</v>
      </c>
      <c r="M2012" s="1" t="n">
        <f t="shared" si="709"/>
        <v>-19.591975849453565</v>
      </c>
      <c r="N2012" s="1" t="str">
        <f t="shared" ca="1" si="692"/>
      </c>
      <c r="O2012" s="4" t="str">
        <f ca="1">_xlfn.IFNA(IF(B2012&gt;=TODAY(), IF(VLOOKUP(E2012,#REF!, MATCH( "Moneyline",#REF!, 0), FALSE)&gt;0, 100/(VLOOKUP(E2012,#REF!, MATCH( "Moneyline",#REF!, 0), FALSE)+100),-VLOOKUP(E2012,#REF!, MATCH( "Moneyline",#REF!, 0), FALSE)/(-VLOOKUP(E2012,#REF!, MATCH( "Moneyline",#REF!, 0), FALSE)+100)), ""), "")</f>
      </c>
      <c r="P2012" s="4" t="str">
        <f t="shared" ca="1" si="693"/>
      </c>
      <c r="Q2012" s="4" t="str">
        <f t="shared" ca="1" si="694"/>
      </c>
      <c r="R2012" t="str">
        <f ca="1">_xlfn.IFNA(IF(B2012&gt;=TODAY(), VLOOKUP(E2012,#REF!, MATCH( "Line",#REF!, 0), FALSE), ""), "")</f>
      </c>
      <c r="S2012" t="str">
        <f t="shared" ca="1" si="695"/>
      </c>
      <c r="T2012" t="str">
        <f t="shared" ca="1" si="696"/>
      </c>
      <c r="U2012" s="13" t="n">
        <f>IF('2024-25 Schedule'!O2012=0, "", '2024-25 Schedule'!O2012)</f>
        <v>111</v>
      </c>
      <c r="V2012" s="13" t="n">
        <f>IF('2024-25 Schedule'!P2012=0, "", '2024-25 Schedule'!P2012)</f>
        <v>44</v>
      </c>
      <c r="W2012" s="13" t="str">
        <f t="shared" si="697"/>
        <v>Seattle U</v>
      </c>
      <c r="X2012" s="13" t="n">
        <f t="shared" si="698"/>
        <v>67</v>
      </c>
      <c r="Y2012" s="3" t="n">
        <f t="shared" si="699"/>
        <v>1511.9381245600387</v>
      </c>
      <c r="Z2012" s="3" t="n">
        <f t="shared" si="700"/>
        <v>1080</v>
      </c>
      <c r="AA2012" s="1" t="n">
        <f t="shared" si="701"/>
        <v>431.93812456003866</v>
      </c>
      <c r="AB2012" s="1" t="n">
        <f t="shared" si="702"/>
        <v>2.7233969965936988</v>
      </c>
      <c r="AC2012" s="7" t="n">
        <f t="shared" si="703"/>
        <v>5.6278847941422683E-2</v>
      </c>
      <c r="AD2012" t="n">
        <f t="shared" si="708"/>
        <v>16.49999999999995</v>
      </c>
      <c r="AE2012" s="1" t="n">
        <f t="shared" si="704"/>
        <v>2.5289491500144887</v>
      </c>
      <c r="AF2012" s="1" t="n">
        <f>IFERROR(IF(D2012=W2012, Games!F2012+AE2012, IF(E2012=W2012, F2012-AE2012,F2012)), "")</f>
        <v>1514.4670737100532</v>
      </c>
      <c r="AG2012" s="1" t="n">
        <f>IFERROR(IF(D2012=W2012, Games!G2012-AE2012, IF(E2012=W2012, G2012+AE2012,G2012)), "")</f>
        <v>1077.4710508499854</v>
      </c>
      <c r="AH2012" s="11" t="str">
        <f t="shared" si="705"/>
        <v>Y</v>
      </c>
      <c r="AI2012" s="1" t="n">
        <f t="shared" si="706"/>
        <v>47.408024150546439</v>
      </c>
      <c r="AJ2012" s="1" t="n">
        <f t="shared" si="707"/>
        <v>47.408024150546439</v>
      </c>
    </row>
    <row r="2013">
      <c r="A2013" t="n">
        <f>'2024-25 Schedule'!A2013</f>
        <v>401725961</v>
      </c>
      <c r="B2013" s="6" t="n">
        <f>'2024-25 Schedule'!$B2013</f>
        <v>45640</v>
      </c>
      <c r="C2013" s="6"/>
      <c r="D2013" t="str">
        <f>'2024-25 Schedule'!$J2013</f>
        <v>Eastern Kentucky</v>
      </c>
      <c r="E2013" t="str">
        <f>'2024-25 Schedule'!$K2013</f>
        <v>Eastern Illinois</v>
      </c>
      <c r="F2013" s="3" t="n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6.1823518949616</v>
      </c>
      <c r="G2013" s="3" t="n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06.9990824085535</v>
      </c>
      <c r="H2013" s="8" t="n">
        <f>IF(VLOOKUP($A2013,'2024-25 Schedule'!$A$2:$S$5698,MATCH("neutral_site",'2024-25 Schedule'!$1:$1,0),FALSE),0,_xlfn.IFNA(VLOOKUP($D2013,'Home Court Advantage'!$A$2:$C$1048576,3,FALSE), 25))</f>
        <v>50.395301137423083</v>
      </c>
      <c r="I2013" s="12" t="str">
        <f t="shared" si="688"/>
        <v>Eastern Kentucky</v>
      </c>
      <c r="J2013" s="9" t="n">
        <f t="shared" si="689"/>
        <v>0.71475841053254907</v>
      </c>
      <c r="K2013" s="9" t="n">
        <f t="shared" si="690"/>
        <v>0.28524158946745093</v>
      </c>
      <c r="L2013" s="9" t="n">
        <f t="shared" si="691"/>
        <v>0.71475841053254907</v>
      </c>
      <c r="M2013" s="1" t="n">
        <f t="shared" si="709"/>
        <v>-6.3831428249532474</v>
      </c>
      <c r="N2013" s="1" t="str">
        <f t="shared" ca="1" si="692"/>
      </c>
      <c r="O2013" s="4" t="str">
        <f ca="1">_xlfn.IFNA(IF(B2013&gt;=TODAY(), IF(VLOOKUP(E2013,#REF!, MATCH( "Moneyline",#REF!, 0), FALSE)&gt;0, 100/(VLOOKUP(E2013,#REF!, MATCH( "Moneyline",#REF!, 0), FALSE)+100),-VLOOKUP(E2013,#REF!, MATCH( "Moneyline",#REF!, 0), FALSE)/(-VLOOKUP(E2013,#REF!, MATCH( "Moneyline",#REF!, 0), FALSE)+100)), ""), "")</f>
      </c>
      <c r="P2013" s="4" t="str">
        <f t="shared" ca="1" si="693"/>
      </c>
      <c r="Q2013" s="4" t="str">
        <f t="shared" ca="1" si="694"/>
      </c>
      <c r="R2013" t="str">
        <f ca="1">_xlfn.IFNA(IF(B2013&gt;=TODAY(), VLOOKUP(E2013,#REF!, MATCH( "Line",#REF!, 0), FALSE), ""), "")</f>
      </c>
      <c r="S2013" t="str">
        <f t="shared" ca="1" si="695"/>
      </c>
      <c r="T2013" t="str">
        <f t="shared" ca="1" si="696"/>
      </c>
      <c r="U2013" s="13" t="n">
        <f>IF('2024-25 Schedule'!O2013=0, "", '2024-25 Schedule'!O2013)</f>
        <v>81</v>
      </c>
      <c r="V2013" s="13" t="n">
        <f>IF('2024-25 Schedule'!P2013=0, "", '2024-25 Schedule'!P2013)</f>
        <v>66</v>
      </c>
      <c r="W2013" s="13" t="str">
        <f t="shared" si="697"/>
        <v>Eastern Kentucky</v>
      </c>
      <c r="X2013" s="13" t="n">
        <f t="shared" si="698"/>
        <v>15</v>
      </c>
      <c r="Y2013" s="3" t="n">
        <f t="shared" si="699"/>
        <v>1416.1823518949616</v>
      </c>
      <c r="Z2013" s="3" t="n">
        <f t="shared" si="700"/>
        <v>1306.9990824085535</v>
      </c>
      <c r="AA2013" s="1" t="n">
        <f t="shared" si="701"/>
        <v>109.18326948640811</v>
      </c>
      <c r="AB2013" s="1" t="n">
        <f t="shared" si="702"/>
        <v>2.6414946225918956</v>
      </c>
      <c r="AC2013" s="7" t="n">
        <f t="shared" si="703"/>
        <v>0.28524158946745093</v>
      </c>
      <c r="AD2013" t="n">
        <f t="shared" si="708"/>
        <v>16.49999999999995</v>
      </c>
      <c r="AE2013" s="1" t="n">
        <f t="shared" si="704"/>
        <v>12.432158057844269</v>
      </c>
      <c r="AF2013" s="1" t="n">
        <f>IFERROR(IF(D2013=W2013, Games!F2013+AE2013, IF(E2013=W2013, F2013-AE2013,F2013)), "")</f>
        <v>1428.6145099528057</v>
      </c>
      <c r="AG2013" s="1" t="n">
        <f>IFERROR(IF(D2013=W2013, Games!G2013-AE2013, IF(E2013=W2013, G2013+AE2013,G2013)), "")</f>
        <v>1294.5669243507093</v>
      </c>
      <c r="AH2013" s="11" t="str">
        <f t="shared" si="705"/>
        <v>Y</v>
      </c>
      <c r="AI2013" s="1" t="n">
        <f t="shared" si="706"/>
        <v>8.6168571750467535</v>
      </c>
      <c r="AJ2013" s="1" t="n">
        <f t="shared" si="707"/>
        <v>8.6168571750467535</v>
      </c>
    </row>
    <row r="2014">
      <c r="A2014" t="n">
        <f>'2024-25 Schedule'!A2014</f>
        <v>401719222</v>
      </c>
      <c r="B2014" s="6" t="n">
        <f>'2024-25 Schedule'!$B2014</f>
        <v>45640</v>
      </c>
      <c r="C2014" s="6"/>
      <c r="D2014" t="str">
        <f>'2024-25 Schedule'!$J2014</f>
        <v>Oklahoma</v>
      </c>
      <c r="E2014" t="str">
        <f>'2024-25 Schedule'!$K2014</f>
        <v>Oklahoma State</v>
      </c>
      <c r="F2014" s="3" t="n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797.4477220431329</v>
      </c>
      <c r="G2014" s="3" t="n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680.3891947676</v>
      </c>
      <c r="H2014" s="8" t="n">
        <f>IF(VLOOKUP($A2014,'2024-25 Schedule'!$A$2:$S$5698,MATCH("neutral_site",'2024-25 Schedule'!$1:$1,0),FALSE),0,_xlfn.IFNA(VLOOKUP($D2014,'Home Court Advantage'!$A$2:$C$1048576,3,FALSE), 25))</f>
        <v>0</v>
      </c>
      <c r="I2014" s="12" t="str">
        <f t="shared" si="688"/>
        <v>Oklahoma</v>
      </c>
      <c r="J2014" s="9" t="n">
        <f t="shared" si="689"/>
        <v>0.66236314751871717</v>
      </c>
      <c r="K2014" s="9" t="n">
        <f t="shared" si="690"/>
        <v>0.33763685248128283</v>
      </c>
      <c r="L2014" s="9" t="n">
        <f t="shared" si="691"/>
        <v>0.66236314751871717</v>
      </c>
      <c r="M2014" s="1" t="n">
        <f t="shared" si="709"/>
        <v>-4.6823410910213168</v>
      </c>
      <c r="N2014" s="1" t="str">
        <f t="shared" ca="1" si="692"/>
      </c>
      <c r="O2014" s="4" t="str">
        <f ca="1">_xlfn.IFNA(IF(B2014&gt;=TODAY(), IF(VLOOKUP(E2014,#REF!, MATCH( "Moneyline",#REF!, 0), FALSE)&gt;0, 100/(VLOOKUP(E2014,#REF!, MATCH( "Moneyline",#REF!, 0), FALSE)+100),-VLOOKUP(E2014,#REF!, MATCH( "Moneyline",#REF!, 0), FALSE)/(-VLOOKUP(E2014,#REF!, MATCH( "Moneyline",#REF!, 0), FALSE)+100)), ""), "")</f>
      </c>
      <c r="P2014" s="4" t="str">
        <f t="shared" ca="1" si="693"/>
      </c>
      <c r="Q2014" s="4" t="str">
        <f t="shared" ca="1" si="694"/>
      </c>
      <c r="R2014" t="str">
        <f ca="1">_xlfn.IFNA(IF(B2014&gt;=TODAY(), VLOOKUP(E2014,#REF!, MATCH( "Line",#REF!, 0), FALSE), ""), "")</f>
      </c>
      <c r="S2014" t="str">
        <f t="shared" ca="1" si="695"/>
      </c>
      <c r="T2014" t="str">
        <f t="shared" ca="1" si="696"/>
      </c>
      <c r="U2014" s="13" t="n">
        <f>IF('2024-25 Schedule'!O2014=0, "", '2024-25 Schedule'!O2014)</f>
        <v>80</v>
      </c>
      <c r="V2014" s="13" t="n">
        <f>IF('2024-25 Schedule'!P2014=0, "", '2024-25 Schedule'!P2014)</f>
        <v>65</v>
      </c>
      <c r="W2014" s="13" t="str">
        <f t="shared" si="697"/>
        <v>Oklahoma</v>
      </c>
      <c r="X2014" s="13" t="n">
        <f t="shared" si="698"/>
        <v>15</v>
      </c>
      <c r="Y2014" s="3" t="n">
        <f t="shared" si="699"/>
        <v>1797.4477220431329</v>
      </c>
      <c r="Z2014" s="3" t="n">
        <f t="shared" si="700"/>
        <v>1680.3891947676</v>
      </c>
      <c r="AA2014" s="1" t="n">
        <f t="shared" si="701"/>
        <v>117.05852727553292</v>
      </c>
      <c r="AB2014" s="1" t="n">
        <f t="shared" si="702"/>
        <v>2.6325166659038701</v>
      </c>
      <c r="AC2014" s="7" t="n">
        <f t="shared" si="703"/>
        <v>0.33763685248128283</v>
      </c>
      <c r="AD2014" t="n">
        <f t="shared" si="708"/>
        <v>16.49999999999995</v>
      </c>
      <c r="AE2014" s="1" t="n">
        <f t="shared" si="704"/>
        <v>14.665771579474963</v>
      </c>
      <c r="AF2014" s="1" t="n">
        <f>IFERROR(IF(D2014=W2014, Games!F2014+AE2014, IF(E2014=W2014, F2014-AE2014,F2014)), "")</f>
        <v>1812.1134936226078</v>
      </c>
      <c r="AG2014" s="1" t="n">
        <f>IFERROR(IF(D2014=W2014, Games!G2014-AE2014, IF(E2014=W2014, G2014+AE2014,G2014)), "")</f>
        <v>1665.723423188125</v>
      </c>
      <c r="AH2014" s="11" t="str">
        <f t="shared" si="705"/>
        <v>Y</v>
      </c>
      <c r="AI2014" s="1" t="n">
        <f t="shared" si="706"/>
        <v>10.317658908978682</v>
      </c>
      <c r="AJ2014" s="1" t="n">
        <f t="shared" si="707"/>
        <v>10.317658908978682</v>
      </c>
    </row>
    <row r="2015">
      <c r="A2015" t="n">
        <f>'2024-25 Schedule'!A2015</f>
        <v>401715614</v>
      </c>
      <c r="B2015" s="6" t="n">
        <f>'2024-25 Schedule'!$B2015</f>
        <v>45640</v>
      </c>
      <c r="C2015" s="6"/>
      <c r="D2015" t="str">
        <f>'2024-25 Schedule'!$J2015</f>
        <v>UConn</v>
      </c>
      <c r="E2015" t="str">
        <f>'2024-25 Schedule'!$K2015</f>
        <v>Gonzaga</v>
      </c>
      <c r="F2015" s="3" t="n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58.3679589612163</v>
      </c>
      <c r="G2015" s="3" t="n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913.3668735075087</v>
      </c>
      <c r="H2015" s="8" t="n">
        <f>IF(VLOOKUP($A2015,'2024-25 Schedule'!$A$2:$S$5698,MATCH("neutral_site",'2024-25 Schedule'!$1:$1,0),FALSE),0,_xlfn.IFNA(VLOOKUP($D2015,'Home Court Advantage'!$A$2:$C$1048576,3,FALSE), 25))</f>
        <v>0</v>
      </c>
      <c r="I2015" s="12" t="str">
        <f t="shared" si="688"/>
        <v>Gonzaga</v>
      </c>
      <c r="J2015" s="9" t="n">
        <f t="shared" si="689"/>
        <v>0.42150477124860286</v>
      </c>
      <c r="K2015" s="9" t="n">
        <f t="shared" si="690"/>
        <v>0.57849522875139714</v>
      </c>
      <c r="L2015" s="9" t="n">
        <f t="shared" si="691"/>
        <v>0.57849522875139714</v>
      </c>
      <c r="M2015" s="1" t="n">
        <f t="shared" si="709"/>
        <v>-2.1999565818516928</v>
      </c>
      <c r="N2015" s="1" t="str">
        <f t="shared" ca="1" si="692"/>
      </c>
      <c r="O2015" s="4" t="str">
        <f ca="1">_xlfn.IFNA(IF(B2015&gt;=TODAY(), IF(VLOOKUP(E2015,#REF!, MATCH( "Moneyline",#REF!, 0), FALSE)&gt;0, 100/(VLOOKUP(E2015,#REF!, MATCH( "Moneyline",#REF!, 0), FALSE)+100),-VLOOKUP(E2015,#REF!, MATCH( "Moneyline",#REF!, 0), FALSE)/(-VLOOKUP(E2015,#REF!, MATCH( "Moneyline",#REF!, 0), FALSE)+100)), ""), "")</f>
      </c>
      <c r="P2015" s="4" t="str">
        <f t="shared" ca="1" si="693"/>
      </c>
      <c r="Q2015" s="4" t="str">
        <f t="shared" ca="1" si="694"/>
      </c>
      <c r="R2015" t="str">
        <f ca="1">_xlfn.IFNA(IF(B2015&gt;=TODAY(), VLOOKUP(E2015,#REF!, MATCH( "Line",#REF!, 0), FALSE), ""), "")</f>
      </c>
      <c r="S2015" t="str">
        <f t="shared" ca="1" si="695"/>
      </c>
      <c r="T2015" t="str">
        <f t="shared" ca="1" si="696"/>
      </c>
      <c r="U2015" s="13" t="n">
        <f>IF('2024-25 Schedule'!O2015=0, "", '2024-25 Schedule'!O2015)</f>
        <v>77</v>
      </c>
      <c r="V2015" s="13" t="n">
        <f>IF('2024-25 Schedule'!P2015=0, "", '2024-25 Schedule'!P2015)</f>
        <v>71</v>
      </c>
      <c r="W2015" s="13" t="str">
        <f t="shared" si="697"/>
        <v>UConn</v>
      </c>
      <c r="X2015" s="13" t="n">
        <f t="shared" si="698"/>
        <v>6</v>
      </c>
      <c r="Y2015" s="3" t="n">
        <f t="shared" si="699"/>
        <v>1858.3679589612163</v>
      </c>
      <c r="Z2015" s="3" t="n">
        <f t="shared" si="700"/>
        <v>1913.3668735075087</v>
      </c>
      <c r="AA2015" s="1" t="n">
        <f t="shared" si="701"/>
        <v>-54.998914546292326</v>
      </c>
      <c r="AB2015" s="1" t="n">
        <f t="shared" si="702"/>
        <v>1.9958042711275259</v>
      </c>
      <c r="AC2015" s="7" t="n">
        <f t="shared" si="703"/>
        <v>0.57849522875139714</v>
      </c>
      <c r="AD2015" t="n">
        <f t="shared" si="708"/>
        <v>16.49999999999995</v>
      </c>
      <c r="AE2015" s="1" t="n">
        <f t="shared" si="704"/>
        <v>19.050293598087343</v>
      </c>
      <c r="AF2015" s="1" t="n">
        <f>IFERROR(IF(D2015=W2015, Games!F2015+AE2015, IF(E2015=W2015, F2015-AE2015,F2015)), "")</f>
        <v>1877.4182525593037</v>
      </c>
      <c r="AG2015" s="1" t="n">
        <f>IFERROR(IF(D2015=W2015, Games!G2015-AE2015, IF(E2015=W2015, G2015+AE2015,G2015)), "")</f>
        <v>1894.3165799094213</v>
      </c>
      <c r="AH2015" s="11" t="str">
        <f t="shared" si="705"/>
        <v>N</v>
      </c>
      <c r="AI2015" s="1" t="n">
        <f t="shared" si="706"/>
        <v>3.8000434181483072</v>
      </c>
      <c r="AJ2015" s="1" t="n">
        <f t="shared" si="707"/>
        <v>3.8000434181483072</v>
      </c>
    </row>
    <row r="2016">
      <c r="A2016" t="n">
        <f>'2024-25 Schedule'!A2016</f>
        <v>401715455</v>
      </c>
      <c r="B2016" s="6" t="n">
        <f>'2024-25 Schedule'!$B2016</f>
        <v>45640</v>
      </c>
      <c r="C2016" s="6"/>
      <c r="D2016" t="str">
        <f>'2024-25 Schedule'!$J2016</f>
        <v>Alabama</v>
      </c>
      <c r="E2016" t="str">
        <f>'2024-25 Schedule'!$K2016</f>
        <v>Creighton</v>
      </c>
      <c r="F2016" s="3" t="n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939.8408925484298</v>
      </c>
      <c r="G2016" s="3" t="n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819.8763350460142</v>
      </c>
      <c r="H2016" s="8" t="n">
        <f>IF(VLOOKUP($A2016,'2024-25 Schedule'!$A$2:$S$5698,MATCH("neutral_site",'2024-25 Schedule'!$1:$1,0),FALSE),0,_xlfn.IFNA(VLOOKUP($D2016,'Home Court Advantage'!$A$2:$C$1048576,3,FALSE), 25))</f>
        <v>69.060227484616817</v>
      </c>
      <c r="I2016" s="12" t="str">
        <f t="shared" si="688"/>
        <v>Alabama</v>
      </c>
      <c r="J2016" s="9" t="n">
        <f t="shared" si="689"/>
        <v>0.7480264337277539</v>
      </c>
      <c r="K2016" s="9" t="n">
        <f t="shared" si="690"/>
        <v>0.2519735662722461</v>
      </c>
      <c r="L2016" s="9" t="n">
        <f t="shared" si="691"/>
        <v>0.7480264337277539</v>
      </c>
      <c r="M2016" s="1" t="n">
        <f t="shared" si="709"/>
        <v>-7.5609913994812992</v>
      </c>
      <c r="N2016" s="1" t="str">
        <f t="shared" ca="1" si="692"/>
      </c>
      <c r="O2016" s="4" t="str">
        <f ca="1">_xlfn.IFNA(IF(B2016&gt;=TODAY(), IF(VLOOKUP(E2016,#REF!, MATCH( "Moneyline",#REF!, 0), FALSE)&gt;0, 100/(VLOOKUP(E2016,#REF!, MATCH( "Moneyline",#REF!, 0), FALSE)+100),-VLOOKUP(E2016,#REF!, MATCH( "Moneyline",#REF!, 0), FALSE)/(-VLOOKUP(E2016,#REF!, MATCH( "Moneyline",#REF!, 0), FALSE)+100)), ""), "")</f>
      </c>
      <c r="P2016" s="4" t="str">
        <f t="shared" ca="1" si="693"/>
      </c>
      <c r="Q2016" s="4" t="str">
        <f t="shared" ca="1" si="694"/>
      </c>
      <c r="R2016" t="str">
        <f ca="1">_xlfn.IFNA(IF(B2016&gt;=TODAY(), VLOOKUP(E2016,#REF!, MATCH( "Line",#REF!, 0), FALSE), ""), "")</f>
      </c>
      <c r="S2016" t="str">
        <f t="shared" ca="1" si="695"/>
      </c>
      <c r="T2016" t="str">
        <f t="shared" ca="1" si="696"/>
      </c>
      <c r="U2016" s="13" t="n">
        <f>IF('2024-25 Schedule'!O2016=0, "", '2024-25 Schedule'!O2016)</f>
        <v>83</v>
      </c>
      <c r="V2016" s="13" t="n">
        <f>IF('2024-25 Schedule'!P2016=0, "", '2024-25 Schedule'!P2016)</f>
        <v>75</v>
      </c>
      <c r="W2016" s="13" t="str">
        <f t="shared" si="697"/>
        <v>Alabama</v>
      </c>
      <c r="X2016" s="13" t="n">
        <f t="shared" si="698"/>
        <v>8</v>
      </c>
      <c r="Y2016" s="3" t="n">
        <f t="shared" si="699"/>
        <v>1939.8408925484298</v>
      </c>
      <c r="Z2016" s="3" t="n">
        <f t="shared" si="700"/>
        <v>1819.8763350460142</v>
      </c>
      <c r="AA2016" s="1" t="n">
        <f t="shared" si="701"/>
        <v>119.96455750241557</v>
      </c>
      <c r="AB2016" s="1" t="n">
        <f t="shared" si="702"/>
        <v>2.0836068613667389</v>
      </c>
      <c r="AC2016" s="7" t="n">
        <f t="shared" si="703"/>
        <v>0.2519735662722461</v>
      </c>
      <c r="AD2016" t="n">
        <f t="shared" si="708"/>
        <v>16.49999999999995</v>
      </c>
      <c r="AE2016" s="1" t="n">
        <f t="shared" si="704"/>
        <v>8.6627285508703018</v>
      </c>
      <c r="AF2016" s="1" t="n">
        <f>IFERROR(IF(D2016=W2016, Games!F2016+AE2016, IF(E2016=W2016, F2016-AE2016,F2016)), "")</f>
        <v>1948.5036210993001</v>
      </c>
      <c r="AG2016" s="1" t="n">
        <f>IFERROR(IF(D2016=W2016, Games!G2016-AE2016, IF(E2016=W2016, G2016+AE2016,G2016)), "")</f>
        <v>1811.2136064951439</v>
      </c>
      <c r="AH2016" s="11" t="str">
        <f t="shared" si="705"/>
        <v>Y</v>
      </c>
      <c r="AI2016" s="1" t="n">
        <f t="shared" si="706"/>
        <v>0.43900860051870083</v>
      </c>
      <c r="AJ2016" s="1" t="n">
        <f t="shared" si="707"/>
        <v>0.43900860051870083</v>
      </c>
    </row>
    <row r="2017">
      <c r="A2017" t="n">
        <f>'2024-25 Schedule'!A2017</f>
        <v>401706916</v>
      </c>
      <c r="B2017" s="6" t="n">
        <f>'2024-25 Schedule'!$B2017</f>
        <v>45640</v>
      </c>
      <c r="C2017" s="6"/>
      <c r="D2017" t="str">
        <f>'2024-25 Schedule'!$J2017</f>
        <v>BYU</v>
      </c>
      <c r="E2017" t="str">
        <f>'2024-25 Schedule'!$K2017</f>
        <v>Wyoming</v>
      </c>
      <c r="F2017" s="3" t="n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763.4728423633799</v>
      </c>
      <c r="G2017" s="3" t="n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480.2806421601551</v>
      </c>
      <c r="H2017" s="8" t="n">
        <f>IF(VLOOKUP($A2017,'2024-25 Schedule'!$A$2:$S$5698,MATCH("neutral_site",'2024-25 Schedule'!$1:$1,0),FALSE),0,_xlfn.IFNA(VLOOKUP($D2017,'Home Court Advantage'!$A$2:$C$1048576,3,FALSE), 25))</f>
        <v>0</v>
      </c>
      <c r="I2017" s="12" t="str">
        <f t="shared" si="688"/>
        <v>BYU</v>
      </c>
      <c r="J2017" s="9" t="n">
        <f t="shared" si="689"/>
        <v>0.83619502782058364</v>
      </c>
      <c r="K2017" s="9" t="n">
        <f t="shared" si="690"/>
        <v>0.16380497217941636</v>
      </c>
      <c r="L2017" s="9" t="n">
        <f t="shared" si="691"/>
        <v>0.83619502782058364</v>
      </c>
      <c r="M2017" s="1" t="n">
        <f t="shared" si="709"/>
        <v>-11.327688008128989</v>
      </c>
      <c r="N2017" s="1" t="str">
        <f t="shared" ca="1" si="692"/>
      </c>
      <c r="O2017" s="4" t="str">
        <f ca="1">_xlfn.IFNA(IF(B2017&gt;=TODAY(), IF(VLOOKUP(E2017,#REF!, MATCH( "Moneyline",#REF!, 0), FALSE)&gt;0, 100/(VLOOKUP(E2017,#REF!, MATCH( "Moneyline",#REF!, 0), FALSE)+100),-VLOOKUP(E2017,#REF!, MATCH( "Moneyline",#REF!, 0), FALSE)/(-VLOOKUP(E2017,#REF!, MATCH( "Moneyline",#REF!, 0), FALSE)+100)), ""), "")</f>
      </c>
      <c r="P2017" s="4" t="str">
        <f t="shared" ca="1" si="693"/>
      </c>
      <c r="Q2017" s="4" t="str">
        <f t="shared" ca="1" si="694"/>
      </c>
      <c r="R2017" t="str">
        <f ca="1">_xlfn.IFNA(IF(B2017&gt;=TODAY(), VLOOKUP(E2017,#REF!, MATCH( "Line",#REF!, 0), FALSE), ""), "")</f>
      </c>
      <c r="S2017" t="str">
        <f t="shared" ca="1" si="695"/>
      </c>
      <c r="T2017" t="str">
        <f t="shared" ca="1" si="696"/>
      </c>
      <c r="U2017" s="13" t="n">
        <f>IF('2024-25 Schedule'!O2017=0, "", '2024-25 Schedule'!O2017)</f>
        <v>68</v>
      </c>
      <c r="V2017" s="13" t="n">
        <f>IF('2024-25 Schedule'!P2017=0, "", '2024-25 Schedule'!P2017)</f>
        <v>49</v>
      </c>
      <c r="W2017" s="13" t="str">
        <f t="shared" si="697"/>
        <v>BYU</v>
      </c>
      <c r="X2017" s="13" t="n">
        <f t="shared" si="698"/>
        <v>19</v>
      </c>
      <c r="Y2017" s="3" t="n">
        <f t="shared" si="699"/>
        <v>1763.4728423633799</v>
      </c>
      <c r="Z2017" s="3" t="n">
        <f t="shared" si="700"/>
        <v>1480.2806421601551</v>
      </c>
      <c r="AA2017" s="1" t="n">
        <f t="shared" si="701"/>
        <v>283.19220020322473</v>
      </c>
      <c r="AB2017" s="1" t="n">
        <f t="shared" si="702"/>
        <v>2.6540881536593917</v>
      </c>
      <c r="AC2017" s="7" t="n">
        <f t="shared" si="703"/>
        <v>0.16380497217941636</v>
      </c>
      <c r="AD2017" t="n">
        <f t="shared" si="708"/>
        <v>16.49999999999995</v>
      </c>
      <c r="AE2017" s="1" t="n">
        <f t="shared" si="704"/>
        <v>7.1734217968362488</v>
      </c>
      <c r="AF2017" s="1" t="n">
        <f>IFERROR(IF(D2017=W2017, Games!F2017+AE2017, IF(E2017=W2017, F2017-AE2017,F2017)), "")</f>
        <v>1770.6462641602161</v>
      </c>
      <c r="AG2017" s="1" t="n">
        <f>IFERROR(IF(D2017=W2017, Games!G2017-AE2017, IF(E2017=W2017, G2017+AE2017,G2017)), "")</f>
        <v>1473.1072203633189</v>
      </c>
      <c r="AH2017" s="11" t="str">
        <f t="shared" si="705"/>
        <v>Y</v>
      </c>
      <c r="AI2017" s="1" t="n">
        <f t="shared" si="706"/>
        <v>7.6723119918710108</v>
      </c>
      <c r="AJ2017" s="1" t="n">
        <f t="shared" si="707"/>
        <v>7.6723119918710108</v>
      </c>
    </row>
    <row r="2018">
      <c r="A2018" t="n">
        <f>'2024-25 Schedule'!A2018</f>
        <v>401722121</v>
      </c>
      <c r="B2018" s="6" t="n">
        <f>'2024-25 Schedule'!$B2018</f>
        <v>45640</v>
      </c>
      <c r="C2018" s="6"/>
      <c r="D2018" t="str">
        <f>'2024-25 Schedule'!$J2018</f>
        <v>Loyola Marymount</v>
      </c>
      <c r="E2018" t="str">
        <f>'2024-25 Schedule'!$K2018</f>
        <v>Prairie View A&amp;M</v>
      </c>
      <c r="F2018" s="3" t="n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31.5460581769978</v>
      </c>
      <c r="G2018" s="3" t="n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22.7808043766743</v>
      </c>
      <c r="H2018" s="8" t="n">
        <f>IF(VLOOKUP($A2018,'2024-25 Schedule'!$A$2:$S$5698,MATCH("neutral_site",'2024-25 Schedule'!$1:$1,0),FALSE),0,_xlfn.IFNA(VLOOKUP($D2018,'Home Court Advantage'!$A$2:$C$1048576,3,FALSE), 25))</f>
        <v>41.062837963826219</v>
      </c>
      <c r="I2018" s="12" t="str">
        <f t="shared" si="688"/>
        <v>Loyola Marymount</v>
      </c>
      <c r="J2018" s="9" t="n">
        <f t="shared" si="689"/>
        <v>0.88223552217274381</v>
      </c>
      <c r="K2018" s="9" t="n">
        <f t="shared" si="690"/>
        <v>0.11776447782725619</v>
      </c>
      <c r="L2018" s="9" t="n">
        <f t="shared" si="691"/>
        <v>0.88223552217274381</v>
      </c>
      <c r="M2018" s="1" t="n">
        <f t="shared" si="709"/>
        <v>-13.993123670565993</v>
      </c>
      <c r="N2018" s="1" t="str">
        <f t="shared" ca="1" si="692"/>
      </c>
      <c r="O2018" s="4" t="str">
        <f ca="1">_xlfn.IFNA(IF(B2018&gt;=TODAY(), IF(VLOOKUP(E2018,#REF!, MATCH( "Moneyline",#REF!, 0), FALSE)&gt;0, 100/(VLOOKUP(E2018,#REF!, MATCH( "Moneyline",#REF!, 0), FALSE)+100),-VLOOKUP(E2018,#REF!, MATCH( "Moneyline",#REF!, 0), FALSE)/(-VLOOKUP(E2018,#REF!, MATCH( "Moneyline",#REF!, 0), FALSE)+100)), ""), "")</f>
      </c>
      <c r="P2018" s="4" t="str">
        <f t="shared" ca="1" si="693"/>
      </c>
      <c r="Q2018" s="4" t="str">
        <f t="shared" ca="1" si="694"/>
      </c>
      <c r="R2018" t="str">
        <f ca="1">_xlfn.IFNA(IF(B2018&gt;=TODAY(), VLOOKUP(E2018,#REF!, MATCH( "Line",#REF!, 0), FALSE), ""), "")</f>
      </c>
      <c r="S2018" t="str">
        <f t="shared" ca="1" si="695"/>
      </c>
      <c r="T2018" t="str">
        <f t="shared" ca="1" si="696"/>
      </c>
      <c r="U2018" s="13" t="n">
        <f>IF('2024-25 Schedule'!O2018=0, "", '2024-25 Schedule'!O2018)</f>
        <v>76</v>
      </c>
      <c r="V2018" s="13" t="n">
        <f>IF('2024-25 Schedule'!P2018=0, "", '2024-25 Schedule'!P2018)</f>
        <v>75</v>
      </c>
      <c r="W2018" s="13" t="str">
        <f t="shared" si="697"/>
        <v>Loyola Marymount</v>
      </c>
      <c r="X2018" s="13" t="n">
        <f t="shared" si="698"/>
        <v>1</v>
      </c>
      <c r="Y2018" s="3" t="n">
        <f t="shared" si="699"/>
        <v>1531.5460581769978</v>
      </c>
      <c r="Z2018" s="3" t="n">
        <f t="shared" si="700"/>
        <v>1222.7808043766743</v>
      </c>
      <c r="AA2018" s="1" t="n">
        <f t="shared" si="701"/>
        <v>308.76525380032353</v>
      </c>
      <c r="AB2018" s="1" t="n">
        <f t="shared" si="702"/>
        <v>0.60783837583922895</v>
      </c>
      <c r="AC2018" s="7" t="n">
        <f t="shared" si="703"/>
        <v>0.11776447782725619</v>
      </c>
      <c r="AD2018" t="n">
        <f t="shared" si="708"/>
        <v>16.49999999999995</v>
      </c>
      <c r="AE2018" s="1" t="n">
        <f t="shared" si="704"/>
        <v>1.1810991874122223</v>
      </c>
      <c r="AF2018" s="1" t="n">
        <f>IFERROR(IF(D2018=W2018, Games!F2018+AE2018, IF(E2018=W2018, F2018-AE2018,F2018)), "")</f>
        <v>1532.72715736441</v>
      </c>
      <c r="AG2018" s="1" t="n">
        <f>IFERROR(IF(D2018=W2018, Games!G2018-AE2018, IF(E2018=W2018, G2018+AE2018,G2018)), "")</f>
        <v>1221.5997051892621</v>
      </c>
      <c r="AH2018" s="11" t="str">
        <f t="shared" si="705"/>
        <v>Y</v>
      </c>
      <c r="AI2018" s="1" t="n">
        <f t="shared" si="706"/>
        <v>-12.993123670565993</v>
      </c>
      <c r="AJ2018" s="1" t="n">
        <f t="shared" si="707"/>
        <v>12.993123670565993</v>
      </c>
    </row>
    <row r="2019">
      <c r="A2019" t="n">
        <f>'2024-25 Schedule'!A2019</f>
        <v>401722219</v>
      </c>
      <c r="B2019" s="6" t="n">
        <f>'2024-25 Schedule'!$B2019</f>
        <v>45640</v>
      </c>
      <c r="C2019" s="6"/>
      <c r="D2019" t="str">
        <f>'2024-25 Schedule'!$J2019</f>
        <v>Boise State</v>
      </c>
      <c r="E2019" t="str">
        <f>'2024-25 Schedule'!$K2019</f>
        <v>Saint Mary's</v>
      </c>
      <c r="F2019" s="3" t="n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693.8254310162774</v>
      </c>
      <c r="G2019" s="3" t="n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808.5897446938511</v>
      </c>
      <c r="H2019" s="8" t="n">
        <f>IF(VLOOKUP($A2019,'2024-25 Schedule'!$A$2:$S$5698,MATCH("neutral_site",'2024-25 Schedule'!$1:$1,0),FALSE),0,_xlfn.IFNA(VLOOKUP($D2019,'Home Court Advantage'!$A$2:$C$1048576,3,FALSE), 25))</f>
        <v>0</v>
      </c>
      <c r="I2019" s="12" t="str">
        <f t="shared" si="688"/>
        <v>Saint Mary's</v>
      </c>
      <c r="J2019" s="9" t="n">
        <f t="shared" si="689"/>
        <v>0.34059664633932757</v>
      </c>
      <c r="K2019" s="9" t="n">
        <f t="shared" si="690"/>
        <v>0.65940335366067249</v>
      </c>
      <c r="L2019" s="9" t="n">
        <f t="shared" si="691"/>
        <v>0.65940335366067249</v>
      </c>
      <c r="M2019" s="1" t="n">
        <f t="shared" si="709"/>
        <v>-4.5905725471029477</v>
      </c>
      <c r="N2019" s="1" t="str">
        <f t="shared" ca="1" si="692"/>
      </c>
      <c r="O2019" s="4" t="str">
        <f ca="1">_xlfn.IFNA(IF(B2019&gt;=TODAY(), IF(VLOOKUP(E2019,#REF!, MATCH( "Moneyline",#REF!, 0), FALSE)&gt;0, 100/(VLOOKUP(E2019,#REF!, MATCH( "Moneyline",#REF!, 0), FALSE)+100),-VLOOKUP(E2019,#REF!, MATCH( "Moneyline",#REF!, 0), FALSE)/(-VLOOKUP(E2019,#REF!, MATCH( "Moneyline",#REF!, 0), FALSE)+100)), ""), "")</f>
      </c>
      <c r="P2019" s="4" t="str">
        <f t="shared" ca="1" si="693"/>
      </c>
      <c r="Q2019" s="4" t="str">
        <f t="shared" ca="1" si="694"/>
      </c>
      <c r="R2019" t="str">
        <f ca="1">_xlfn.IFNA(IF(B2019&gt;=TODAY(), VLOOKUP(E2019,#REF!, MATCH( "Line",#REF!, 0), FALSE), ""), "")</f>
      </c>
      <c r="S2019" t="str">
        <f t="shared" ca="1" si="695"/>
      </c>
      <c r="T2019" t="str">
        <f t="shared" ca="1" si="696"/>
      </c>
      <c r="U2019" s="13" t="n">
        <f>IF('2024-25 Schedule'!O2019=0, "", '2024-25 Schedule'!O2019)</f>
        <v>67</v>
      </c>
      <c r="V2019" s="13" t="n">
        <f>IF('2024-25 Schedule'!P2019=0, "", '2024-25 Schedule'!P2019)</f>
        <v>65</v>
      </c>
      <c r="W2019" s="13" t="str">
        <f t="shared" si="697"/>
        <v>Boise State</v>
      </c>
      <c r="X2019" s="13" t="n">
        <f t="shared" si="698"/>
        <v>2</v>
      </c>
      <c r="Y2019" s="3" t="n">
        <f t="shared" si="699"/>
        <v>1693.8254310162774</v>
      </c>
      <c r="Z2019" s="3" t="n">
        <f t="shared" si="700"/>
        <v>1808.5897446938511</v>
      </c>
      <c r="AA2019" s="1" t="n">
        <f t="shared" si="701"/>
        <v>-114.76431367757368</v>
      </c>
      <c r="AB2019" s="1" t="n">
        <f t="shared" si="702"/>
        <v>1.1590761902470745</v>
      </c>
      <c r="AC2019" s="7" t="n">
        <f t="shared" si="703"/>
        <v>0.65940335366067249</v>
      </c>
      <c r="AD2019" t="n">
        <f t="shared" si="708"/>
        <v>16.49999999999995</v>
      </c>
      <c r="AE2019" s="1" t="n">
        <f t="shared" si="704"/>
        <v>12.610928995453046</v>
      </c>
      <c r="AF2019" s="1" t="n">
        <f>IFERROR(IF(D2019=W2019, Games!F2019+AE2019, IF(E2019=W2019, F2019-AE2019,F2019)), "")</f>
        <v>1706.4363600117306</v>
      </c>
      <c r="AG2019" s="1" t="n">
        <f>IFERROR(IF(D2019=W2019, Games!G2019-AE2019, IF(E2019=W2019, G2019+AE2019,G2019)), "")</f>
        <v>1795.978815698398</v>
      </c>
      <c r="AH2019" s="11" t="str">
        <f t="shared" si="705"/>
        <v>N</v>
      </c>
      <c r="AI2019" s="1" t="n">
        <f t="shared" si="706"/>
        <v>-2.5905725471029477</v>
      </c>
      <c r="AJ2019" s="1" t="n">
        <f t="shared" si="707"/>
        <v>2.5905725471029477</v>
      </c>
    </row>
    <row r="2020">
      <c r="A2020" t="n">
        <f>'2024-25 Schedule'!A2020</f>
        <v>401720910</v>
      </c>
      <c r="B2020" s="6" t="n">
        <f>'2024-25 Schedule'!$B2020</f>
        <v>45640</v>
      </c>
      <c r="C2020" s="6"/>
      <c r="D2020" t="str">
        <f>'2024-25 Schedule'!$J2020</f>
        <v>Sacramento State</v>
      </c>
      <c r="E2020" t="str">
        <f>'2024-25 Schedule'!$K2020</f>
        <v>UC Davis</v>
      </c>
      <c r="F2020" s="3" t="n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238.6949732820829</v>
      </c>
      <c r="G2020" s="3" t="n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03.9582529081304</v>
      </c>
      <c r="H2020" s="8" t="n">
        <f>IF(VLOOKUP($A2020,'2024-25 Schedule'!$A$2:$S$5698,MATCH("neutral_site",'2024-25 Schedule'!$1:$1,0),FALSE),0,_xlfn.IFNA(VLOOKUP($D2020,'Home Court Advantage'!$A$2:$C$1048576,3,FALSE), 25))</f>
        <v>42.929330598545583</v>
      </c>
      <c r="I2020" s="12" t="str">
        <f t="shared" si="688"/>
        <v>UC Davis</v>
      </c>
      <c r="J2020" s="9" t="n">
        <f t="shared" si="689"/>
        <v>0.21757455070580098</v>
      </c>
      <c r="K2020" s="9" t="n">
        <f t="shared" si="690"/>
        <v>0.78242544929419899</v>
      </c>
      <c r="L2020" s="9" t="n">
        <f t="shared" si="691"/>
        <v>0.78242544929419899</v>
      </c>
      <c r="M2020" s="1" t="n">
        <f t="shared" si="709"/>
        <v>-8.8933579611000724</v>
      </c>
      <c r="N2020" s="1" t="str">
        <f t="shared" ca="1" si="692"/>
      </c>
      <c r="O2020" s="4" t="str">
        <f ca="1">_xlfn.IFNA(IF(B2020&gt;=TODAY(), IF(VLOOKUP(E2020,#REF!, MATCH( "Moneyline",#REF!, 0), FALSE)&gt;0, 100/(VLOOKUP(E2020,#REF!, MATCH( "Moneyline",#REF!, 0), FALSE)+100),-VLOOKUP(E2020,#REF!, MATCH( "Moneyline",#REF!, 0), FALSE)/(-VLOOKUP(E2020,#REF!, MATCH( "Moneyline",#REF!, 0), FALSE)+100)), ""), "")</f>
      </c>
      <c r="P2020" s="4" t="str">
        <f t="shared" ca="1" si="693"/>
      </c>
      <c r="Q2020" s="4" t="str">
        <f t="shared" ca="1" si="694"/>
      </c>
      <c r="R2020" t="str">
        <f ca="1">_xlfn.IFNA(IF(B2020&gt;=TODAY(), VLOOKUP(E2020,#REF!, MATCH( "Line",#REF!, 0), FALSE), ""), "")</f>
      </c>
      <c r="S2020" t="str">
        <f t="shared" ca="1" si="695"/>
      </c>
      <c r="T2020" t="str">
        <f t="shared" ca="1" si="696"/>
      </c>
      <c r="U2020" s="13" t="n">
        <f>IF('2024-25 Schedule'!O2020=0, "", '2024-25 Schedule'!O2020)</f>
        <v>62</v>
      </c>
      <c r="V2020" s="13" t="n">
        <f>IF('2024-25 Schedule'!P2020=0, "", '2024-25 Schedule'!P2020)</f>
        <v>69</v>
      </c>
      <c r="W2020" s="13" t="str">
        <f t="shared" si="697"/>
        <v>UC Davis</v>
      </c>
      <c r="X2020" s="13" t="n">
        <f t="shared" si="698"/>
        <v>-7</v>
      </c>
      <c r="Y2020" s="3" t="n">
        <f t="shared" si="699"/>
        <v>1503.9582529081304</v>
      </c>
      <c r="Z2020" s="3" t="n">
        <f t="shared" si="700"/>
        <v>1238.6949732820829</v>
      </c>
      <c r="AA2020" s="1" t="n">
        <f t="shared" si="701"/>
        <v>265.26327962604751</v>
      </c>
      <c r="AB2020" s="1" t="n">
        <f t="shared" si="702"/>
        <v>1.8556928298504407</v>
      </c>
      <c r="AC2020" s="7" t="n">
        <f t="shared" si="703"/>
        <v>0.21757455070580101</v>
      </c>
      <c r="AD2020" t="n">
        <f t="shared" si="708"/>
        <v>16.49999999999995</v>
      </c>
      <c r="AE2020" s="1" t="n">
        <f t="shared" si="704"/>
        <v>6.6619003060943003</v>
      </c>
      <c r="AF2020" s="1" t="n">
        <f>IFERROR(IF(D2020=W2020, Games!F2020+AE2020, IF(E2020=W2020, F2020-AE2020,F2020)), "")</f>
        <v>1232.0330729759885</v>
      </c>
      <c r="AG2020" s="1" t="n">
        <f>IFERROR(IF(D2020=W2020, Games!G2020-AE2020, IF(E2020=W2020, G2020+AE2020,G2020)), "")</f>
        <v>1510.6201532142247</v>
      </c>
      <c r="AH2020" s="11" t="str">
        <f t="shared" si="705"/>
        <v>Y</v>
      </c>
      <c r="AI2020" s="1" t="n">
        <f t="shared" si="706"/>
        <v>-15.893357961100072</v>
      </c>
      <c r="AJ2020" s="1" t="n">
        <f t="shared" si="707"/>
        <v>15.893357961100072</v>
      </c>
    </row>
    <row r="2021">
      <c r="A2021" t="n">
        <f>'2024-25 Schedule'!A2021</f>
        <v>401722239</v>
      </c>
      <c r="B2021" s="6" t="n">
        <f>'2024-25 Schedule'!$B2021</f>
        <v>45640</v>
      </c>
      <c r="C2021" s="6"/>
      <c r="D2021" t="str">
        <f>'2024-25 Schedule'!$J2021</f>
        <v>Nevada</v>
      </c>
      <c r="E2021" t="str">
        <f>'2024-25 Schedule'!$K2021</f>
        <v>Texas Southern</v>
      </c>
      <c r="F2021" s="3" t="n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741.4138449926227</v>
      </c>
      <c r="G2021" s="3" t="n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339.2628280768449</v>
      </c>
      <c r="H2021" s="8" t="n">
        <f>IF(VLOOKUP($A2021,'2024-25 Schedule'!$A$2:$S$5698,MATCH("neutral_site",'2024-25 Schedule'!$1:$1,0),FALSE),0,_xlfn.IFNA(VLOOKUP($D2021,'Home Court Advantage'!$A$2:$C$1048576,3,FALSE), 25))</f>
        <v>72.79321275405556</v>
      </c>
      <c r="I2021" s="12" t="str">
        <f t="shared" si="688"/>
        <v>Nevada</v>
      </c>
      <c r="J2021" s="9" t="n">
        <f t="shared" si="689"/>
        <v>0.93900327301570174</v>
      </c>
      <c r="K2021" s="9" t="n">
        <f t="shared" si="690"/>
        <v>6.0996726984298255E-2</v>
      </c>
      <c r="L2021" s="9" t="n">
        <f t="shared" si="691"/>
        <v>0.93900327301570174</v>
      </c>
      <c r="M2021" s="1" t="n">
        <f t="shared" si="709"/>
        <v>-18.997769186793331</v>
      </c>
      <c r="N2021" s="1" t="str">
        <f t="shared" ca="1" si="692"/>
      </c>
      <c r="O2021" s="4" t="str">
        <f ca="1">_xlfn.IFNA(IF(B2021&gt;=TODAY(), IF(VLOOKUP(E2021,#REF!, MATCH( "Moneyline",#REF!, 0), FALSE)&gt;0, 100/(VLOOKUP(E2021,#REF!, MATCH( "Moneyline",#REF!, 0), FALSE)+100),-VLOOKUP(E2021,#REF!, MATCH( "Moneyline",#REF!, 0), FALSE)/(-VLOOKUP(E2021,#REF!, MATCH( "Moneyline",#REF!, 0), FALSE)+100)), ""), "")</f>
      </c>
      <c r="P2021" s="4" t="str">
        <f t="shared" ca="1" si="693"/>
      </c>
      <c r="Q2021" s="4" t="str">
        <f t="shared" ca="1" si="694"/>
      </c>
      <c r="R2021" t="str">
        <f ca="1">_xlfn.IFNA(IF(B2021&gt;=TODAY(), VLOOKUP(E2021,#REF!, MATCH( "Line",#REF!, 0), FALSE), ""), "")</f>
      </c>
      <c r="S2021" t="str">
        <f t="shared" ca="1" si="695"/>
      </c>
      <c r="T2021" t="str">
        <f t="shared" ca="1" si="696"/>
      </c>
      <c r="U2021" s="13" t="n">
        <f>IF('2024-25 Schedule'!O2021=0, "", '2024-25 Schedule'!O2021)</f>
        <v>105</v>
      </c>
      <c r="V2021" s="13" t="n">
        <f>IF('2024-25 Schedule'!P2021=0, "", '2024-25 Schedule'!P2021)</f>
        <v>73</v>
      </c>
      <c r="W2021" s="13" t="str">
        <f t="shared" si="697"/>
        <v>Nevada</v>
      </c>
      <c r="X2021" s="13" t="n">
        <f t="shared" si="698"/>
        <v>32</v>
      </c>
      <c r="Y2021" s="3" t="n">
        <f t="shared" si="699"/>
        <v>1741.4138449926227</v>
      </c>
      <c r="Z2021" s="3" t="n">
        <f t="shared" si="700"/>
        <v>1339.2628280768449</v>
      </c>
      <c r="AA2021" s="1" t="n">
        <f t="shared" si="701"/>
        <v>402.15101691577775</v>
      </c>
      <c r="AB2021" s="1" t="n">
        <f t="shared" si="702"/>
        <v>2.75457202024461</v>
      </c>
      <c r="AC2021" s="7" t="n">
        <f t="shared" si="703"/>
        <v>6.0996726984298255E-2</v>
      </c>
      <c r="AD2021" t="n">
        <f t="shared" si="708"/>
        <v>16.49999999999995</v>
      </c>
      <c r="AE2021" s="1" t="n">
        <f t="shared" si="704"/>
        <v>2.7723279783778731</v>
      </c>
      <c r="AF2021" s="1" t="n">
        <f>IFERROR(IF(D2021=W2021, Games!F2021+AE2021, IF(E2021=W2021, F2021-AE2021,F2021)), "")</f>
        <v>1744.1861729710006</v>
      </c>
      <c r="AG2021" s="1" t="n">
        <f>IFERROR(IF(D2021=W2021, Games!G2021-AE2021, IF(E2021=W2021, G2021+AE2021,G2021)), "")</f>
        <v>1336.490500098467</v>
      </c>
      <c r="AH2021" s="11" t="str">
        <f t="shared" si="705"/>
        <v>Y</v>
      </c>
      <c r="AI2021" s="1" t="n">
        <f t="shared" si="706"/>
        <v>13.002230813206669</v>
      </c>
      <c r="AJ2021" s="1" t="n">
        <f t="shared" si="707"/>
        <v>13.002230813206669</v>
      </c>
    </row>
    <row r="2022">
      <c r="A2022" t="n">
        <f>'2024-25 Schedule'!A2022</f>
        <v>401722370</v>
      </c>
      <c r="B2022" s="6" t="n">
        <f>'2024-25 Schedule'!$B2022</f>
        <v>45640</v>
      </c>
      <c r="C2022" s="6"/>
      <c r="D2022" t="str">
        <f>'2024-25 Schedule'!$J2022</f>
        <v>San José State</v>
      </c>
      <c r="E2022" t="str">
        <f>'2024-25 Schedule'!$K2022</f>
        <v>Cal Poly</v>
      </c>
      <c r="F2022" s="3" t="n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38.9850090691291</v>
      </c>
      <c r="G2022" s="3" t="n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307.2616988553466</v>
      </c>
      <c r="H2022" s="8" t="n">
        <f>IF(VLOOKUP($A2022,'2024-25 Schedule'!$A$2:$S$5698,MATCH("neutral_site",'2024-25 Schedule'!$1:$1,0),FALSE),0,_xlfn.IFNA(VLOOKUP($D2022,'Home Court Advantage'!$A$2:$C$1048576,3,FALSE), 25))</f>
        <v>55.994779041581197</v>
      </c>
      <c r="I2022" s="12" t="str">
        <f t="shared" si="688"/>
        <v>San José State</v>
      </c>
      <c r="J2022" s="9" t="n">
        <f t="shared" si="689"/>
        <v>0.74660603249431368</v>
      </c>
      <c r="K2022" s="9" t="n">
        <f t="shared" si="690"/>
        <v>0.25339396750568632</v>
      </c>
      <c r="L2022" s="9" t="n">
        <f t="shared" si="691"/>
        <v>0.74660603249431368</v>
      </c>
      <c r="M2022" s="1" t="n">
        <f t="shared" si="709"/>
        <v>-7.5087235702145518</v>
      </c>
      <c r="N2022" s="1" t="str">
        <f t="shared" ca="1" si="692"/>
      </c>
      <c r="O2022" s="4" t="str">
        <f ca="1">_xlfn.IFNA(IF(B2022&gt;=TODAY(), IF(VLOOKUP(E2022,#REF!, MATCH( "Moneyline",#REF!, 0), FALSE)&gt;0, 100/(VLOOKUP(E2022,#REF!, MATCH( "Moneyline",#REF!, 0), FALSE)+100),-VLOOKUP(E2022,#REF!, MATCH( "Moneyline",#REF!, 0), FALSE)/(-VLOOKUP(E2022,#REF!, MATCH( "Moneyline",#REF!, 0), FALSE)+100)), ""), "")</f>
      </c>
      <c r="P2022" s="4" t="str">
        <f t="shared" ca="1" si="693"/>
      </c>
      <c r="Q2022" s="4" t="str">
        <f t="shared" ca="1" si="694"/>
      </c>
      <c r="R2022" t="str">
        <f ca="1">_xlfn.IFNA(IF(B2022&gt;=TODAY(), VLOOKUP(E2022,#REF!, MATCH( "Line",#REF!, 0), FALSE), ""), "")</f>
      </c>
      <c r="S2022" t="str">
        <f t="shared" ca="1" si="695"/>
      </c>
      <c r="T2022" t="str">
        <f t="shared" ca="1" si="696"/>
      </c>
      <c r="U2022" s="13" t="n">
        <f>IF('2024-25 Schedule'!O2022=0, "", '2024-25 Schedule'!O2022)</f>
        <v>107</v>
      </c>
      <c r="V2022" s="13" t="n">
        <f>IF('2024-25 Schedule'!P2022=0, "", '2024-25 Schedule'!P2022)</f>
        <v>100</v>
      </c>
      <c r="W2022" s="13" t="str">
        <f t="shared" si="697"/>
        <v>San José State</v>
      </c>
      <c r="X2022" s="13" t="n">
        <f t="shared" si="698"/>
        <v>7</v>
      </c>
      <c r="Y2022" s="3" t="n">
        <f t="shared" si="699"/>
        <v>1438.9850090691291</v>
      </c>
      <c r="Z2022" s="3" t="n">
        <f t="shared" si="700"/>
        <v>1307.2616988553466</v>
      </c>
      <c r="AA2022" s="1" t="n">
        <f t="shared" si="701"/>
        <v>131.7233102137825</v>
      </c>
      <c r="AB2022" s="1" t="n">
        <f t="shared" si="702"/>
        <v>1.96197008952842</v>
      </c>
      <c r="AC2022" s="7" t="n">
        <f t="shared" si="703"/>
        <v>0.25339396750568632</v>
      </c>
      <c r="AD2022" t="n">
        <f t="shared" si="708"/>
        <v>16.49999999999995</v>
      </c>
      <c r="AE2022" s="1" t="n">
        <f t="shared" si="704"/>
        <v>8.2029978543660089</v>
      </c>
      <c r="AF2022" s="1" t="n">
        <f>IFERROR(IF(D2022=W2022, Games!F2022+AE2022, IF(E2022=W2022, F2022-AE2022,F2022)), "")</f>
        <v>1447.1880069234951</v>
      </c>
      <c r="AG2022" s="1" t="n">
        <f>IFERROR(IF(D2022=W2022, Games!G2022-AE2022, IF(E2022=W2022, G2022+AE2022,G2022)), "")</f>
        <v>1299.0587010009806</v>
      </c>
      <c r="AH2022" s="11" t="str">
        <f t="shared" si="705"/>
        <v>Y</v>
      </c>
      <c r="AI2022" s="1" t="n">
        <f t="shared" si="706"/>
        <v>-0.50872357021455183</v>
      </c>
      <c r="AJ2022" s="1" t="n">
        <f t="shared" si="707"/>
        <v>0.50872357021455183</v>
      </c>
    </row>
    <row r="2023">
      <c r="A2023" t="n">
        <f>'2024-25 Schedule'!A2023</f>
        <v>401722388</v>
      </c>
      <c r="B2023" s="6" t="n">
        <f>'2024-25 Schedule'!$B2023</f>
        <v>45640</v>
      </c>
      <c r="C2023" s="6"/>
      <c r="D2023" t="str">
        <f>'2024-25 Schedule'!$J2023</f>
        <v>UNLV</v>
      </c>
      <c r="E2023" t="str">
        <f>'2024-25 Schedule'!$K2023</f>
        <v>Pacific</v>
      </c>
      <c r="F2023" s="3" t="n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609.7080020010978</v>
      </c>
      <c r="G2023" s="3" t="n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85.1265053833226</v>
      </c>
      <c r="H2023" s="8" t="n">
        <f>IF(VLOOKUP($A2023,'2024-25 Schedule'!$A$2:$S$5698,MATCH("neutral_site",'2024-25 Schedule'!$1:$1,0),FALSE),0,_xlfn.IFNA(VLOOKUP($D2023,'Home Court Advantage'!$A$2:$C$1048576,3,FALSE), 25))</f>
        <v>61.594256945739318</v>
      </c>
      <c r="I2023" s="12" t="str">
        <f t="shared" si="688"/>
        <v>UNLV</v>
      </c>
      <c r="J2023" s="9" t="n">
        <f t="shared" si="689"/>
        <v>0.83853393575146418</v>
      </c>
      <c r="K2023" s="9" t="n">
        <f t="shared" si="690"/>
        <v>0.16146606424853582</v>
      </c>
      <c r="L2023" s="9" t="n">
        <f t="shared" si="691"/>
        <v>0.83853393575146418</v>
      </c>
      <c r="M2023" s="1" t="n">
        <f t="shared" si="709"/>
        <v>-11.44703014254058</v>
      </c>
      <c r="N2023" s="1" t="str">
        <f t="shared" ca="1" si="692"/>
      </c>
      <c r="O2023" s="4" t="str">
        <f ca="1">_xlfn.IFNA(IF(B2023&gt;=TODAY(), IF(VLOOKUP(E2023,#REF!, MATCH( "Moneyline",#REF!, 0), FALSE)&gt;0, 100/(VLOOKUP(E2023,#REF!, MATCH( "Moneyline",#REF!, 0), FALSE)+100),-VLOOKUP(E2023,#REF!, MATCH( "Moneyline",#REF!, 0), FALSE)/(-VLOOKUP(E2023,#REF!, MATCH( "Moneyline",#REF!, 0), FALSE)+100)), ""), "")</f>
      </c>
      <c r="P2023" s="4" t="str">
        <f t="shared" ca="1" si="693"/>
      </c>
      <c r="Q2023" s="4" t="str">
        <f t="shared" ca="1" si="694"/>
      </c>
      <c r="R2023" t="str">
        <f ca="1">_xlfn.IFNA(IF(B2023&gt;=TODAY(), VLOOKUP(E2023,#REF!, MATCH( "Line",#REF!, 0), FALSE), ""), "")</f>
      </c>
      <c r="S2023" t="str">
        <f t="shared" ca="1" si="695"/>
      </c>
      <c r="T2023" t="str">
        <f t="shared" ca="1" si="696"/>
      </c>
      <c r="U2023" s="13" t="n">
        <f>IF('2024-25 Schedule'!O2023=0, "", '2024-25 Schedule'!O2023)</f>
        <v>72</v>
      </c>
      <c r="V2023" s="13" t="n">
        <f>IF('2024-25 Schedule'!P2023=0, "", '2024-25 Schedule'!P2023)</f>
        <v>65</v>
      </c>
      <c r="W2023" s="13" t="str">
        <f t="shared" si="697"/>
        <v>UNLV</v>
      </c>
      <c r="X2023" s="13" t="n">
        <f t="shared" si="698"/>
        <v>7</v>
      </c>
      <c r="Y2023" s="3" t="n">
        <f t="shared" si="699"/>
        <v>1609.7080020010978</v>
      </c>
      <c r="Z2023" s="3" t="n">
        <f t="shared" si="700"/>
        <v>1385.1265053833226</v>
      </c>
      <c r="AA2023" s="1" t="n">
        <f t="shared" si="701"/>
        <v>224.5814966177752</v>
      </c>
      <c r="AB2023" s="1" t="n">
        <f t="shared" si="702"/>
        <v>1.886829293252184</v>
      </c>
      <c r="AC2023" s="7" t="n">
        <f t="shared" si="703"/>
        <v>0.16146606424853582</v>
      </c>
      <c r="AD2023" t="n">
        <f t="shared" si="708"/>
        <v>16.49999999999995</v>
      </c>
      <c r="AE2023" s="1" t="n">
        <f t="shared" si="704"/>
        <v>5.0268718481895478</v>
      </c>
      <c r="AF2023" s="1" t="n">
        <f>IFERROR(IF(D2023=W2023, Games!F2023+AE2023, IF(E2023=W2023, F2023-AE2023,F2023)), "")</f>
        <v>1614.7348738492874</v>
      </c>
      <c r="AG2023" s="1" t="n">
        <f>IFERROR(IF(D2023=W2023, Games!G2023-AE2023, IF(E2023=W2023, G2023+AE2023,G2023)), "")</f>
        <v>1380.0996335351331</v>
      </c>
      <c r="AH2023" s="11" t="str">
        <f t="shared" si="705"/>
        <v>Y</v>
      </c>
      <c r="AI2023" s="1" t="n">
        <f t="shared" si="706"/>
        <v>-4.44703014254058</v>
      </c>
      <c r="AJ2023" s="1" t="n">
        <f t="shared" si="707"/>
        <v>4.44703014254058</v>
      </c>
    </row>
    <row r="2024">
      <c r="A2024" t="n">
        <f>'2024-25 Schedule'!A2024</f>
        <v>401720754</v>
      </c>
      <c r="B2024" s="6" t="n">
        <f>'2024-25 Schedule'!$B2024</f>
        <v>45640</v>
      </c>
      <c r="C2024" s="6"/>
      <c r="D2024" t="str">
        <f>'2024-25 Schedule'!$J2024</f>
        <v>Hawai'i</v>
      </c>
      <c r="E2024" t="str">
        <f>'2024-25 Schedule'!$K2024</f>
        <v>Texas A&amp;M-Corpus Christi</v>
      </c>
      <c r="F2024" s="3" t="n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473.3966743005042</v>
      </c>
      <c r="G2024" s="3" t="n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472.1395200813888</v>
      </c>
      <c r="H2024" s="8" t="n">
        <f>IF(VLOOKUP($A2024,'2024-25 Schedule'!$A$2:$S$5698,MATCH("neutral_site",'2024-25 Schedule'!$1:$1,0),FALSE),0,_xlfn.IFNA(VLOOKUP($D2024,'Home Court Advantage'!$A$2:$C$1048576,3,FALSE), 25))</f>
        <v>42.929330598545583</v>
      </c>
      <c r="I2024" s="12" t="str">
        <f t="shared" si="688"/>
        <v>Hawai'i</v>
      </c>
      <c r="J2024" s="9" t="n">
        <f t="shared" si="689"/>
        <v>0.56324882481954464</v>
      </c>
      <c r="K2024" s="9" t="n">
        <f t="shared" si="690"/>
        <v>0.43675117518045536</v>
      </c>
      <c r="L2024" s="9" t="n">
        <f t="shared" si="691"/>
        <v>0.56324882481954464</v>
      </c>
      <c r="M2024" s="1" t="n">
        <f t="shared" si="709"/>
        <v>-1.7674593927064415</v>
      </c>
      <c r="N2024" s="1" t="str">
        <f t="shared" ca="1" si="692"/>
      </c>
      <c r="O2024" s="4" t="str">
        <f ca="1">_xlfn.IFNA(IF(B2024&gt;=TODAY(), IF(VLOOKUP(E2024,#REF!, MATCH( "Moneyline",#REF!, 0), FALSE)&gt;0, 100/(VLOOKUP(E2024,#REF!, MATCH( "Moneyline",#REF!, 0), FALSE)+100),-VLOOKUP(E2024,#REF!, MATCH( "Moneyline",#REF!, 0), FALSE)/(-VLOOKUP(E2024,#REF!, MATCH( "Moneyline",#REF!, 0), FALSE)+100)), ""), "")</f>
      </c>
      <c r="P2024" s="4" t="str">
        <f t="shared" ca="1" si="693"/>
      </c>
      <c r="Q2024" s="4" t="str">
        <f t="shared" ca="1" si="694"/>
      </c>
      <c r="R2024" t="str">
        <f ca="1">_xlfn.IFNA(IF(B2024&gt;=TODAY(), VLOOKUP(E2024,#REF!, MATCH( "Line",#REF!, 0), FALSE), ""), "")</f>
      </c>
      <c r="S2024" t="str">
        <f t="shared" ca="1" si="695"/>
      </c>
      <c r="T2024" t="str">
        <f t="shared" ca="1" si="696"/>
      </c>
      <c r="U2024" s="13" t="n">
        <f>IF('2024-25 Schedule'!O2024=0, "", '2024-25 Schedule'!O2024)</f>
        <v>71</v>
      </c>
      <c r="V2024" s="13" t="n">
        <f>IF('2024-25 Schedule'!P2024=0, "", '2024-25 Schedule'!P2024)</f>
        <v>62</v>
      </c>
      <c r="W2024" s="13" t="str">
        <f t="shared" si="697"/>
        <v>Hawai'i</v>
      </c>
      <c r="X2024" s="13" t="n">
        <f t="shared" si="698"/>
        <v>9</v>
      </c>
      <c r="Y2024" s="3" t="n">
        <f t="shared" si="699"/>
        <v>1473.3966743005042</v>
      </c>
      <c r="Z2024" s="3" t="n">
        <f t="shared" si="700"/>
        <v>1472.1395200813888</v>
      </c>
      <c r="AA2024" s="1" t="n">
        <f t="shared" si="701"/>
        <v>1.257154219115364</v>
      </c>
      <c r="AB2024" s="1" t="n">
        <f t="shared" si="702"/>
        <v>2.3012700696406942</v>
      </c>
      <c r="AC2024" s="7" t="n">
        <f t="shared" si="703"/>
        <v>0.43675117518045536</v>
      </c>
      <c r="AD2024" t="n">
        <f t="shared" si="708"/>
        <v>16.49999999999995</v>
      </c>
      <c r="AE2024" s="1" t="n">
        <f t="shared" si="704"/>
        <v>16.583859720832447</v>
      </c>
      <c r="AF2024" s="1" t="n">
        <f>IFERROR(IF(D2024=W2024, Games!F2024+AE2024, IF(E2024=W2024, F2024-AE2024,F2024)), "")</f>
        <v>1489.9805340213366</v>
      </c>
      <c r="AG2024" s="1" t="n">
        <f>IFERROR(IF(D2024=W2024, Games!G2024-AE2024, IF(E2024=W2024, G2024+AE2024,G2024)), "")</f>
        <v>1455.5556603605564</v>
      </c>
      <c r="AH2024" s="11" t="str">
        <f t="shared" si="705"/>
        <v>Y</v>
      </c>
      <c r="AI2024" s="1" t="n">
        <f t="shared" si="706"/>
        <v>7.2325406072935587</v>
      </c>
      <c r="AJ2024" s="1" t="n">
        <f t="shared" si="707"/>
        <v>7.2325406072935587</v>
      </c>
    </row>
    <row r="2025">
      <c r="A2025" t="n">
        <f>'2024-25 Schedule'!A2025</f>
        <v>401706908</v>
      </c>
      <c r="B2025" s="6" t="n">
        <f>'2024-25 Schedule'!$B2025</f>
        <v>45641</v>
      </c>
      <c r="C2025" s="6"/>
      <c r="D2025" t="str">
        <f>'2024-25 Schedule'!$J2025</f>
        <v>Virginia Tech</v>
      </c>
      <c r="E2025" t="str">
        <f>'2024-25 Schedule'!$K2025</f>
        <v>Navy</v>
      </c>
      <c r="F2025" s="3" t="n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541.4983183064423</v>
      </c>
      <c r="G2025" s="3" t="n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329.4502386607112</v>
      </c>
      <c r="H2025" s="8" t="n">
        <f>IF(VLOOKUP($A2025,'2024-25 Schedule'!$A$2:$S$5698,MATCH("neutral_site",'2024-25 Schedule'!$1:$1,0),FALSE),0,_xlfn.IFNA(VLOOKUP($D2025,'Home Court Advantage'!$A$2:$C$1048576,3,FALSE), 25))</f>
        <v>59.727764311019946</v>
      </c>
      <c r="I2025" s="12" t="str">
        <f t="shared" si="688"/>
        <v>Virginia Tech</v>
      </c>
      <c r="J2025" s="9" t="n">
        <f t="shared" si="689"/>
        <v>0.82699347826889957</v>
      </c>
      <c r="K2025" s="9" t="n">
        <f t="shared" si="690"/>
        <v>0.17300652173110043</v>
      </c>
      <c r="L2025" s="9" t="n">
        <f t="shared" si="691"/>
        <v>0.82699347826889957</v>
      </c>
      <c r="M2025" s="1" t="n">
        <f t="shared" si="709"/>
        <v>-10.871033758270041</v>
      </c>
      <c r="N2025" s="1" t="str">
        <f t="shared" ca="1" si="692"/>
      </c>
      <c r="O2025" s="4" t="str">
        <f ca="1">_xlfn.IFNA(IF(B2025&gt;=TODAY(), IF(VLOOKUP(E2025,#REF!, MATCH( "Moneyline",#REF!, 0), FALSE)&gt;0, 100/(VLOOKUP(E2025,#REF!, MATCH( "Moneyline",#REF!, 0), FALSE)+100),-VLOOKUP(E2025,#REF!, MATCH( "Moneyline",#REF!, 0), FALSE)/(-VLOOKUP(E2025,#REF!, MATCH( "Moneyline",#REF!, 0), FALSE)+100)), ""), "")</f>
      </c>
      <c r="P2025" s="4" t="str">
        <f t="shared" ca="1" si="693"/>
      </c>
      <c r="Q2025" s="4" t="str">
        <f t="shared" ca="1" si="694"/>
      </c>
      <c r="R2025" t="str">
        <f ca="1">_xlfn.IFNA(IF(B2025&gt;=TODAY(), VLOOKUP(E2025,#REF!, MATCH( "Line",#REF!, 0), FALSE), ""), "")</f>
      </c>
      <c r="S2025" t="str">
        <f t="shared" ca="1" si="695"/>
      </c>
      <c r="T2025" t="str">
        <f t="shared" ca="1" si="696"/>
      </c>
      <c r="U2025" s="13" t="n">
        <f>IF('2024-25 Schedule'!O2025=0, "", '2024-25 Schedule'!O2025)</f>
        <v>80</v>
      </c>
      <c r="V2025" s="13" t="n">
        <f>IF('2024-25 Schedule'!P2025=0, "", '2024-25 Schedule'!P2025)</f>
        <v>72</v>
      </c>
      <c r="W2025" s="13" t="str">
        <f t="shared" si="697"/>
        <v>Virginia Tech</v>
      </c>
      <c r="X2025" s="13" t="n">
        <f t="shared" si="698"/>
        <v>8</v>
      </c>
      <c r="Y2025" s="3" t="n">
        <f t="shared" si="699"/>
        <v>1541.4983183064423</v>
      </c>
      <c r="Z2025" s="3" t="n">
        <f t="shared" si="700"/>
        <v>1329.4502386607112</v>
      </c>
      <c r="AA2025" s="1" t="n">
        <f t="shared" si="701"/>
        <v>212.04807964573115</v>
      </c>
      <c r="AB2025" s="1" t="n">
        <f t="shared" si="702"/>
        <v>2.0040620711215924</v>
      </c>
      <c r="AC2025" s="7" t="n">
        <f t="shared" si="703"/>
        <v>0.17300652173110043</v>
      </c>
      <c r="AD2025" t="n">
        <f t="shared" si="708"/>
        <v>16.399999999999949</v>
      </c>
      <c r="AE2025" s="1" t="n">
        <f t="shared" si="704"/>
        <v>5.6861392554307209</v>
      </c>
      <c r="AF2025" s="1" t="n">
        <f>IFERROR(IF(D2025=W2025, Games!F2025+AE2025, IF(E2025=W2025, F2025-AE2025,F2025)), "")</f>
        <v>1547.1844575618732</v>
      </c>
      <c r="AG2025" s="1" t="n">
        <f>IFERROR(IF(D2025=W2025, Games!G2025-AE2025, IF(E2025=W2025, G2025+AE2025,G2025)), "")</f>
        <v>1323.7640994052804</v>
      </c>
      <c r="AH2025" s="11" t="str">
        <f t="shared" si="705"/>
        <v>Y</v>
      </c>
      <c r="AI2025" s="1" t="n">
        <f t="shared" si="706"/>
        <v>-2.8710337582700411</v>
      </c>
      <c r="AJ2025" s="1" t="n">
        <f t="shared" si="707"/>
        <v>2.8710337582700411</v>
      </c>
    </row>
    <row r="2026">
      <c r="A2026" t="n">
        <f>'2024-25 Schedule'!A2026</f>
        <v>401722284</v>
      </c>
      <c r="B2026" s="6" t="n">
        <f>'2024-25 Schedule'!$B2026</f>
        <v>45641</v>
      </c>
      <c r="C2026" s="6"/>
      <c r="D2026" t="str">
        <f>'2024-25 Schedule'!$J2026</f>
        <v>Hofstra</v>
      </c>
      <c r="E2026" t="str">
        <f>'2024-25 Schedule'!$K2026</f>
        <v>Temple</v>
      </c>
      <c r="F2026" s="3" t="n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40.2947285659482</v>
      </c>
      <c r="G2026" s="3" t="n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33.542918570326</v>
      </c>
      <c r="H2026" s="8" t="n">
        <f>IF(VLOOKUP($A2026,'2024-25 Schedule'!$A$2:$S$5698,MATCH("neutral_site",'2024-25 Schedule'!$1:$1,0),FALSE),0,_xlfn.IFNA(VLOOKUP($D2026,'Home Court Advantage'!$A$2:$C$1048576,3,FALSE), 25))</f>
        <v>42.929330598545583</v>
      </c>
      <c r="I2026" s="12" t="str">
        <f t="shared" si="688"/>
        <v>Hofstra</v>
      </c>
      <c r="J2026" s="9" t="n">
        <f t="shared" si="689"/>
        <v>0.57101355686201161</v>
      </c>
      <c r="K2026" s="9" t="n">
        <f t="shared" si="690"/>
        <v>0.42898644313798839</v>
      </c>
      <c r="L2026" s="9" t="n">
        <f t="shared" si="691"/>
        <v>0.57101355686201161</v>
      </c>
      <c r="M2026" s="1" t="n">
        <f t="shared" si="709"/>
        <v>-1.987245623766712</v>
      </c>
      <c r="N2026" s="1" t="str">
        <f t="shared" ca="1" si="692"/>
      </c>
      <c r="O2026" s="4" t="str">
        <f ca="1">_xlfn.IFNA(IF(B2026&gt;=TODAY(), IF(VLOOKUP(E2026,#REF!, MATCH( "Moneyline",#REF!, 0), FALSE)&gt;0, 100/(VLOOKUP(E2026,#REF!, MATCH( "Moneyline",#REF!, 0), FALSE)+100),-VLOOKUP(E2026,#REF!, MATCH( "Moneyline",#REF!, 0), FALSE)/(-VLOOKUP(E2026,#REF!, MATCH( "Moneyline",#REF!, 0), FALSE)+100)), ""), "")</f>
      </c>
      <c r="P2026" s="4" t="str">
        <f t="shared" ca="1" si="693"/>
      </c>
      <c r="Q2026" s="4" t="str">
        <f t="shared" ca="1" si="694"/>
      </c>
      <c r="R2026" t="str">
        <f ca="1">_xlfn.IFNA(IF(B2026&gt;=TODAY(), VLOOKUP(E2026,#REF!, MATCH( "Line",#REF!, 0), FALSE), ""), "")</f>
      </c>
      <c r="S2026" t="str">
        <f t="shared" ca="1" si="695"/>
      </c>
      <c r="T2026" t="str">
        <f t="shared" ca="1" si="696"/>
      </c>
      <c r="U2026" s="13" t="n">
        <f>IF('2024-25 Schedule'!O2026=0, "", '2024-25 Schedule'!O2026)</f>
        <v>42</v>
      </c>
      <c r="V2026" s="13" t="n">
        <f>IF('2024-25 Schedule'!P2026=0, "", '2024-25 Schedule'!P2026)</f>
        <v>60</v>
      </c>
      <c r="W2026" s="13" t="str">
        <f t="shared" si="697"/>
        <v>Temple</v>
      </c>
      <c r="X2026" s="13" t="n">
        <f t="shared" si="698"/>
        <v>-18</v>
      </c>
      <c r="Y2026" s="3" t="n">
        <f t="shared" si="699"/>
        <v>1533.542918570326</v>
      </c>
      <c r="Z2026" s="3" t="n">
        <f t="shared" si="700"/>
        <v>1540.2947285659482</v>
      </c>
      <c r="AA2026" s="1" t="n">
        <f t="shared" si="701"/>
        <v>-6.7518099956221249</v>
      </c>
      <c r="AB2026" s="1" t="n">
        <f t="shared" si="702"/>
        <v>2.953503294195464</v>
      </c>
      <c r="AC2026" s="7" t="n">
        <f t="shared" si="703"/>
        <v>0.57101355686201161</v>
      </c>
      <c r="AD2026" t="n">
        <f t="shared" si="708"/>
        <v>16.399999999999949</v>
      </c>
      <c r="AE2026" s="1" t="n">
        <f t="shared" si="704"/>
        <v>27.658442908044325</v>
      </c>
      <c r="AF2026" s="1" t="n">
        <f>IFERROR(IF(D2026=W2026, Games!F2026+AE2026, IF(E2026=W2026, F2026-AE2026,F2026)), "")</f>
        <v>1512.6362856579037</v>
      </c>
      <c r="AG2026" s="1" t="n">
        <f>IFERROR(IF(D2026=W2026, Games!G2026-AE2026, IF(E2026=W2026, G2026+AE2026,G2026)), "")</f>
        <v>1561.2013614783705</v>
      </c>
      <c r="AH2026" s="11" t="str">
        <f t="shared" si="705"/>
        <v>N</v>
      </c>
      <c r="AI2026" s="1" t="n">
        <f t="shared" si="706"/>
        <v>-19.987245623766711</v>
      </c>
      <c r="AJ2026" s="1" t="n">
        <f t="shared" si="707"/>
        <v>19.987245623766711</v>
      </c>
    </row>
    <row r="2027">
      <c r="A2027" t="n">
        <f>'2024-25 Schedule'!A2027</f>
        <v>401727071</v>
      </c>
      <c r="B2027" s="6" t="n">
        <f>'2024-25 Schedule'!$B2027</f>
        <v>45641</v>
      </c>
      <c r="C2027" s="6"/>
      <c r="D2027" t="str">
        <f>'2024-25 Schedule'!$J2027</f>
        <v>East Texas A&amp;M</v>
      </c>
      <c r="E2027" t="str">
        <f>'2024-25 Schedule'!$K2027</f>
        <v>South Alabama</v>
      </c>
      <c r="F2027" s="3" t="n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075.5579168959218</v>
      </c>
      <c r="G2027" s="3" t="n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67.5101911457439</v>
      </c>
      <c r="H2027" s="8" t="n">
        <f>IF(VLOOKUP($A2027,'2024-25 Schedule'!$A$2:$S$5698,MATCH("neutral_site",'2024-25 Schedule'!$1:$1,0),FALSE),0,_xlfn.IFNA(VLOOKUP($D2027,'Home Court Advantage'!$A$2:$C$1048576,3,FALSE), 25))</f>
        <v>0</v>
      </c>
      <c r="I2027" s="12" t="str">
        <f t="shared" si="688"/>
        <v>South Alabama</v>
      </c>
      <c r="J2027" s="9" t="n">
        <f t="shared" si="689"/>
        <v>9.4810971314746126E-2</v>
      </c>
      <c r="K2027" s="9" t="n">
        <f t="shared" si="690"/>
        <v>0.90518902868525386</v>
      </c>
      <c r="L2027" s="9" t="n">
        <f t="shared" si="691"/>
        <v>0.90518902868525386</v>
      </c>
      <c r="M2027" s="1" t="n">
        <f t="shared" si="709"/>
        <v>-15.678090969992882</v>
      </c>
      <c r="N2027" s="1" t="str">
        <f t="shared" ca="1" si="692"/>
      </c>
      <c r="O2027" s="4" t="str">
        <f ca="1">_xlfn.IFNA(IF(B2027&gt;=TODAY(), IF(VLOOKUP(E2027,#REF!, MATCH( "Moneyline",#REF!, 0), FALSE)&gt;0, 100/(VLOOKUP(E2027,#REF!, MATCH( "Moneyline",#REF!, 0), FALSE)+100),-VLOOKUP(E2027,#REF!, MATCH( "Moneyline",#REF!, 0), FALSE)/(-VLOOKUP(E2027,#REF!, MATCH( "Moneyline",#REF!, 0), FALSE)+100)), ""), "")</f>
      </c>
      <c r="P2027" s="4" t="str">
        <f t="shared" ca="1" si="693"/>
      </c>
      <c r="Q2027" s="4" t="str">
        <f t="shared" ca="1" si="694"/>
      </c>
      <c r="R2027" t="str">
        <f ca="1">_xlfn.IFNA(IF(B2027&gt;=TODAY(), VLOOKUP(E2027,#REF!, MATCH( "Line",#REF!, 0), FALSE), ""), "")</f>
      </c>
      <c r="S2027" t="str">
        <f t="shared" ca="1" si="695"/>
      </c>
      <c r="T2027" t="str">
        <f t="shared" ca="1" si="696"/>
      </c>
      <c r="U2027" s="13" t="n">
        <f>IF('2024-25 Schedule'!O2027=0, "", '2024-25 Schedule'!O2027)</f>
        <v>72</v>
      </c>
      <c r="V2027" s="13" t="n">
        <f>IF('2024-25 Schedule'!P2027=0, "", '2024-25 Schedule'!P2027)</f>
        <v>81</v>
      </c>
      <c r="W2027" s="13" t="str">
        <f t="shared" si="697"/>
        <v>South Alabama</v>
      </c>
      <c r="X2027" s="13" t="n">
        <f t="shared" si="698"/>
        <v>-9</v>
      </c>
      <c r="Y2027" s="3" t="n">
        <f t="shared" si="699"/>
        <v>1467.5101911457439</v>
      </c>
      <c r="Z2027" s="3" t="n">
        <f t="shared" si="700"/>
        <v>1075.5579168959218</v>
      </c>
      <c r="AA2027" s="1" t="n">
        <f t="shared" si="701"/>
        <v>391.95227424982204</v>
      </c>
      <c r="AB2027" s="1" t="n">
        <f t="shared" si="702"/>
        <v>1.9543906170313425</v>
      </c>
      <c r="AC2027" s="7" t="n">
        <f t="shared" si="703"/>
        <v>9.481097131474614E-2</v>
      </c>
      <c r="AD2027" t="n">
        <f t="shared" si="708"/>
        <v>16.399999999999949</v>
      </c>
      <c r="AE2027" s="1" t="n">
        <f t="shared" si="704"/>
        <v>3.0388818327583396</v>
      </c>
      <c r="AF2027" s="1" t="n">
        <f>IFERROR(IF(D2027=W2027, Games!F2027+AE2027, IF(E2027=W2027, F2027-AE2027,F2027)), "")</f>
        <v>1072.5190350631635</v>
      </c>
      <c r="AG2027" s="1" t="n">
        <f>IFERROR(IF(D2027=W2027, Games!G2027-AE2027, IF(E2027=W2027, G2027+AE2027,G2027)), "")</f>
        <v>1470.5490729785022</v>
      </c>
      <c r="AH2027" s="11" t="str">
        <f t="shared" si="705"/>
        <v>Y</v>
      </c>
      <c r="AI2027" s="1" t="n">
        <f t="shared" si="706"/>
        <v>-24.67809096999288</v>
      </c>
      <c r="AJ2027" s="1" t="n">
        <f t="shared" si="707"/>
        <v>24.67809096999288</v>
      </c>
    </row>
    <row r="2028">
      <c r="A2028" t="n">
        <f>'2024-25 Schedule'!A2028</f>
        <v>401727323</v>
      </c>
      <c r="B2028" s="6" t="n">
        <f>'2024-25 Schedule'!$B2028</f>
        <v>45641</v>
      </c>
      <c r="C2028" s="6"/>
      <c r="D2028" t="str">
        <f>'2024-25 Schedule'!$J2028</f>
        <v>Morehead State</v>
      </c>
      <c r="E2028" t="str">
        <f>'2024-25 Schedule'!$K2028</f>
        <v>Kentucky Christian</v>
      </c>
      <c r="F2028" s="3" t="n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376.870868238738</v>
      </c>
      <c r="G2028" s="3" t="n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069.4960558133548</v>
      </c>
      <c r="H2028" s="8" t="n">
        <f>IF(VLOOKUP($A2028,'2024-25 Schedule'!$A$2:$S$5698,MATCH("neutral_site",'2024-25 Schedule'!$1:$1,0),FALSE),0,_xlfn.IFNA(VLOOKUP($D2028,'Home Court Advantage'!$A$2:$C$1048576,3,FALSE), 25))</f>
        <v>55.994779041581197</v>
      </c>
      <c r="I2028" s="12" t="str">
        <f t="shared" si="688"/>
        <v>Morehead State</v>
      </c>
      <c r="J2028" s="9" t="n">
        <f t="shared" si="689"/>
        <v>0.89009614153248362</v>
      </c>
      <c r="K2028" s="9" t="n">
        <f t="shared" si="690"/>
        <v>0.10990385846751638</v>
      </c>
      <c r="L2028" s="9" t="n">
        <f t="shared" si="691"/>
        <v>0.89009614153248362</v>
      </c>
      <c r="M2028" s="1" t="n">
        <f t="shared" si="709"/>
        <v>-14.534783658678579</v>
      </c>
      <c r="N2028" s="1" t="str">
        <f t="shared" ca="1" si="692"/>
      </c>
      <c r="O2028" s="4" t="str">
        <f ca="1">_xlfn.IFNA(IF(B2028&gt;=TODAY(), IF(VLOOKUP(E2028,#REF!, MATCH( "Moneyline",#REF!, 0), FALSE)&gt;0, 100/(VLOOKUP(E2028,#REF!, MATCH( "Moneyline",#REF!, 0), FALSE)+100),-VLOOKUP(E2028,#REF!, MATCH( "Moneyline",#REF!, 0), FALSE)/(-VLOOKUP(E2028,#REF!, MATCH( "Moneyline",#REF!, 0), FALSE)+100)), ""), "")</f>
      </c>
      <c r="P2028" s="4" t="str">
        <f t="shared" ca="1" si="693"/>
      </c>
      <c r="Q2028" s="4" t="str">
        <f t="shared" ca="1" si="694"/>
      </c>
      <c r="R2028" t="str">
        <f ca="1">_xlfn.IFNA(IF(B2028&gt;=TODAY(), VLOOKUP(E2028,#REF!, MATCH( "Line",#REF!, 0), FALSE), ""), "")</f>
      </c>
      <c r="S2028" t="str">
        <f t="shared" ca="1" si="695"/>
      </c>
      <c r="T2028" t="str">
        <f t="shared" ca="1" si="696"/>
      </c>
      <c r="U2028" s="13" t="n">
        <f>IF('2024-25 Schedule'!O2028=0, "", '2024-25 Schedule'!O2028)</f>
        <v>86</v>
      </c>
      <c r="V2028" s="13" t="n">
        <f>IF('2024-25 Schedule'!P2028=0, "", '2024-25 Schedule'!P2028)</f>
        <v>63</v>
      </c>
      <c r="W2028" s="13" t="str">
        <f t="shared" si="697"/>
        <v>Morehead State</v>
      </c>
      <c r="X2028" s="13" t="n">
        <f t="shared" si="698"/>
        <v>23</v>
      </c>
      <c r="Y2028" s="3" t="n">
        <f t="shared" si="699"/>
        <v>1376.870868238738</v>
      </c>
      <c r="Z2028" s="3" t="n">
        <f t="shared" si="700"/>
        <v>1069.4960558133548</v>
      </c>
      <c r="AA2028" s="1" t="n">
        <f t="shared" si="701"/>
        <v>307.3748124253832</v>
      </c>
      <c r="AB2028" s="1" t="n">
        <f t="shared" si="702"/>
        <v>2.788461618150496</v>
      </c>
      <c r="AC2028" s="7" t="n">
        <f t="shared" si="703"/>
        <v>0.10990385846751638</v>
      </c>
      <c r="AD2028" t="n">
        <f t="shared" si="708"/>
        <v>16.399999999999949</v>
      </c>
      <c r="AE2028" s="1" t="n">
        <f t="shared" si="704"/>
        <v>5.0259881327823308</v>
      </c>
      <c r="AF2028" s="1" t="n">
        <f>IFERROR(IF(D2028=W2028, Games!F2028+AE2028, IF(E2028=W2028, F2028-AE2028,F2028)), "")</f>
        <v>1381.8968563715202</v>
      </c>
      <c r="AG2028" s="1" t="n">
        <f>IFERROR(IF(D2028=W2028, Games!G2028-AE2028, IF(E2028=W2028, G2028+AE2028,G2028)), "")</f>
        <v>1064.4700676805726</v>
      </c>
      <c r="AH2028" s="11" t="str">
        <f t="shared" si="705"/>
        <v>Y</v>
      </c>
      <c r="AI2028" s="1" t="n">
        <f t="shared" si="706"/>
        <v>8.4652163413214208</v>
      </c>
      <c r="AJ2028" s="1" t="n">
        <f t="shared" si="707"/>
        <v>8.4652163413214208</v>
      </c>
    </row>
    <row r="2029">
      <c r="A2029" t="n">
        <f>'2024-25 Schedule'!A2029</f>
        <v>401718454</v>
      </c>
      <c r="B2029" s="6" t="n">
        <f>'2024-25 Schedule'!$B2029</f>
        <v>45641</v>
      </c>
      <c r="C2029" s="6"/>
      <c r="D2029" t="str">
        <f>'2024-25 Schedule'!$J2029</f>
        <v>Rhode Island</v>
      </c>
      <c r="E2029" t="str">
        <f>'2024-25 Schedule'!$K2029</f>
        <v>Central Connecticut</v>
      </c>
      <c r="F2029" s="3" t="n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13.5057776935062</v>
      </c>
      <c r="G2029" s="3" t="n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415.37595773155</v>
      </c>
      <c r="H2029" s="8" t="n">
        <f>IF(VLOOKUP($A2029,'2024-25 Schedule'!$A$2:$S$5698,MATCH("neutral_site",'2024-25 Schedule'!$1:$1,0),FALSE),0,_xlfn.IFNA(VLOOKUP($D2029,'Home Court Advantage'!$A$2:$C$1048576,3,FALSE), 25))</f>
        <v>48.528808502703711</v>
      </c>
      <c r="I2029" s="12" t="str">
        <f t="shared" si="688"/>
        <v>Rhode Island</v>
      </c>
      <c r="J2029" s="9" t="n">
        <f t="shared" si="689"/>
        <v>0.80531979201750725</v>
      </c>
      <c r="K2029" s="9" t="n">
        <f t="shared" si="690"/>
        <v>0.19468020798249275</v>
      </c>
      <c r="L2029" s="9" t="n">
        <f t="shared" si="691"/>
        <v>0.80531979201750725</v>
      </c>
      <c r="M2029" s="1" t="n">
        <f t="shared" si="709"/>
        <v>-9.8663451385863929</v>
      </c>
      <c r="N2029" s="1" t="str">
        <f t="shared" ca="1" si="692"/>
      </c>
      <c r="O2029" s="4" t="str">
        <f ca="1">_xlfn.IFNA(IF(B2029&gt;=TODAY(), IF(VLOOKUP(E2029,#REF!, MATCH( "Moneyline",#REF!, 0), FALSE)&gt;0, 100/(VLOOKUP(E2029,#REF!, MATCH( "Moneyline",#REF!, 0), FALSE)+100),-VLOOKUP(E2029,#REF!, MATCH( "Moneyline",#REF!, 0), FALSE)/(-VLOOKUP(E2029,#REF!, MATCH( "Moneyline",#REF!, 0), FALSE)+100)), ""), "")</f>
      </c>
      <c r="P2029" s="4" t="str">
        <f t="shared" ca="1" si="693"/>
      </c>
      <c r="Q2029" s="4" t="str">
        <f t="shared" ca="1" si="694"/>
      </c>
      <c r="R2029" t="str">
        <f ca="1">_xlfn.IFNA(IF(B2029&gt;=TODAY(), VLOOKUP(E2029,#REF!, MATCH( "Line",#REF!, 0), FALSE), ""), "")</f>
      </c>
      <c r="S2029" t="str">
        <f t="shared" ca="1" si="695"/>
      </c>
      <c r="T2029" t="str">
        <f t="shared" ca="1" si="696"/>
      </c>
      <c r="U2029" s="13" t="n">
        <f>IF('2024-25 Schedule'!O2029=0, "", '2024-25 Schedule'!O2029)</f>
        <v>77</v>
      </c>
      <c r="V2029" s="13" t="n">
        <f>IF('2024-25 Schedule'!P2029=0, "", '2024-25 Schedule'!P2029)</f>
        <v>69</v>
      </c>
      <c r="W2029" s="13" t="str">
        <f t="shared" si="697"/>
        <v>Rhode Island</v>
      </c>
      <c r="X2029" s="13" t="n">
        <f t="shared" si="698"/>
        <v>8</v>
      </c>
      <c r="Y2029" s="3" t="n">
        <f t="shared" si="699"/>
        <v>1613.5057776935062</v>
      </c>
      <c r="Z2029" s="3" t="n">
        <f t="shared" si="700"/>
        <v>1415.37595773155</v>
      </c>
      <c r="AA2029" s="1" t="n">
        <f t="shared" si="701"/>
        <v>198.12981996195617</v>
      </c>
      <c r="AB2029" s="1" t="n">
        <f t="shared" si="702"/>
        <v>2.0156932414177509</v>
      </c>
      <c r="AC2029" s="7" t="n">
        <f t="shared" si="703"/>
        <v>0.19468020798249275</v>
      </c>
      <c r="AD2029" t="n">
        <f t="shared" si="708"/>
        <v>16.399999999999949</v>
      </c>
      <c r="AE2029" s="1" t="n">
        <f t="shared" si="704"/>
        <v>6.4356155032770284</v>
      </c>
      <c r="AF2029" s="1" t="n">
        <f>IFERROR(IF(D2029=W2029, Games!F2029+AE2029, IF(E2029=W2029, F2029-AE2029,F2029)), "")</f>
        <v>1619.9413931967831</v>
      </c>
      <c r="AG2029" s="1" t="n">
        <f>IFERROR(IF(D2029=W2029, Games!G2029-AE2029, IF(E2029=W2029, G2029+AE2029,G2029)), "")</f>
        <v>1408.940342228273</v>
      </c>
      <c r="AH2029" s="11" t="str">
        <f t="shared" si="705"/>
        <v>Y</v>
      </c>
      <c r="AI2029" s="1" t="n">
        <f t="shared" si="706"/>
        <v>-1.8663451385863929</v>
      </c>
      <c r="AJ2029" s="1" t="n">
        <f t="shared" si="707"/>
        <v>1.8663451385863929</v>
      </c>
    </row>
    <row r="2030">
      <c r="A2030" t="n">
        <f>'2024-25 Schedule'!A2030</f>
        <v>401721045</v>
      </c>
      <c r="B2030" s="6" t="n">
        <f>'2024-25 Schedule'!$B2030</f>
        <v>45641</v>
      </c>
      <c r="C2030" s="6"/>
      <c r="D2030" t="str">
        <f>'2024-25 Schedule'!$J2030</f>
        <v>Miami (OH)</v>
      </c>
      <c r="E2030" t="str">
        <f>'2024-25 Schedule'!$K2030</f>
        <v>Bethany (WV)</v>
      </c>
      <c r="F2030" s="3" t="n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473.9788620565214</v>
      </c>
      <c r="G2030" s="3" t="n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074.4731685069837</v>
      </c>
      <c r="H2030" s="8" t="n">
        <f>IF(VLOOKUP($A2030,'2024-25 Schedule'!$A$2:$S$5698,MATCH("neutral_site",'2024-25 Schedule'!$1:$1,0),FALSE),0,_xlfn.IFNA(VLOOKUP($D2030,'Home Court Advantage'!$A$2:$C$1048576,3,FALSE), 25))</f>
        <v>59.727764311019946</v>
      </c>
      <c r="I2030" s="12" t="str">
        <f t="shared" si="688"/>
        <v>Miami (OH)</v>
      </c>
      <c r="J2030" s="9" t="n">
        <f t="shared" si="689"/>
        <v>0.93361297114209352</v>
      </c>
      <c r="K2030" s="9" t="n">
        <f t="shared" si="690"/>
        <v>6.6387028857906483E-2</v>
      </c>
      <c r="L2030" s="9" t="n">
        <f t="shared" si="691"/>
        <v>0.93361297114209352</v>
      </c>
      <c r="M2030" s="1" t="n">
        <f t="shared" si="709"/>
        <v>-18.369338314422304</v>
      </c>
      <c r="N2030" s="1" t="str">
        <f t="shared" ca="1" si="692"/>
      </c>
      <c r="O2030" s="4" t="str">
        <f ca="1">_xlfn.IFNA(IF(B2030&gt;=TODAY(), IF(VLOOKUP(E2030,#REF!, MATCH( "Moneyline",#REF!, 0), FALSE)&gt;0, 100/(VLOOKUP(E2030,#REF!, MATCH( "Moneyline",#REF!, 0), FALSE)+100),-VLOOKUP(E2030,#REF!, MATCH( "Moneyline",#REF!, 0), FALSE)/(-VLOOKUP(E2030,#REF!, MATCH( "Moneyline",#REF!, 0), FALSE)+100)), ""), "")</f>
      </c>
      <c r="P2030" s="4" t="str">
        <f t="shared" ca="1" si="693"/>
      </c>
      <c r="Q2030" s="4" t="str">
        <f t="shared" ca="1" si="694"/>
      </c>
      <c r="R2030" t="str">
        <f ca="1">_xlfn.IFNA(IF(B2030&gt;=TODAY(), VLOOKUP(E2030,#REF!, MATCH( "Line",#REF!, 0), FALSE), ""), "")</f>
      </c>
      <c r="S2030" t="str">
        <f t="shared" ca="1" si="695"/>
      </c>
      <c r="T2030" t="str">
        <f t="shared" ca="1" si="696"/>
      </c>
      <c r="U2030" s="13" t="n">
        <f>IF('2024-25 Schedule'!O2030=0, "", '2024-25 Schedule'!O2030)</f>
        <v>112</v>
      </c>
      <c r="V2030" s="13" t="n">
        <f>IF('2024-25 Schedule'!P2030=0, "", '2024-25 Schedule'!P2030)</f>
        <v>70</v>
      </c>
      <c r="W2030" s="13" t="str">
        <f t="shared" si="697"/>
        <v>Miami (OH)</v>
      </c>
      <c r="X2030" s="13" t="n">
        <f t="shared" si="698"/>
        <v>42</v>
      </c>
      <c r="Y2030" s="3" t="n">
        <f t="shared" si="699"/>
        <v>1473.9788620565214</v>
      </c>
      <c r="Z2030" s="3" t="n">
        <f t="shared" si="700"/>
        <v>1074.4731685069837</v>
      </c>
      <c r="AA2030" s="1" t="n">
        <f t="shared" si="701"/>
        <v>399.50569354953768</v>
      </c>
      <c r="AB2030" s="1" t="n">
        <f t="shared" si="702"/>
        <v>2.757375143064162</v>
      </c>
      <c r="AC2030" s="7" t="n">
        <f t="shared" si="703"/>
        <v>6.6387028857906483E-2</v>
      </c>
      <c r="AD2030" t="n">
        <f t="shared" si="708"/>
        <v>16.399999999999949</v>
      </c>
      <c r="AE2030" s="1" t="n">
        <f t="shared" si="704"/>
        <v>3.0020846683926532</v>
      </c>
      <c r="AF2030" s="1" t="n">
        <f>IFERROR(IF(D2030=W2030, Games!F2030+AE2030, IF(E2030=W2030, F2030-AE2030,F2030)), "")</f>
        <v>1476.980946724914</v>
      </c>
      <c r="AG2030" s="1" t="n">
        <f>IFERROR(IF(D2030=W2030, Games!G2030-AE2030, IF(E2030=W2030, G2030+AE2030,G2030)), "")</f>
        <v>1071.4710838385911</v>
      </c>
      <c r="AH2030" s="11" t="str">
        <f t="shared" si="705"/>
        <v>Y</v>
      </c>
      <c r="AI2030" s="1" t="n">
        <f t="shared" si="706"/>
        <v>23.630661685577696</v>
      </c>
      <c r="AJ2030" s="1" t="n">
        <f t="shared" si="707"/>
        <v>23.630661685577696</v>
      </c>
    </row>
    <row r="2031">
      <c r="A2031" t="n">
        <f>'2024-25 Schedule'!A2031</f>
        <v>401723764</v>
      </c>
      <c r="B2031" s="6" t="n">
        <f>'2024-25 Schedule'!$B2031</f>
        <v>45641</v>
      </c>
      <c r="C2031" s="6"/>
      <c r="D2031" t="str">
        <f>'2024-25 Schedule'!$J2031</f>
        <v>Northern Kentucky</v>
      </c>
      <c r="E2031" t="str">
        <f>'2024-25 Schedule'!$K2031</f>
        <v>Norfolk State</v>
      </c>
      <c r="F2031" s="3" t="n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74.3778795869744</v>
      </c>
      <c r="G2031" s="3" t="n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491.5476230728457</v>
      </c>
      <c r="H2031" s="8" t="n">
        <f>IF(VLOOKUP($A2031,'2024-25 Schedule'!$A$2:$S$5698,MATCH("neutral_site",'2024-25 Schedule'!$1:$1,0),FALSE),0,_xlfn.IFNA(VLOOKUP($D2031,'Home Court Advantage'!$A$2:$C$1048576,3,FALSE), 25))</f>
        <v>48.528808502703711</v>
      </c>
      <c r="I2031" s="12" t="str">
        <f t="shared" si="688"/>
        <v>Northern Kentucky</v>
      </c>
      <c r="J2031" s="9" t="n">
        <f t="shared" si="689"/>
        <v>0.5450071697867408</v>
      </c>
      <c r="K2031" s="9" t="n">
        <f t="shared" si="690"/>
        <v>0.4549928302132592</v>
      </c>
      <c r="L2031" s="9" t="n">
        <f t="shared" si="691"/>
        <v>0.5450071697867408</v>
      </c>
      <c r="M2031" s="1" t="n">
        <f t="shared" si="709"/>
        <v>-1.2543626006732937</v>
      </c>
      <c r="N2031" s="1" t="str">
        <f t="shared" ca="1" si="692"/>
      </c>
      <c r="O2031" s="4" t="str">
        <f ca="1">_xlfn.IFNA(IF(B2031&gt;=TODAY(), IF(VLOOKUP(E2031,#REF!, MATCH( "Moneyline",#REF!, 0), FALSE)&gt;0, 100/(VLOOKUP(E2031,#REF!, MATCH( "Moneyline",#REF!, 0), FALSE)+100),-VLOOKUP(E2031,#REF!, MATCH( "Moneyline",#REF!, 0), FALSE)/(-VLOOKUP(E2031,#REF!, MATCH( "Moneyline",#REF!, 0), FALSE)+100)), ""), "")</f>
      </c>
      <c r="P2031" s="4" t="str">
        <f t="shared" ca="1" si="693"/>
      </c>
      <c r="Q2031" s="4" t="str">
        <f t="shared" ca="1" si="694"/>
      </c>
      <c r="R2031" t="str">
        <f ca="1">_xlfn.IFNA(IF(B2031&gt;=TODAY(), VLOOKUP(E2031,#REF!, MATCH( "Line",#REF!, 0), FALSE), ""), "")</f>
      </c>
      <c r="S2031" t="str">
        <f t="shared" ca="1" si="695"/>
      </c>
      <c r="T2031" t="str">
        <f t="shared" ca="1" si="696"/>
      </c>
      <c r="U2031" s="13" t="n">
        <f>IF('2024-25 Schedule'!O2031=0, "", '2024-25 Schedule'!O2031)</f>
        <v>71</v>
      </c>
      <c r="V2031" s="13" t="n">
        <f>IF('2024-25 Schedule'!P2031=0, "", '2024-25 Schedule'!P2031)</f>
        <v>62</v>
      </c>
      <c r="W2031" s="13" t="str">
        <f t="shared" si="697"/>
        <v>Northern Kentucky</v>
      </c>
      <c r="X2031" s="13" t="n">
        <f t="shared" si="698"/>
        <v>9</v>
      </c>
      <c r="Y2031" s="3" t="n">
        <f t="shared" si="699"/>
        <v>1474.3778795869744</v>
      </c>
      <c r="Z2031" s="3" t="n">
        <f t="shared" si="700"/>
        <v>1491.5476230728457</v>
      </c>
      <c r="AA2031" s="1" t="n">
        <f t="shared" si="701"/>
        <v>-17.169743485871322</v>
      </c>
      <c r="AB2031" s="1" t="n">
        <f t="shared" si="702"/>
        <v>2.3206968061165472</v>
      </c>
      <c r="AC2031" s="7" t="n">
        <f t="shared" si="703"/>
        <v>0.4549928302132592</v>
      </c>
      <c r="AD2031" t="n">
        <f t="shared" si="708"/>
        <v>16.399999999999949</v>
      </c>
      <c r="AE2031" s="1" t="n">
        <f t="shared" si="704"/>
        <v>17.316766689262106</v>
      </c>
      <c r="AF2031" s="1" t="n">
        <f>IFERROR(IF(D2031=W2031, Games!F2031+AE2031, IF(E2031=W2031, F2031-AE2031,F2031)), "")</f>
        <v>1491.6946462762364</v>
      </c>
      <c r="AG2031" s="1" t="n">
        <f>IFERROR(IF(D2031=W2031, Games!G2031-AE2031, IF(E2031=W2031, G2031+AE2031,G2031)), "")</f>
        <v>1474.2308563835836</v>
      </c>
      <c r="AH2031" s="11" t="str">
        <f t="shared" si="705"/>
        <v>Y</v>
      </c>
      <c r="AI2031" s="1" t="n">
        <f t="shared" si="706"/>
        <v>7.7456373993267063</v>
      </c>
      <c r="AJ2031" s="1" t="n">
        <f t="shared" si="707"/>
        <v>7.7456373993267063</v>
      </c>
    </row>
    <row r="2032">
      <c r="A2032" t="n">
        <f>'2024-25 Schedule'!A2032</f>
        <v>401726045</v>
      </c>
      <c r="B2032" s="6" t="n">
        <f>'2024-25 Schedule'!$B2032</f>
        <v>45641</v>
      </c>
      <c r="C2032" s="6"/>
      <c r="D2032" t="str">
        <f>'2024-25 Schedule'!$J2032</f>
        <v>Old Dominion</v>
      </c>
      <c r="E2032" t="str">
        <f>'2024-25 Schedule'!$K2032</f>
        <v>Northeastern</v>
      </c>
      <c r="F2032" s="3" t="n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346.6225898710641</v>
      </c>
      <c r="G2032" s="3" t="n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512.2374304819691</v>
      </c>
      <c r="H2032" s="8" t="n">
        <f>IF(VLOOKUP($A2032,'2024-25 Schedule'!$A$2:$S$5698,MATCH("neutral_site",'2024-25 Schedule'!$1:$1,0),FALSE),0,_xlfn.IFNA(VLOOKUP($D2032,'Home Court Advantage'!$A$2:$C$1048576,3,FALSE), 25))</f>
        <v>67.193734849897439</v>
      </c>
      <c r="I2032" s="12" t="str">
        <f t="shared" si="688"/>
        <v>Northeastern</v>
      </c>
      <c r="J2032" s="9" t="n">
        <f t="shared" si="689"/>
        <v>0.36203155937347181</v>
      </c>
      <c r="K2032" s="9" t="n">
        <f t="shared" si="690"/>
        <v>0.63796844062652824</v>
      </c>
      <c r="L2032" s="9" t="n">
        <f t="shared" si="691"/>
        <v>0.63796844062652824</v>
      </c>
      <c r="M2032" s="1" t="n">
        <f t="shared" si="709"/>
        <v>-3.9368442304403017</v>
      </c>
      <c r="N2032" s="1" t="str">
        <f t="shared" ca="1" si="692"/>
      </c>
      <c r="O2032" s="4" t="str">
        <f ca="1">_xlfn.IFNA(IF(B2032&gt;=TODAY(), IF(VLOOKUP(E2032,#REF!, MATCH( "Moneyline",#REF!, 0), FALSE)&gt;0, 100/(VLOOKUP(E2032,#REF!, MATCH( "Moneyline",#REF!, 0), FALSE)+100),-VLOOKUP(E2032,#REF!, MATCH( "Moneyline",#REF!, 0), FALSE)/(-VLOOKUP(E2032,#REF!, MATCH( "Moneyline",#REF!, 0), FALSE)+100)), ""), "")</f>
      </c>
      <c r="P2032" s="4" t="str">
        <f t="shared" ca="1" si="693"/>
      </c>
      <c r="Q2032" s="4" t="str">
        <f t="shared" ca="1" si="694"/>
      </c>
      <c r="R2032" t="str">
        <f ca="1">_xlfn.IFNA(IF(B2032&gt;=TODAY(), VLOOKUP(E2032,#REF!, MATCH( "Line",#REF!, 0), FALSE), ""), "")</f>
      </c>
      <c r="S2032" t="str">
        <f t="shared" ca="1" si="695"/>
      </c>
      <c r="T2032" t="str">
        <f t="shared" ca="1" si="696"/>
      </c>
      <c r="U2032" s="13" t="n">
        <f>IF('2024-25 Schedule'!O2032=0, "", '2024-25 Schedule'!O2032)</f>
        <v>71</v>
      </c>
      <c r="V2032" s="13" t="n">
        <f>IF('2024-25 Schedule'!P2032=0, "", '2024-25 Schedule'!P2032)</f>
        <v>75</v>
      </c>
      <c r="W2032" s="13" t="str">
        <f t="shared" si="697"/>
        <v>Northeastern</v>
      </c>
      <c r="X2032" s="13" t="n">
        <f t="shared" si="698"/>
        <v>-4</v>
      </c>
      <c r="Y2032" s="3" t="n">
        <f t="shared" si="699"/>
        <v>1512.2374304819691</v>
      </c>
      <c r="Z2032" s="3" t="n">
        <f t="shared" si="700"/>
        <v>1346.6225898710641</v>
      </c>
      <c r="AA2032" s="1" t="n">
        <f t="shared" si="701"/>
        <v>165.61484061090505</v>
      </c>
      <c r="AB2032" s="1" t="n">
        <f t="shared" si="702"/>
        <v>1.4967624258058176</v>
      </c>
      <c r="AC2032" s="7" t="n">
        <f t="shared" si="703"/>
        <v>0.36203155937347176</v>
      </c>
      <c r="AD2032" t="n">
        <f t="shared" si="708"/>
        <v>16.399999999999949</v>
      </c>
      <c r="AE2032" s="1" t="n">
        <f t="shared" si="704"/>
        <v>8.8867538544280205</v>
      </c>
      <c r="AF2032" s="1" t="n">
        <f>IFERROR(IF(D2032=W2032, Games!F2032+AE2032, IF(E2032=W2032, F2032-AE2032,F2032)), "")</f>
        <v>1337.7358360166361</v>
      </c>
      <c r="AG2032" s="1" t="n">
        <f>IFERROR(IF(D2032=W2032, Games!G2032-AE2032, IF(E2032=W2032, G2032+AE2032,G2032)), "")</f>
        <v>1521.1241843363971</v>
      </c>
      <c r="AH2032" s="11" t="str">
        <f t="shared" si="705"/>
        <v>Y</v>
      </c>
      <c r="AI2032" s="1" t="n">
        <f t="shared" si="706"/>
        <v>-7.9368442304403022</v>
      </c>
      <c r="AJ2032" s="1" t="n">
        <f t="shared" si="707"/>
        <v>7.9368442304403022</v>
      </c>
    </row>
    <row r="2033">
      <c r="A2033" t="n">
        <f>'2024-25 Schedule'!A2033</f>
        <v>401706960</v>
      </c>
      <c r="B2033" s="6" t="n">
        <f>'2024-25 Schedule'!$B2033</f>
        <v>45641</v>
      </c>
      <c r="C2033" s="6"/>
      <c r="D2033" t="str">
        <f>'2024-25 Schedule'!$J2033</f>
        <v>Iowa State</v>
      </c>
      <c r="E2033" t="str">
        <f>'2024-25 Schedule'!$K2033</f>
        <v>Omaha</v>
      </c>
      <c r="F2033" s="3" t="n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937.3261858382043</v>
      </c>
      <c r="G2033" s="3" t="n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313.4295544110066</v>
      </c>
      <c r="H2033" s="8" t="n">
        <f>IF(VLOOKUP($A2033,'2024-25 Schedule'!$A$2:$S$5698,MATCH("neutral_site",'2024-25 Schedule'!$1:$1,0),FALSE),0,_xlfn.IFNA(VLOOKUP($D2033,'Home Court Advantage'!$A$2:$C$1048576,3,FALSE), 25))</f>
        <v>76.526198023494302</v>
      </c>
      <c r="I2033" s="12" t="str">
        <f t="shared" si="688"/>
        <v>Iowa State</v>
      </c>
      <c r="J2033" s="9" t="n">
        <f t="shared" si="689"/>
        <v>0.98256964353559328</v>
      </c>
      <c r="K2033" s="9" t="n">
        <f t="shared" si="690"/>
        <v>1.7430356464406715E-2</v>
      </c>
      <c r="L2033" s="9" t="n">
        <f t="shared" si="691"/>
        <v>0.98256964353559328</v>
      </c>
      <c r="M2033" s="1" t="n">
        <f t="shared" si="709"/>
        <v>-28.016913178027679</v>
      </c>
      <c r="N2033" s="1" t="str">
        <f t="shared" ca="1" si="692"/>
      </c>
      <c r="O2033" s="4" t="str">
        <f ca="1">_xlfn.IFNA(IF(B2033&gt;=TODAY(), IF(VLOOKUP(E2033,#REF!, MATCH( "Moneyline",#REF!, 0), FALSE)&gt;0, 100/(VLOOKUP(E2033,#REF!, MATCH( "Moneyline",#REF!, 0), FALSE)+100),-VLOOKUP(E2033,#REF!, MATCH( "Moneyline",#REF!, 0), FALSE)/(-VLOOKUP(E2033,#REF!, MATCH( "Moneyline",#REF!, 0), FALSE)+100)), ""), "")</f>
      </c>
      <c r="P2033" s="4" t="str">
        <f t="shared" ca="1" si="693"/>
      </c>
      <c r="Q2033" s="4" t="str">
        <f t="shared" ca="1" si="694"/>
      </c>
      <c r="R2033" t="str">
        <f ca="1">_xlfn.IFNA(IF(B2033&gt;=TODAY(), VLOOKUP(E2033,#REF!, MATCH( "Line",#REF!, 0), FALSE), ""), "")</f>
      </c>
      <c r="S2033" t="str">
        <f t="shared" ca="1" si="695"/>
      </c>
      <c r="T2033" t="str">
        <f t="shared" ca="1" si="696"/>
      </c>
      <c r="U2033" s="13" t="n">
        <f>IF('2024-25 Schedule'!O2033=0, "", '2024-25 Schedule'!O2033)</f>
        <v>83</v>
      </c>
      <c r="V2033" s="13" t="n">
        <f>IF('2024-25 Schedule'!P2033=0, "", '2024-25 Schedule'!P2033)</f>
        <v>51</v>
      </c>
      <c r="W2033" s="13" t="str">
        <f t="shared" si="697"/>
        <v>Iowa State</v>
      </c>
      <c r="X2033" s="13" t="n">
        <f t="shared" si="698"/>
        <v>32</v>
      </c>
      <c r="Y2033" s="3" t="n">
        <f t="shared" si="699"/>
        <v>1937.3261858382043</v>
      </c>
      <c r="Z2033" s="3" t="n">
        <f t="shared" si="700"/>
        <v>1313.4295544110066</v>
      </c>
      <c r="AA2033" s="1" t="n">
        <f t="shared" si="701"/>
        <v>623.89663142719769</v>
      </c>
      <c r="AB2033" s="1" t="n">
        <f t="shared" si="702"/>
        <v>2.5382700995059606</v>
      </c>
      <c r="AC2033" s="7" t="n">
        <f t="shared" si="703"/>
        <v>1.7430356464406715E-2</v>
      </c>
      <c r="AD2033" t="n">
        <f t="shared" si="708"/>
        <v>16.399999999999949</v>
      </c>
      <c r="AE2033" s="1" t="n">
        <f t="shared" si="704"/>
        <v>0.72558442325227535</v>
      </c>
      <c r="AF2033" s="1" t="n">
        <f>IFERROR(IF(D2033=W2033, Games!F2033+AE2033, IF(E2033=W2033, F2033-AE2033,F2033)), "")</f>
        <v>1938.0517702614566</v>
      </c>
      <c r="AG2033" s="1" t="n">
        <f>IFERROR(IF(D2033=W2033, Games!G2033-AE2033, IF(E2033=W2033, G2033+AE2033,G2033)), "")</f>
        <v>1312.7039699877544</v>
      </c>
      <c r="AH2033" s="11" t="str">
        <f t="shared" si="705"/>
        <v>Y</v>
      </c>
      <c r="AI2033" s="1" t="n">
        <f t="shared" si="706"/>
        <v>3.9830868219723214</v>
      </c>
      <c r="AJ2033" s="1" t="n">
        <f t="shared" si="707"/>
        <v>3.9830868219723214</v>
      </c>
    </row>
    <row r="2034">
      <c r="A2034" t="n">
        <f>'2024-25 Schedule'!A2034</f>
        <v>401715893</v>
      </c>
      <c r="B2034" s="6" t="n">
        <f>'2024-25 Schedule'!$B2034</f>
        <v>45641</v>
      </c>
      <c r="C2034" s="6"/>
      <c r="D2034" t="str">
        <f>'2024-25 Schedule'!$J2034</f>
        <v>Milwaukee</v>
      </c>
      <c r="E2034" t="str">
        <f>'2024-25 Schedule'!$K2034</f>
        <v>Akron</v>
      </c>
      <c r="F2034" s="3" t="n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32.6326195332088</v>
      </c>
      <c r="G2034" s="3" t="n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570.8532295444611</v>
      </c>
      <c r="H2034" s="8" t="n">
        <f>IF(VLOOKUP($A2034,'2024-25 Schedule'!$A$2:$S$5698,MATCH("neutral_site",'2024-25 Schedule'!$1:$1,0),FALSE),0,_xlfn.IFNA(VLOOKUP($D2034,'Home Court Advantage'!$A$2:$C$1048576,3,FALSE), 25))</f>
        <v>0</v>
      </c>
      <c r="I2034" s="12" t="str">
        <f t="shared" si="688"/>
        <v>Akron</v>
      </c>
      <c r="J2034" s="9" t="n">
        <f t="shared" si="689"/>
        <v>0.44521693217368002</v>
      </c>
      <c r="K2034" s="9" t="n">
        <f t="shared" si="690"/>
        <v>0.55478306782631992</v>
      </c>
      <c r="L2034" s="9" t="n">
        <f t="shared" si="691"/>
        <v>0.55478306782631992</v>
      </c>
      <c r="M2034" s="1" t="n">
        <f t="shared" si="709"/>
        <v>-1.5288244004500939</v>
      </c>
      <c r="N2034" s="1" t="str">
        <f t="shared" ca="1" si="692"/>
      </c>
      <c r="O2034" s="4" t="str">
        <f ca="1">_xlfn.IFNA(IF(B2034&gt;=TODAY(), IF(VLOOKUP(E2034,#REF!, MATCH( "Moneyline",#REF!, 0), FALSE)&gt;0, 100/(VLOOKUP(E2034,#REF!, MATCH( "Moneyline",#REF!, 0), FALSE)+100),-VLOOKUP(E2034,#REF!, MATCH( "Moneyline",#REF!, 0), FALSE)/(-VLOOKUP(E2034,#REF!, MATCH( "Moneyline",#REF!, 0), FALSE)+100)), ""), "")</f>
      </c>
      <c r="P2034" s="4" t="str">
        <f t="shared" ca="1" si="693"/>
      </c>
      <c r="Q2034" s="4" t="str">
        <f t="shared" ca="1" si="694"/>
      </c>
      <c r="R2034" t="str">
        <f ca="1">_xlfn.IFNA(IF(B2034&gt;=TODAY(), VLOOKUP(E2034,#REF!, MATCH( "Line",#REF!, 0), FALSE), ""), "")</f>
      </c>
      <c r="S2034" t="str">
        <f t="shared" ca="1" si="695"/>
      </c>
      <c r="T2034" t="str">
        <f t="shared" ca="1" si="696"/>
      </c>
      <c r="U2034" s="13" t="n">
        <f>IF('2024-25 Schedule'!O2034=0, "", '2024-25 Schedule'!O2034)</f>
        <v>100</v>
      </c>
      <c r="V2034" s="13" t="n">
        <f>IF('2024-25 Schedule'!P2034=0, "", '2024-25 Schedule'!P2034)</f>
        <v>81</v>
      </c>
      <c r="W2034" s="13" t="str">
        <f t="shared" si="697"/>
        <v>Milwaukee</v>
      </c>
      <c r="X2034" s="13" t="n">
        <f t="shared" si="698"/>
        <v>19</v>
      </c>
      <c r="Y2034" s="3" t="n">
        <f t="shared" si="699"/>
        <v>1532.6326195332088</v>
      </c>
      <c r="Z2034" s="3" t="n">
        <f t="shared" si="700"/>
        <v>1570.8532295444611</v>
      </c>
      <c r="AA2034" s="1" t="n">
        <f t="shared" si="701"/>
        <v>-38.220610011252347</v>
      </c>
      <c r="AB2034" s="1" t="n">
        <f t="shared" si="702"/>
        <v>3.0486973057195654</v>
      </c>
      <c r="AC2034" s="7" t="n">
        <f t="shared" si="703"/>
        <v>0.55478306782631992</v>
      </c>
      <c r="AD2034" t="n">
        <f t="shared" si="708"/>
        <v>16.399999999999949</v>
      </c>
      <c r="AE2034" s="1" t="n">
        <f t="shared" si="704"/>
        <v>27.73839656391127</v>
      </c>
      <c r="AF2034" s="1" t="n">
        <f>IFERROR(IF(D2034=W2034, Games!F2034+AE2034, IF(E2034=W2034, F2034-AE2034,F2034)), "")</f>
        <v>1560.37101609712</v>
      </c>
      <c r="AG2034" s="1" t="n">
        <f>IFERROR(IF(D2034=W2034, Games!G2034-AE2034, IF(E2034=W2034, G2034+AE2034,G2034)), "")</f>
        <v>1543.1148329805499</v>
      </c>
      <c r="AH2034" s="11" t="str">
        <f t="shared" si="705"/>
        <v>N</v>
      </c>
      <c r="AI2034" s="1" t="n">
        <f t="shared" si="706"/>
        <v>17.471175599549905</v>
      </c>
      <c r="AJ2034" s="1" t="n">
        <f t="shared" si="707"/>
        <v>17.471175599549905</v>
      </c>
    </row>
    <row r="2035">
      <c r="A2035" t="n">
        <f>'2024-25 Schedule'!A2035</f>
        <v>401715384</v>
      </c>
      <c r="B2035" s="6" t="n">
        <f>'2024-25 Schedule'!$B2035</f>
        <v>45641</v>
      </c>
      <c r="C2035" s="6"/>
      <c r="D2035" t="str">
        <f>'2024-25 Schedule'!$J2035</f>
        <v>Iowa</v>
      </c>
      <c r="E2035" t="str">
        <f>'2024-25 Schedule'!$K2035</f>
        <v>New Orleans</v>
      </c>
      <c r="F2035" s="3" t="n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755.9057291797933</v>
      </c>
      <c r="G2035" s="3" t="n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242.7308097781518</v>
      </c>
      <c r="H2035" s="8" t="n">
        <f>IF(VLOOKUP($A2035,'2024-25 Schedule'!$A$2:$S$5698,MATCH("neutral_site",'2024-25 Schedule'!$1:$1,0),FALSE),0,_xlfn.IFNA(VLOOKUP($D2035,'Home Court Advantage'!$A$2:$C$1048576,3,FALSE), 25))</f>
        <v>74.659705388774938</v>
      </c>
      <c r="I2035" s="12" t="str">
        <f t="shared" si="688"/>
        <v>Iowa</v>
      </c>
      <c r="J2035" s="9" t="n">
        <f t="shared" si="689"/>
        <v>0.96719591769779201</v>
      </c>
      <c r="K2035" s="9" t="n">
        <f t="shared" si="690"/>
        <v>3.2804082302207993E-2</v>
      </c>
      <c r="L2035" s="9" t="n">
        <f t="shared" si="691"/>
        <v>0.96719591769779201</v>
      </c>
      <c r="M2035" s="1" t="n">
        <f t="shared" si="709"/>
        <v>-23.513384991616658</v>
      </c>
      <c r="N2035" s="1" t="str">
        <f t="shared" ca="1" si="692"/>
      </c>
      <c r="O2035" s="4" t="str">
        <f ca="1">_xlfn.IFNA(IF(B2035&gt;=TODAY(), IF(VLOOKUP(E2035,#REF!, MATCH( "Moneyline",#REF!, 0), FALSE)&gt;0, 100/(VLOOKUP(E2035,#REF!, MATCH( "Moneyline",#REF!, 0), FALSE)+100),-VLOOKUP(E2035,#REF!, MATCH( "Moneyline",#REF!, 0), FALSE)/(-VLOOKUP(E2035,#REF!, MATCH( "Moneyline",#REF!, 0), FALSE)+100)), ""), "")</f>
      </c>
      <c r="P2035" s="4" t="str">
        <f t="shared" ca="1" si="693"/>
      </c>
      <c r="Q2035" s="4" t="str">
        <f t="shared" ca="1" si="694"/>
      </c>
      <c r="R2035" t="str">
        <f ca="1">_xlfn.IFNA(IF(B2035&gt;=TODAY(), VLOOKUP(E2035,#REF!, MATCH( "Line",#REF!, 0), FALSE), ""), "")</f>
      </c>
      <c r="S2035" t="str">
        <f t="shared" ca="1" si="695"/>
      </c>
      <c r="T2035" t="str">
        <f t="shared" ca="1" si="696"/>
      </c>
      <c r="U2035" s="13" t="n">
        <f>IF('2024-25 Schedule'!O2035=0, "", '2024-25 Schedule'!O2035)</f>
        <v>104</v>
      </c>
      <c r="V2035" s="13" t="n">
        <f>IF('2024-25 Schedule'!P2035=0, "", '2024-25 Schedule'!P2035)</f>
        <v>57</v>
      </c>
      <c r="W2035" s="13" t="str">
        <f t="shared" si="697"/>
        <v>Iowa</v>
      </c>
      <c r="X2035" s="13" t="n">
        <f t="shared" si="698"/>
        <v>47</v>
      </c>
      <c r="Y2035" s="3" t="n">
        <f t="shared" si="699"/>
        <v>1755.9057291797933</v>
      </c>
      <c r="Z2035" s="3" t="n">
        <f t="shared" si="700"/>
        <v>1242.7308097781518</v>
      </c>
      <c r="AA2035" s="1" t="n">
        <f t="shared" si="701"/>
        <v>513.17491940164155</v>
      </c>
      <c r="AB2035" s="1" t="n">
        <f t="shared" si="702"/>
        <v>2.64185413641817</v>
      </c>
      <c r="AC2035" s="7" t="n">
        <f t="shared" si="703"/>
        <v>3.2804082302207993E-2</v>
      </c>
      <c r="AD2035" t="n">
        <f t="shared" si="708"/>
        <v>16.399999999999949</v>
      </c>
      <c r="AE2035" s="1" t="n">
        <f t="shared" si="704"/>
        <v>1.4212830485524361</v>
      </c>
      <c r="AF2035" s="1" t="n">
        <f>IFERROR(IF(D2035=W2035, Games!F2035+AE2035, IF(E2035=W2035, F2035-AE2035,F2035)), "")</f>
        <v>1757.3270122283457</v>
      </c>
      <c r="AG2035" s="1" t="n">
        <f>IFERROR(IF(D2035=W2035, Games!G2035-AE2035, IF(E2035=W2035, G2035+AE2035,G2035)), "")</f>
        <v>1241.3095267295994</v>
      </c>
      <c r="AH2035" s="11" t="str">
        <f t="shared" si="705"/>
        <v>Y</v>
      </c>
      <c r="AI2035" s="1" t="n">
        <f t="shared" si="706"/>
        <v>23.486615008383342</v>
      </c>
      <c r="AJ2035" s="1" t="n">
        <f t="shared" si="707"/>
        <v>23.486615008383342</v>
      </c>
    </row>
    <row r="2036">
      <c r="A2036" t="n">
        <f>'2024-25 Schedule'!A2036</f>
        <v>401715679</v>
      </c>
      <c r="B2036" s="6" t="n">
        <f>'2024-25 Schedule'!$B2036</f>
        <v>45641</v>
      </c>
      <c r="C2036" s="6"/>
      <c r="D2036" t="str">
        <f>'2024-25 Schedule'!$J2036</f>
        <v>Miami</v>
      </c>
      <c r="E2036" t="str">
        <f>'2024-25 Schedule'!$K2036</f>
        <v>Presbyterian</v>
      </c>
      <c r="F2036" s="3" t="n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607.5935154805538</v>
      </c>
      <c r="G2036" s="3" t="n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384.5799407641616</v>
      </c>
      <c r="H2036" s="8" t="n">
        <f>IF(VLOOKUP($A2036,'2024-25 Schedule'!$A$2:$S$5698,MATCH("neutral_site",'2024-25 Schedule'!$1:$1,0),FALSE),0,_xlfn.IFNA(VLOOKUP($D2036,'Home Court Advantage'!$A$2:$C$1048576,3,FALSE), 25))</f>
        <v>59.727764311019946</v>
      </c>
      <c r="I2036" s="12" t="str">
        <f t="shared" si="688"/>
        <v>Miami</v>
      </c>
      <c r="J2036" s="9" t="n">
        <f t="shared" si="689"/>
        <v>0.83583922280773881</v>
      </c>
      <c r="K2036" s="9" t="n">
        <f t="shared" si="690"/>
        <v>0.16416077719226119</v>
      </c>
      <c r="L2036" s="9" t="n">
        <f t="shared" si="691"/>
        <v>0.83583922280773881</v>
      </c>
      <c r="M2036" s="1" t="n">
        <f t="shared" si="709"/>
        <v>-11.309653561096484</v>
      </c>
      <c r="N2036" s="1" t="str">
        <f t="shared" ca="1" si="692"/>
      </c>
      <c r="O2036" s="4" t="str">
        <f ca="1">_xlfn.IFNA(IF(B2036&gt;=TODAY(), IF(VLOOKUP(E2036,#REF!, MATCH( "Moneyline",#REF!, 0), FALSE)&gt;0, 100/(VLOOKUP(E2036,#REF!, MATCH( "Moneyline",#REF!, 0), FALSE)+100),-VLOOKUP(E2036,#REF!, MATCH( "Moneyline",#REF!, 0), FALSE)/(-VLOOKUP(E2036,#REF!, MATCH( "Moneyline",#REF!, 0), FALSE)+100)), ""), "")</f>
      </c>
      <c r="P2036" s="4" t="str">
        <f t="shared" ca="1" si="693"/>
      </c>
      <c r="Q2036" s="4" t="str">
        <f t="shared" ca="1" si="694"/>
      </c>
      <c r="R2036" t="str">
        <f ca="1">_xlfn.IFNA(IF(B2036&gt;=TODAY(), VLOOKUP(E2036,#REF!, MATCH( "Line",#REF!, 0), FALSE), ""), "")</f>
      </c>
      <c r="S2036" t="str">
        <f t="shared" ca="1" si="695"/>
      </c>
      <c r="T2036" t="str">
        <f t="shared" ca="1" si="696"/>
      </c>
      <c r="U2036" s="13" t="n">
        <f>IF('2024-25 Schedule'!O2036=0, "", '2024-25 Schedule'!O2036)</f>
        <v>94</v>
      </c>
      <c r="V2036" s="13" t="n">
        <f>IF('2024-25 Schedule'!P2036=0, "", '2024-25 Schedule'!P2036)</f>
        <v>75</v>
      </c>
      <c r="W2036" s="13" t="str">
        <f t="shared" si="697"/>
        <v>Miami</v>
      </c>
      <c r="X2036" s="13" t="n">
        <f t="shared" si="698"/>
        <v>19</v>
      </c>
      <c r="Y2036" s="3" t="n">
        <f t="shared" si="699"/>
        <v>1607.5935154805538</v>
      </c>
      <c r="Z2036" s="3" t="n">
        <f t="shared" si="700"/>
        <v>1384.5799407641616</v>
      </c>
      <c r="AA2036" s="1" t="n">
        <f t="shared" si="701"/>
        <v>223.01357471639221</v>
      </c>
      <c r="AB2036" s="1" t="n">
        <f t="shared" si="702"/>
        <v>2.7200058103637303</v>
      </c>
      <c r="AC2036" s="7" t="n">
        <f t="shared" si="703"/>
        <v>0.16416077719226119</v>
      </c>
      <c r="AD2036" t="n">
        <f t="shared" si="708"/>
        <v>16.399999999999949</v>
      </c>
      <c r="AE2036" s="1" t="n">
        <f t="shared" si="704"/>
        <v>7.322899591867106</v>
      </c>
      <c r="AF2036" s="1" t="n">
        <f>IFERROR(IF(D2036=W2036, Games!F2036+AE2036, IF(E2036=W2036, F2036-AE2036,F2036)), "")</f>
        <v>1614.9164150724209</v>
      </c>
      <c r="AG2036" s="1" t="n">
        <f>IFERROR(IF(D2036=W2036, Games!G2036-AE2036, IF(E2036=W2036, G2036+AE2036,G2036)), "")</f>
        <v>1377.2570411722945</v>
      </c>
      <c r="AH2036" s="11" t="str">
        <f t="shared" si="705"/>
        <v>Y</v>
      </c>
      <c r="AI2036" s="1" t="n">
        <f t="shared" si="706"/>
        <v>7.6903464389035161</v>
      </c>
      <c r="AJ2036" s="1" t="n">
        <f t="shared" si="707"/>
        <v>7.6903464389035161</v>
      </c>
    </row>
    <row r="2037">
      <c r="A2037" t="n">
        <f>'2024-25 Schedule'!A2037</f>
        <v>401721025</v>
      </c>
      <c r="B2037" s="6" t="n">
        <f>'2024-25 Schedule'!$B2037</f>
        <v>45641</v>
      </c>
      <c r="C2037" s="6"/>
      <c r="D2037" t="str">
        <f>'2024-25 Schedule'!$J2037</f>
        <v>Eastern Michigan</v>
      </c>
      <c r="E2037" t="str">
        <f>'2024-25 Schedule'!$K2037</f>
        <v>Purdue Fort Wayne</v>
      </c>
      <c r="F2037" s="3" t="n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356.1182438208386</v>
      </c>
      <c r="G2037" s="3" t="n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514.2486931836622</v>
      </c>
      <c r="H2037" s="8" t="n">
        <f>IF(VLOOKUP($A2037,'2024-25 Schedule'!$A$2:$S$5698,MATCH("neutral_site",'2024-25 Schedule'!$1:$1,0),FALSE),0,_xlfn.IFNA(VLOOKUP($D2037,'Home Court Advantage'!$A$2:$C$1048576,3,FALSE), 25))</f>
        <v>54.128286406861825</v>
      </c>
      <c r="I2037" s="12" t="str">
        <f t="shared" si="688"/>
        <v>Purdue Fort Wayne</v>
      </c>
      <c r="J2037" s="9" t="n">
        <f t="shared" si="689"/>
        <v>0.35464469987785469</v>
      </c>
      <c r="K2037" s="9" t="n">
        <f t="shared" si="690"/>
        <v>0.64535530012214526</v>
      </c>
      <c r="L2037" s="9" t="n">
        <f t="shared" si="691"/>
        <v>0.64535530012214526</v>
      </c>
      <c r="M2037" s="1" t="n">
        <f t="shared" si="709"/>
        <v>-4.1600865182384679</v>
      </c>
      <c r="N2037" s="1" t="str">
        <f t="shared" ca="1" si="692"/>
      </c>
      <c r="O2037" s="4" t="str">
        <f ca="1">_xlfn.IFNA(IF(B2037&gt;=TODAY(), IF(VLOOKUP(E2037,#REF!, MATCH( "Moneyline",#REF!, 0), FALSE)&gt;0, 100/(VLOOKUP(E2037,#REF!, MATCH( "Moneyline",#REF!, 0), FALSE)+100),-VLOOKUP(E2037,#REF!, MATCH( "Moneyline",#REF!, 0), FALSE)/(-VLOOKUP(E2037,#REF!, MATCH( "Moneyline",#REF!, 0), FALSE)+100)), ""), "")</f>
      </c>
      <c r="P2037" s="4" t="str">
        <f t="shared" ca="1" si="693"/>
      </c>
      <c r="Q2037" s="4" t="str">
        <f t="shared" ca="1" si="694"/>
      </c>
      <c r="R2037" t="str">
        <f ca="1">_xlfn.IFNA(IF(B2037&gt;=TODAY(), VLOOKUP(E2037,#REF!, MATCH( "Line",#REF!, 0), FALSE), ""), "")</f>
      </c>
      <c r="S2037" t="str">
        <f t="shared" ca="1" si="695"/>
      </c>
      <c r="T2037" t="str">
        <f t="shared" ca="1" si="696"/>
      </c>
      <c r="U2037" s="13" t="n">
        <f>IF('2024-25 Schedule'!O2037=0, "", '2024-25 Schedule'!O2037)</f>
        <v>76</v>
      </c>
      <c r="V2037" s="13" t="n">
        <f>IF('2024-25 Schedule'!P2037=0, "", '2024-25 Schedule'!P2037)</f>
        <v>99</v>
      </c>
      <c r="W2037" s="13" t="str">
        <f t="shared" si="697"/>
        <v>Purdue Fort Wayne</v>
      </c>
      <c r="X2037" s="13" t="n">
        <f t="shared" si="698"/>
        <v>-23</v>
      </c>
      <c r="Y2037" s="3" t="n">
        <f t="shared" si="699"/>
        <v>1514.2486931836622</v>
      </c>
      <c r="Z2037" s="3" t="n">
        <f t="shared" si="700"/>
        <v>1356.1182438208386</v>
      </c>
      <c r="AA2037" s="1" t="n">
        <f t="shared" si="701"/>
        <v>158.13044936282358</v>
      </c>
      <c r="AB2037" s="1" t="n">
        <f t="shared" si="702"/>
        <v>2.9649413282690404</v>
      </c>
      <c r="AC2037" s="7" t="n">
        <f t="shared" si="703"/>
        <v>0.35464469987785474</v>
      </c>
      <c r="AD2037" t="n">
        <f t="shared" si="708"/>
        <v>16.399999999999949</v>
      </c>
      <c r="AE2037" s="1" t="n">
        <f t="shared" si="704"/>
        <v>17.244611931318467</v>
      </c>
      <c r="AF2037" s="1" t="n">
        <f>IFERROR(IF(D2037=W2037, Games!F2037+AE2037, IF(E2037=W2037, F2037-AE2037,F2037)), "")</f>
        <v>1338.8736318895201</v>
      </c>
      <c r="AG2037" s="1" t="n">
        <f>IFERROR(IF(D2037=W2037, Games!G2037-AE2037, IF(E2037=W2037, G2037+AE2037,G2037)), "")</f>
        <v>1531.4933051149808</v>
      </c>
      <c r="AH2037" s="11" t="str">
        <f t="shared" si="705"/>
        <v>Y</v>
      </c>
      <c r="AI2037" s="1" t="n">
        <f t="shared" si="706"/>
        <v>-27.160086518238469</v>
      </c>
      <c r="AJ2037" s="1" t="n">
        <f t="shared" si="707"/>
        <v>27.160086518238469</v>
      </c>
    </row>
    <row r="2038">
      <c r="A2038" t="n">
        <f>'2024-25 Schedule'!A2038</f>
        <v>401721080</v>
      </c>
      <c r="B2038" s="6" t="n">
        <f>'2024-25 Schedule'!$B2038</f>
        <v>45641</v>
      </c>
      <c r="C2038" s="6"/>
      <c r="D2038" t="str">
        <f>'2024-25 Schedule'!$J2038</f>
        <v>North Dakota State</v>
      </c>
      <c r="E2038" t="str">
        <f>'2024-25 Schedule'!$K2038</f>
        <v>Western Michigan</v>
      </c>
      <c r="F2038" s="3" t="n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520.0382746559592</v>
      </c>
      <c r="G2038" s="3" t="n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29.4145539023939</v>
      </c>
      <c r="H2038" s="8" t="n">
        <f>IF(VLOOKUP($A2038,'2024-25 Schedule'!$A$2:$S$5698,MATCH("neutral_site",'2024-25 Schedule'!$1:$1,0),FALSE),0,_xlfn.IFNA(VLOOKUP($D2038,'Home Court Advantage'!$A$2:$C$1048576,3,FALSE), 25))</f>
        <v>55.994779041581197</v>
      </c>
      <c r="I2038" s="12" t="str">
        <f t="shared" si="688"/>
        <v>North Dakota State</v>
      </c>
      <c r="J2038" s="9" t="n">
        <f t="shared" si="689"/>
        <v>0.80528357345064372</v>
      </c>
      <c r="K2038" s="9" t="n">
        <f t="shared" si="690"/>
        <v>0.19471642654935628</v>
      </c>
      <c r="L2038" s="9" t="n">
        <f t="shared" si="691"/>
        <v>0.80528357345064372</v>
      </c>
      <c r="M2038" s="1" t="n">
        <f t="shared" si="709"/>
        <v>-9.8647399918058642</v>
      </c>
      <c r="N2038" s="1" t="str">
        <f t="shared" ca="1" si="692"/>
      </c>
      <c r="O2038" s="4" t="str">
        <f ca="1">_xlfn.IFNA(IF(B2038&gt;=TODAY(), IF(VLOOKUP(E2038,#REF!, MATCH( "Moneyline",#REF!, 0), FALSE)&gt;0, 100/(VLOOKUP(E2038,#REF!, MATCH( "Moneyline",#REF!, 0), FALSE)+100),-VLOOKUP(E2038,#REF!, MATCH( "Moneyline",#REF!, 0), FALSE)/(-VLOOKUP(E2038,#REF!, MATCH( "Moneyline",#REF!, 0), FALSE)+100)), ""), "")</f>
      </c>
      <c r="P2038" s="4" t="str">
        <f t="shared" ca="1" si="693"/>
      </c>
      <c r="Q2038" s="4" t="str">
        <f t="shared" ca="1" si="694"/>
      </c>
      <c r="R2038" t="str">
        <f ca="1">_xlfn.IFNA(IF(B2038&gt;=TODAY(), VLOOKUP(E2038,#REF!, MATCH( "Line",#REF!, 0), FALSE), ""), "")</f>
      </c>
      <c r="S2038" t="str">
        <f t="shared" ca="1" si="695"/>
      </c>
      <c r="T2038" t="str">
        <f t="shared" ca="1" si="696"/>
      </c>
      <c r="U2038" s="13" t="n">
        <f>IF('2024-25 Schedule'!O2038=0, "", '2024-25 Schedule'!O2038)</f>
        <v>98</v>
      </c>
      <c r="V2038" s="13" t="n">
        <f>IF('2024-25 Schedule'!P2038=0, "", '2024-25 Schedule'!P2038)</f>
        <v>62</v>
      </c>
      <c r="W2038" s="13" t="str">
        <f t="shared" si="697"/>
        <v>North Dakota State</v>
      </c>
      <c r="X2038" s="13" t="n">
        <f t="shared" si="698"/>
        <v>36</v>
      </c>
      <c r="Y2038" s="3" t="n">
        <f t="shared" si="699"/>
        <v>1520.0382746559592</v>
      </c>
      <c r="Z2038" s="3" t="n">
        <f t="shared" si="700"/>
        <v>1329.4145539023939</v>
      </c>
      <c r="AA2038" s="1" t="n">
        <f t="shared" si="701"/>
        <v>190.62372075356529</v>
      </c>
      <c r="AB2038" s="1" t="n">
        <f t="shared" si="702"/>
        <v>2.9983022093446992</v>
      </c>
      <c r="AC2038" s="7" t="n">
        <f t="shared" si="703"/>
        <v>0.19471642654935628</v>
      </c>
      <c r="AD2038" t="n">
        <f t="shared" si="708"/>
        <v>16.399999999999949</v>
      </c>
      <c r="AE2038" s="1" t="n">
        <f t="shared" si="704"/>
        <v>9.5746265474656624</v>
      </c>
      <c r="AF2038" s="1" t="n">
        <f>IFERROR(IF(D2038=W2038, Games!F2038+AE2038, IF(E2038=W2038, F2038-AE2038,F2038)), "")</f>
        <v>1529.6129012034248</v>
      </c>
      <c r="AG2038" s="1" t="n">
        <f>IFERROR(IF(D2038=W2038, Games!G2038-AE2038, IF(E2038=W2038, G2038+AE2038,G2038)), "")</f>
        <v>1319.8399273549282</v>
      </c>
      <c r="AH2038" s="11" t="str">
        <f t="shared" si="705"/>
        <v>Y</v>
      </c>
      <c r="AI2038" s="1" t="n">
        <f t="shared" si="706"/>
        <v>26.135260008194138</v>
      </c>
      <c r="AJ2038" s="1" t="n">
        <f t="shared" si="707"/>
        <v>26.135260008194138</v>
      </c>
    </row>
    <row r="2039">
      <c r="A2039" t="n">
        <f>'2024-25 Schedule'!A2039</f>
        <v>401721113</v>
      </c>
      <c r="B2039" s="6" t="n">
        <f>'2024-25 Schedule'!$B2039</f>
        <v>45641</v>
      </c>
      <c r="C2039" s="6"/>
      <c r="D2039" t="str">
        <f>'2024-25 Schedule'!$J2039</f>
        <v>Mercer</v>
      </c>
      <c r="E2039" t="str">
        <f>'2024-25 Schedule'!$K2039</f>
        <v>Chicago State</v>
      </c>
      <c r="F2039" s="3" t="n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426.5456122029186</v>
      </c>
      <c r="G2039" s="3" t="n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204.7409730604356</v>
      </c>
      <c r="H2039" s="8" t="n">
        <f>IF(VLOOKUP($A2039,'2024-25 Schedule'!$A$2:$S$5698,MATCH("neutral_site",'2024-25 Schedule'!$1:$1,0),FALSE),0,_xlfn.IFNA(VLOOKUP($D2039,'Home Court Advantage'!$A$2:$C$1048576,3,FALSE), 25))</f>
        <v>48.528808502703711</v>
      </c>
      <c r="I2039" s="12" t="str">
        <f t="shared" si="688"/>
        <v>Mercer</v>
      </c>
      <c r="J2039" s="9" t="n">
        <f t="shared" si="689"/>
        <v>0.82580228262317146</v>
      </c>
      <c r="K2039" s="9" t="n">
        <f t="shared" si="690"/>
        <v>0.17419771737682854</v>
      </c>
      <c r="L2039" s="9" t="n">
        <f t="shared" si="691"/>
        <v>0.82580228262317146</v>
      </c>
      <c r="M2039" s="1" t="n">
        <f t="shared" si="709"/>
        <v>-10.813337905807465</v>
      </c>
      <c r="N2039" s="1" t="str">
        <f t="shared" ca="1" si="692"/>
      </c>
      <c r="O2039" s="4" t="str">
        <f ca="1">_xlfn.IFNA(IF(B2039&gt;=TODAY(), IF(VLOOKUP(E2039,#REF!, MATCH( "Moneyline",#REF!, 0), FALSE)&gt;0, 100/(VLOOKUP(E2039,#REF!, MATCH( "Moneyline",#REF!, 0), FALSE)+100),-VLOOKUP(E2039,#REF!, MATCH( "Moneyline",#REF!, 0), FALSE)/(-VLOOKUP(E2039,#REF!, MATCH( "Moneyline",#REF!, 0), FALSE)+100)), ""), "")</f>
      </c>
      <c r="P2039" s="4" t="str">
        <f t="shared" ca="1" si="693"/>
      </c>
      <c r="Q2039" s="4" t="str">
        <f t="shared" ca="1" si="694"/>
      </c>
      <c r="R2039" t="str">
        <f ca="1">_xlfn.IFNA(IF(B2039&gt;=TODAY(), VLOOKUP(E2039,#REF!, MATCH( "Line",#REF!, 0), FALSE), ""), "")</f>
      </c>
      <c r="S2039" t="str">
        <f t="shared" ca="1" si="695"/>
      </c>
      <c r="T2039" t="str">
        <f t="shared" ca="1" si="696"/>
      </c>
      <c r="U2039" s="13" t="n">
        <f>IF('2024-25 Schedule'!O2039=0, "", '2024-25 Schedule'!O2039)</f>
        <v>75</v>
      </c>
      <c r="V2039" s="13" t="n">
        <f>IF('2024-25 Schedule'!P2039=0, "", '2024-25 Schedule'!P2039)</f>
        <v>63</v>
      </c>
      <c r="W2039" s="13" t="str">
        <f t="shared" si="697"/>
        <v>Mercer</v>
      </c>
      <c r="X2039" s="13" t="n">
        <f t="shared" si="698"/>
        <v>12</v>
      </c>
      <c r="Y2039" s="3" t="n">
        <f t="shared" si="699"/>
        <v>1426.5456122029186</v>
      </c>
      <c r="Z2039" s="3" t="n">
        <f t="shared" si="700"/>
        <v>1204.7409730604356</v>
      </c>
      <c r="AA2039" s="1" t="n">
        <f t="shared" si="701"/>
        <v>221.80463914248298</v>
      </c>
      <c r="AB2039" s="1" t="n">
        <f t="shared" si="702"/>
        <v>2.3300345928866601</v>
      </c>
      <c r="AC2039" s="7" t="n">
        <f t="shared" si="703"/>
        <v>0.17419771737682854</v>
      </c>
      <c r="AD2039" t="n">
        <f t="shared" si="708"/>
        <v>16.399999999999949</v>
      </c>
      <c r="AE2039" s="1" t="n">
        <f t="shared" si="704"/>
        <v>6.6565420028344082</v>
      </c>
      <c r="AF2039" s="1" t="n">
        <f>IFERROR(IF(D2039=W2039, Games!F2039+AE2039, IF(E2039=W2039, F2039-AE2039,F2039)), "")</f>
        <v>1433.202154205753</v>
      </c>
      <c r="AG2039" s="1" t="n">
        <f>IFERROR(IF(D2039=W2039, Games!G2039-AE2039, IF(E2039=W2039, G2039+AE2039,G2039)), "")</f>
        <v>1198.0844310576013</v>
      </c>
      <c r="AH2039" s="11" t="str">
        <f t="shared" si="705"/>
        <v>Y</v>
      </c>
      <c r="AI2039" s="1" t="n">
        <f t="shared" si="706"/>
        <v>1.1866620941925348</v>
      </c>
      <c r="AJ2039" s="1" t="n">
        <f t="shared" si="707"/>
        <v>1.1866620941925348</v>
      </c>
    </row>
    <row r="2040">
      <c r="A2040" t="n">
        <f>'2024-25 Schedule'!A2040</f>
        <v>401721232</v>
      </c>
      <c r="B2040" s="6" t="n">
        <f>'2024-25 Schedule'!$B2040</f>
        <v>45641</v>
      </c>
      <c r="C2040" s="6"/>
      <c r="D2040" t="str">
        <f>'2024-25 Schedule'!$J2040</f>
        <v>Chattanooga</v>
      </c>
      <c r="E2040" t="str">
        <f>'2024-25 Schedule'!$K2040</f>
        <v>Alabama A&amp;M</v>
      </c>
      <c r="F2040" s="3" t="n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512.06373591593</v>
      </c>
      <c r="G2040" s="3" t="n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248.3363219795262</v>
      </c>
      <c r="H2040" s="8" t="n">
        <f>IF(VLOOKUP($A2040,'2024-25 Schedule'!$A$2:$S$5698,MATCH("neutral_site",'2024-25 Schedule'!$1:$1,0),FALSE),0,_xlfn.IFNA(VLOOKUP($D2040,'Home Court Advantage'!$A$2:$C$1048576,3,FALSE), 25))</f>
        <v>50.395301137423083</v>
      </c>
      <c r="I2040" s="12" t="str">
        <f t="shared" si="688"/>
        <v>Chattanooga</v>
      </c>
      <c r="J2040" s="9" t="n">
        <f t="shared" si="689"/>
        <v>0.85914850776450213</v>
      </c>
      <c r="K2040" s="9" t="n">
        <f t="shared" si="690"/>
        <v>0.14085149223549787</v>
      </c>
      <c r="L2040" s="9" t="n">
        <f t="shared" si="691"/>
        <v>0.85914850776450213</v>
      </c>
      <c r="M2040" s="1" t="n">
        <f t="shared" si="709"/>
        <v>-12.564908602953073</v>
      </c>
      <c r="N2040" s="1" t="str">
        <f t="shared" ca="1" si="692"/>
      </c>
      <c r="O2040" s="4" t="str">
        <f ca="1">_xlfn.IFNA(IF(B2040&gt;=TODAY(), IF(VLOOKUP(E2040,#REF!, MATCH( "Moneyline",#REF!, 0), FALSE)&gt;0, 100/(VLOOKUP(E2040,#REF!, MATCH( "Moneyline",#REF!, 0), FALSE)+100),-VLOOKUP(E2040,#REF!, MATCH( "Moneyline",#REF!, 0), FALSE)/(-VLOOKUP(E2040,#REF!, MATCH( "Moneyline",#REF!, 0), FALSE)+100)), ""), "")</f>
      </c>
      <c r="P2040" s="4" t="str">
        <f t="shared" ca="1" si="693"/>
      </c>
      <c r="Q2040" s="4" t="str">
        <f t="shared" ca="1" si="694"/>
      </c>
      <c r="R2040" t="str">
        <f ca="1">_xlfn.IFNA(IF(B2040&gt;=TODAY(), VLOOKUP(E2040,#REF!, MATCH( "Line",#REF!, 0), FALSE), ""), "")</f>
      </c>
      <c r="S2040" t="str">
        <f t="shared" ca="1" si="695"/>
      </c>
      <c r="T2040" t="str">
        <f t="shared" ca="1" si="696"/>
      </c>
      <c r="U2040" s="13" t="n">
        <f>IF('2024-25 Schedule'!O2040=0, "", '2024-25 Schedule'!O2040)</f>
        <v>85</v>
      </c>
      <c r="V2040" s="13" t="n">
        <f>IF('2024-25 Schedule'!P2040=0, "", '2024-25 Schedule'!P2040)</f>
        <v>63</v>
      </c>
      <c r="W2040" s="13" t="str">
        <f t="shared" si="697"/>
        <v>Chattanooga</v>
      </c>
      <c r="X2040" s="13" t="n">
        <f t="shared" si="698"/>
        <v>22</v>
      </c>
      <c r="Y2040" s="3" t="n">
        <f t="shared" si="699"/>
        <v>1512.06373591593</v>
      </c>
      <c r="Z2040" s="3" t="n">
        <f t="shared" si="700"/>
        <v>1248.3363219795262</v>
      </c>
      <c r="AA2040" s="1" t="n">
        <f t="shared" si="701"/>
        <v>263.72741393640376</v>
      </c>
      <c r="AB2040" s="1" t="n">
        <f t="shared" si="702"/>
        <v>2.7998581482773526</v>
      </c>
      <c r="AC2040" s="7" t="n">
        <f t="shared" si="703"/>
        <v>0.14085149223549787</v>
      </c>
      <c r="AD2040" t="n">
        <f t="shared" si="708"/>
        <v>16.399999999999949</v>
      </c>
      <c r="AE2040" s="1" t="n">
        <f t="shared" si="704"/>
        <v>6.4675728510143404</v>
      </c>
      <c r="AF2040" s="1" t="n">
        <f>IFERROR(IF(D2040=W2040, Games!F2040+AE2040, IF(E2040=W2040, F2040-AE2040,F2040)), "")</f>
        <v>1518.5313087669444</v>
      </c>
      <c r="AG2040" s="1" t="n">
        <f>IFERROR(IF(D2040=W2040, Games!G2040-AE2040, IF(E2040=W2040, G2040+AE2040,G2040)), "")</f>
        <v>1241.8687491285118</v>
      </c>
      <c r="AH2040" s="11" t="str">
        <f t="shared" si="705"/>
        <v>Y</v>
      </c>
      <c r="AI2040" s="1" t="n">
        <f t="shared" si="706"/>
        <v>9.4350913970469268</v>
      </c>
      <c r="AJ2040" s="1" t="n">
        <f t="shared" si="707"/>
        <v>9.4350913970469268</v>
      </c>
    </row>
    <row r="2041">
      <c r="A2041" t="n">
        <f>'2024-25 Schedule'!A2041</f>
        <v>401721827</v>
      </c>
      <c r="B2041" s="6" t="n">
        <f>'2024-25 Schedule'!$B2041</f>
        <v>45641</v>
      </c>
      <c r="C2041" s="6"/>
      <c r="D2041" t="str">
        <f>'2024-25 Schedule'!$J2041</f>
        <v>Colgate</v>
      </c>
      <c r="E2041" t="str">
        <f>'2024-25 Schedule'!$K2041</f>
        <v>Vermont</v>
      </c>
      <c r="F2041" s="3" t="n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377.8916945364385</v>
      </c>
      <c r="G2041" s="3" t="n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538.6496649281487</v>
      </c>
      <c r="H2041" s="8" t="n">
        <f>IF(VLOOKUP($A2041,'2024-25 Schedule'!$A$2:$S$5698,MATCH("neutral_site",'2024-25 Schedule'!$1:$1,0),FALSE),0,_xlfn.IFNA(VLOOKUP($D2041,'Home Court Advantage'!$A$2:$C$1048576,3,FALSE), 25))</f>
        <v>39.19634532910684</v>
      </c>
      <c r="I2041" s="12" t="str">
        <f t="shared" si="688"/>
        <v>Vermont</v>
      </c>
      <c r="J2041" s="9" t="n">
        <f t="shared" si="689"/>
        <v>0.33186434031574974</v>
      </c>
      <c r="K2041" s="9" t="n">
        <f t="shared" si="690"/>
        <v>0.66813565968425026</v>
      </c>
      <c r="L2041" s="9" t="n">
        <f t="shared" si="691"/>
        <v>0.66813565968425026</v>
      </c>
      <c r="M2041" s="1" t="n">
        <f t="shared" si="709"/>
        <v>-4.8624650025041323</v>
      </c>
      <c r="N2041" s="1" t="str">
        <f t="shared" ca="1" si="692"/>
      </c>
      <c r="O2041" s="4" t="str">
        <f ca="1">_xlfn.IFNA(IF(B2041&gt;=TODAY(), IF(VLOOKUP(E2041,#REF!, MATCH( "Moneyline",#REF!, 0), FALSE)&gt;0, 100/(VLOOKUP(E2041,#REF!, MATCH( "Moneyline",#REF!, 0), FALSE)+100),-VLOOKUP(E2041,#REF!, MATCH( "Moneyline",#REF!, 0), FALSE)/(-VLOOKUP(E2041,#REF!, MATCH( "Moneyline",#REF!, 0), FALSE)+100)), ""), "")</f>
      </c>
      <c r="P2041" s="4" t="str">
        <f t="shared" ca="1" si="693"/>
      </c>
      <c r="Q2041" s="4" t="str">
        <f t="shared" ca="1" si="694"/>
      </c>
      <c r="R2041" t="str">
        <f ca="1">_xlfn.IFNA(IF(B2041&gt;=TODAY(), VLOOKUP(E2041,#REF!, MATCH( "Line",#REF!, 0), FALSE), ""), "")</f>
      </c>
      <c r="S2041" t="str">
        <f t="shared" ca="1" si="695"/>
      </c>
      <c r="T2041" t="str">
        <f t="shared" ca="1" si="696"/>
      </c>
      <c r="U2041" s="13" t="n">
        <f>IF('2024-25 Schedule'!O2041=0, "", '2024-25 Schedule'!O2041)</f>
        <v>65</v>
      </c>
      <c r="V2041" s="13" t="n">
        <f>IF('2024-25 Schedule'!P2041=0, "", '2024-25 Schedule'!P2041)</f>
        <v>60</v>
      </c>
      <c r="W2041" s="13" t="str">
        <f t="shared" si="697"/>
        <v>Colgate</v>
      </c>
      <c r="X2041" s="13" t="n">
        <f t="shared" si="698"/>
        <v>5</v>
      </c>
      <c r="Y2041" s="3" t="n">
        <f t="shared" si="699"/>
        <v>1377.8916945364385</v>
      </c>
      <c r="Z2041" s="3" t="n">
        <f t="shared" si="700"/>
        <v>1538.6496649281487</v>
      </c>
      <c r="AA2041" s="1" t="n">
        <f t="shared" si="701"/>
        <v>-160.75797039171016</v>
      </c>
      <c r="AB2041" s="1" t="n">
        <f t="shared" si="702"/>
        <v>1.9330078406921125</v>
      </c>
      <c r="AC2041" s="7" t="n">
        <f t="shared" si="703"/>
        <v>0.66813565968425026</v>
      </c>
      <c r="AD2041" t="n">
        <f t="shared" si="708"/>
        <v>16.399999999999949</v>
      </c>
      <c r="AE2041" s="1" t="n">
        <f t="shared" si="704"/>
        <v>21.180788088576641</v>
      </c>
      <c r="AF2041" s="1" t="n">
        <f>IFERROR(IF(D2041=W2041, Games!F2041+AE2041, IF(E2041=W2041, F2041-AE2041,F2041)), "")</f>
        <v>1399.0724826250153</v>
      </c>
      <c r="AG2041" s="1" t="n">
        <f>IFERROR(IF(D2041=W2041, Games!G2041-AE2041, IF(E2041=W2041, G2041+AE2041,G2041)), "")</f>
        <v>1517.468876839572</v>
      </c>
      <c r="AH2041" s="11" t="str">
        <f t="shared" si="705"/>
        <v>N</v>
      </c>
      <c r="AI2041" s="1" t="n">
        <f t="shared" si="706"/>
        <v>0.13753499749586773</v>
      </c>
      <c r="AJ2041" s="1" t="n">
        <f t="shared" si="707"/>
        <v>0.13753499749586773</v>
      </c>
    </row>
    <row r="2042">
      <c r="A2042" t="n">
        <f>'2024-25 Schedule'!A2042</f>
        <v>401721992</v>
      </c>
      <c r="B2042" s="6" t="n">
        <f>'2024-25 Schedule'!$B2042</f>
        <v>45641</v>
      </c>
      <c r="C2042" s="6"/>
      <c r="D2042" t="str">
        <f>'2024-25 Schedule'!$J2042</f>
        <v>Binghamton</v>
      </c>
      <c r="E2042" t="str">
        <f>'2024-25 Schedule'!$K2042</f>
        <v>Lancasater Bible College</v>
      </c>
      <c r="F2042" s="3" t="n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323.0901148713481</v>
      </c>
      <c r="G2042" s="3" t="n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067.5217307106416</v>
      </c>
      <c r="H2042" s="8" t="n">
        <f>IF(VLOOKUP($A2042,'2024-25 Schedule'!$A$2:$S$5698,MATCH("neutral_site",'2024-25 Schedule'!$1:$1,0),FALSE),0,_xlfn.IFNA(VLOOKUP($D2042,'Home Court Advantage'!$A$2:$C$1048576,3,FALSE), 25))</f>
        <v>50.395301137423083</v>
      </c>
      <c r="I2042" s="12" t="str">
        <f t="shared" si="688"/>
        <v>Binghamton</v>
      </c>
      <c r="J2042" s="9" t="n">
        <f t="shared" si="689"/>
        <v>0.85336846618786433</v>
      </c>
      <c r="K2042" s="9" t="n">
        <f t="shared" si="690"/>
        <v>0.14663153381213567</v>
      </c>
      <c r="L2042" s="9" t="n">
        <f t="shared" si="691"/>
        <v>0.85336846618786433</v>
      </c>
      <c r="M2042" s="1" t="n">
        <f t="shared" si="709"/>
        <v>-12.238547411925182</v>
      </c>
      <c r="N2042" s="1" t="str">
        <f t="shared" ca="1" si="692"/>
      </c>
      <c r="O2042" s="4" t="str">
        <f ca="1">_xlfn.IFNA(IF(B2042&gt;=TODAY(), IF(VLOOKUP(E2042,#REF!, MATCH( "Moneyline",#REF!, 0), FALSE)&gt;0, 100/(VLOOKUP(E2042,#REF!, MATCH( "Moneyline",#REF!, 0), FALSE)+100),-VLOOKUP(E2042,#REF!, MATCH( "Moneyline",#REF!, 0), FALSE)/(-VLOOKUP(E2042,#REF!, MATCH( "Moneyline",#REF!, 0), FALSE)+100)), ""), "")</f>
      </c>
      <c r="P2042" s="4" t="str">
        <f t="shared" ca="1" si="693"/>
      </c>
      <c r="Q2042" s="4" t="str">
        <f t="shared" ca="1" si="694"/>
      </c>
      <c r="R2042" t="str">
        <f ca="1">_xlfn.IFNA(IF(B2042&gt;=TODAY(), VLOOKUP(E2042,#REF!, MATCH( "Line",#REF!, 0), FALSE), ""), "")</f>
      </c>
      <c r="S2042" t="str">
        <f t="shared" ca="1" si="695"/>
      </c>
      <c r="T2042" t="str">
        <f t="shared" ca="1" si="696"/>
      </c>
      <c r="U2042" s="13" t="n">
        <f>IF('2024-25 Schedule'!O2042=0, "", '2024-25 Schedule'!O2042)</f>
        <v>85</v>
      </c>
      <c r="V2042" s="13" t="n">
        <f>IF('2024-25 Schedule'!P2042=0, "", '2024-25 Schedule'!P2042)</f>
        <v>60</v>
      </c>
      <c r="W2042" s="13" t="str">
        <f t="shared" si="697"/>
        <v>Binghamton</v>
      </c>
      <c r="X2042" s="13" t="n">
        <f t="shared" si="698"/>
        <v>25</v>
      </c>
      <c r="Y2042" s="3" t="n">
        <f t="shared" si="699"/>
        <v>1323.0901148713481</v>
      </c>
      <c r="Z2042" s="3" t="n">
        <f t="shared" si="700"/>
        <v>1067.5217307106416</v>
      </c>
      <c r="AA2042" s="1" t="n">
        <f t="shared" si="701"/>
        <v>255.5683841607065</v>
      </c>
      <c r="AB2042" s="1" t="n">
        <f t="shared" si="702"/>
        <v>2.919003367970614</v>
      </c>
      <c r="AC2042" s="7" t="n">
        <f t="shared" si="703"/>
        <v>0.14663153381213567</v>
      </c>
      <c r="AD2042" t="n">
        <f t="shared" si="708"/>
        <v>16.399999999999949</v>
      </c>
      <c r="AE2042" s="1" t="n">
        <f t="shared" si="704"/>
        <v>7.0194942331924421</v>
      </c>
      <c r="AF2042" s="1" t="n">
        <f>IFERROR(IF(D2042=W2042, Games!F2042+AE2042, IF(E2042=W2042, F2042-AE2042,F2042)), "")</f>
        <v>1330.1096091045406</v>
      </c>
      <c r="AG2042" s="1" t="n">
        <f>IFERROR(IF(D2042=W2042, Games!G2042-AE2042, IF(E2042=W2042, G2042+AE2042,G2042)), "")</f>
        <v>1060.5022364774491</v>
      </c>
      <c r="AH2042" s="11" t="str">
        <f t="shared" si="705"/>
        <v>Y</v>
      </c>
      <c r="AI2042" s="1" t="n">
        <f t="shared" si="706"/>
        <v>12.761452588074818</v>
      </c>
      <c r="AJ2042" s="1" t="n">
        <f t="shared" si="707"/>
        <v>12.761452588074818</v>
      </c>
    </row>
    <row r="2043">
      <c r="A2043" t="n">
        <f>'2024-25 Schedule'!A2043</f>
        <v>401723753</v>
      </c>
      <c r="B2043" s="6" t="n">
        <f>'2024-25 Schedule'!$B2043</f>
        <v>45641</v>
      </c>
      <c r="C2043" s="6"/>
      <c r="D2043" t="str">
        <f>'2024-25 Schedule'!$J2043</f>
        <v>Morgan State</v>
      </c>
      <c r="E2043" t="str">
        <f>'2024-25 Schedule'!$K2043</f>
        <v>Campbell</v>
      </c>
      <c r="F2043" s="3" t="n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269.8426911566576</v>
      </c>
      <c r="G2043" s="3" t="n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391.4061446355608</v>
      </c>
      <c r="H2043" s="8" t="n">
        <f>IF(VLOOKUP($A2043,'2024-25 Schedule'!$A$2:$S$5698,MATCH("neutral_site",'2024-25 Schedule'!$1:$1,0),FALSE),0,_xlfn.IFNA(VLOOKUP($D2043,'Home Court Advantage'!$A$2:$C$1048576,3,FALSE), 25))</f>
        <v>52.261793772142454</v>
      </c>
      <c r="I2043" s="12" t="str">
        <f t="shared" si="688"/>
        <v>Campbell</v>
      </c>
      <c r="J2043" s="9" t="n">
        <f t="shared" si="689"/>
        <v>0.4015688641200183</v>
      </c>
      <c r="K2043" s="9" t="n">
        <f t="shared" si="690"/>
        <v>0.59843113587998165</v>
      </c>
      <c r="L2043" s="9" t="n">
        <f t="shared" si="691"/>
        <v>0.59843113587998165</v>
      </c>
      <c r="M2043" s="1" t="n">
        <f t="shared" si="709"/>
        <v>-2.7720663882704319</v>
      </c>
      <c r="N2043" s="1" t="str">
        <f t="shared" ca="1" si="692"/>
      </c>
      <c r="O2043" s="4" t="str">
        <f ca="1">_xlfn.IFNA(IF(B2043&gt;=TODAY(), IF(VLOOKUP(E2043,#REF!, MATCH( "Moneyline",#REF!, 0), FALSE)&gt;0, 100/(VLOOKUP(E2043,#REF!, MATCH( "Moneyline",#REF!, 0), FALSE)+100),-VLOOKUP(E2043,#REF!, MATCH( "Moneyline",#REF!, 0), FALSE)/(-VLOOKUP(E2043,#REF!, MATCH( "Moneyline",#REF!, 0), FALSE)+100)), ""), "")</f>
      </c>
      <c r="P2043" s="4" t="str">
        <f t="shared" ca="1" si="693"/>
      </c>
      <c r="Q2043" s="4" t="str">
        <f t="shared" ca="1" si="694"/>
      </c>
      <c r="R2043" t="str">
        <f ca="1">_xlfn.IFNA(IF(B2043&gt;=TODAY(), VLOOKUP(E2043,#REF!, MATCH( "Line",#REF!, 0), FALSE), ""), "")</f>
      </c>
      <c r="S2043" t="str">
        <f t="shared" ca="1" si="695"/>
      </c>
      <c r="T2043" t="str">
        <f t="shared" ca="1" si="696"/>
      </c>
      <c r="U2043" s="13" t="n">
        <f>IF('2024-25 Schedule'!O2043=0, "", '2024-25 Schedule'!O2043)</f>
        <v>86</v>
      </c>
      <c r="V2043" s="13" t="n">
        <f>IF('2024-25 Schedule'!P2043=0, "", '2024-25 Schedule'!P2043)</f>
        <v>76</v>
      </c>
      <c r="W2043" s="13" t="str">
        <f t="shared" si="697"/>
        <v>Morgan State</v>
      </c>
      <c r="X2043" s="13" t="n">
        <f t="shared" si="698"/>
        <v>10</v>
      </c>
      <c r="Y2043" s="3" t="n">
        <f t="shared" si="699"/>
        <v>1269.8426911566576</v>
      </c>
      <c r="Z2043" s="3" t="n">
        <f t="shared" si="700"/>
        <v>1391.4061446355608</v>
      </c>
      <c r="AA2043" s="1" t="n">
        <f t="shared" si="701"/>
        <v>-121.56345347890328</v>
      </c>
      <c r="AB2043" s="1" t="n">
        <f t="shared" si="702"/>
        <v>2.5381432062414273</v>
      </c>
      <c r="AC2043" s="7" t="n">
        <f t="shared" si="703"/>
        <v>0.59843113587998165</v>
      </c>
      <c r="AD2043" t="n">
        <f t="shared" si="708"/>
        <v>16.399999999999949</v>
      </c>
      <c r="AE2043" s="1" t="n">
        <f t="shared" si="704"/>
        <v>24.910024319768624</v>
      </c>
      <c r="AF2043" s="1" t="n">
        <f>IFERROR(IF(D2043=W2043, Games!F2043+AE2043, IF(E2043=W2043, F2043-AE2043,F2043)), "")</f>
        <v>1294.7527154764261</v>
      </c>
      <c r="AG2043" s="1" t="n">
        <f>IFERROR(IF(D2043=W2043, Games!G2043-AE2043, IF(E2043=W2043, G2043+AE2043,G2043)), "")</f>
        <v>1366.4961203157923</v>
      </c>
      <c r="AH2043" s="11" t="str">
        <f t="shared" si="705"/>
        <v>N</v>
      </c>
      <c r="AI2043" s="1" t="n">
        <f t="shared" si="706"/>
        <v>7.2279336117295685</v>
      </c>
      <c r="AJ2043" s="1" t="n">
        <f t="shared" si="707"/>
        <v>7.2279336117295685</v>
      </c>
    </row>
    <row r="2044">
      <c r="A2044" t="n">
        <f>'2024-25 Schedule'!A2044</f>
        <v>401724515</v>
      </c>
      <c r="B2044" s="6" t="n">
        <f>'2024-25 Schedule'!$B2044</f>
        <v>45641</v>
      </c>
      <c r="C2044" s="6"/>
      <c r="D2044" t="str">
        <f>'2024-25 Schedule'!$J2044</f>
        <v>Little Rock</v>
      </c>
      <c r="E2044" t="str">
        <f>'2024-25 Schedule'!$K2044</f>
        <v>UIC</v>
      </c>
      <c r="F2044" s="3" t="n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469.8478742330039</v>
      </c>
      <c r="G2044" s="3" t="n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451.2571080653252</v>
      </c>
      <c r="H2044" s="8" t="n">
        <f>IF(VLOOKUP($A2044,'2024-25 Schedule'!$A$2:$S$5698,MATCH("neutral_site",'2024-25 Schedule'!$1:$1,0),FALSE),0,_xlfn.IFNA(VLOOKUP($D2044,'Home Court Advantage'!$A$2:$C$1048576,3,FALSE), 25))</f>
        <v>55.994779041581197</v>
      </c>
      <c r="I2044" s="12" t="str">
        <f t="shared" si="688"/>
        <v>Little Rock</v>
      </c>
      <c r="J2044" s="9" t="n">
        <f t="shared" si="689"/>
        <v>0.60571818376849318</v>
      </c>
      <c r="K2044" s="9" t="n">
        <f t="shared" si="690"/>
        <v>0.39428181623150682</v>
      </c>
      <c r="L2044" s="9" t="n">
        <f t="shared" si="691"/>
        <v>0.60571818376849318</v>
      </c>
      <c r="M2044" s="1" t="n">
        <f t="shared" si="709"/>
        <v>-2.9834218083704034</v>
      </c>
      <c r="N2044" s="1" t="str">
        <f t="shared" ca="1" si="692"/>
      </c>
      <c r="O2044" s="4" t="str">
        <f ca="1">_xlfn.IFNA(IF(B2044&gt;=TODAY(), IF(VLOOKUP(E2044,#REF!, MATCH( "Moneyline",#REF!, 0), FALSE)&gt;0, 100/(VLOOKUP(E2044,#REF!, MATCH( "Moneyline",#REF!, 0), FALSE)+100),-VLOOKUP(E2044,#REF!, MATCH( "Moneyline",#REF!, 0), FALSE)/(-VLOOKUP(E2044,#REF!, MATCH( "Moneyline",#REF!, 0), FALSE)+100)), ""), "")</f>
      </c>
      <c r="P2044" s="4" t="str">
        <f t="shared" ca="1" si="693"/>
      </c>
      <c r="Q2044" s="4" t="str">
        <f t="shared" ca="1" si="694"/>
      </c>
      <c r="R2044" t="str">
        <f ca="1">_xlfn.IFNA(IF(B2044&gt;=TODAY(), VLOOKUP(E2044,#REF!, MATCH( "Line",#REF!, 0), FALSE), ""), "")</f>
      </c>
      <c r="S2044" t="str">
        <f t="shared" ca="1" si="695"/>
      </c>
      <c r="T2044" t="str">
        <f t="shared" ca="1" si="696"/>
      </c>
      <c r="U2044" s="13" t="n">
        <f>IF('2024-25 Schedule'!O2044=0, "", '2024-25 Schedule'!O2044)</f>
        <v>69</v>
      </c>
      <c r="V2044" s="13" t="n">
        <f>IF('2024-25 Schedule'!P2044=0, "", '2024-25 Schedule'!P2044)</f>
        <v>77</v>
      </c>
      <c r="W2044" s="13" t="str">
        <f t="shared" si="697"/>
        <v>UIC</v>
      </c>
      <c r="X2044" s="13" t="n">
        <f t="shared" si="698"/>
        <v>-8</v>
      </c>
      <c r="Y2044" s="3" t="n">
        <f t="shared" si="699"/>
        <v>1451.2571080653252</v>
      </c>
      <c r="Z2044" s="3" t="n">
        <f t="shared" si="700"/>
        <v>1469.8478742330039</v>
      </c>
      <c r="AA2044" s="1" t="n">
        <f t="shared" si="701"/>
        <v>-18.590766167678794</v>
      </c>
      <c r="AB2044" s="1" t="n">
        <f t="shared" si="702"/>
        <v>2.2159501276371927</v>
      </c>
      <c r="AC2044" s="7" t="n">
        <f t="shared" si="703"/>
        <v>0.60571818376849318</v>
      </c>
      <c r="AD2044" t="n">
        <f t="shared" si="708"/>
        <v>16.399999999999949</v>
      </c>
      <c r="AE2044" s="1" t="n">
        <f t="shared" si="704"/>
        <v>22.012757100796893</v>
      </c>
      <c r="AF2044" s="1" t="n">
        <f>IFERROR(IF(D2044=W2044, Games!F2044+AE2044, IF(E2044=W2044, F2044-AE2044,F2044)), "")</f>
        <v>1447.835117132207</v>
      </c>
      <c r="AG2044" s="1" t="n">
        <f>IFERROR(IF(D2044=W2044, Games!G2044-AE2044, IF(E2044=W2044, G2044+AE2044,G2044)), "")</f>
        <v>1473.2698651661221</v>
      </c>
      <c r="AH2044" s="11" t="str">
        <f t="shared" si="705"/>
        <v>N</v>
      </c>
      <c r="AI2044" s="1" t="n">
        <f t="shared" si="706"/>
        <v>-10.983421808370403</v>
      </c>
      <c r="AJ2044" s="1" t="n">
        <f t="shared" si="707"/>
        <v>10.983421808370403</v>
      </c>
    </row>
    <row r="2045">
      <c r="A2045" t="n">
        <f>'2024-25 Schedule'!A2045</f>
        <v>401727335</v>
      </c>
      <c r="B2045" s="6" t="n">
        <f>'2024-25 Schedule'!$B2045</f>
        <v>45641</v>
      </c>
      <c r="C2045" s="6"/>
      <c r="D2045" t="str">
        <f>'2024-25 Schedule'!$J2045</f>
        <v>Southern Indiana</v>
      </c>
      <c r="E2045" t="str">
        <f>'2024-25 Schedule'!$K2045</f>
        <v>Shawnee State</v>
      </c>
      <c r="F2045" s="3" t="n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334.0028316306859</v>
      </c>
      <c r="G2045" s="3" t="n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80</v>
      </c>
      <c r="H2045" s="8" t="n">
        <f>IF(VLOOKUP($A2045,'2024-25 Schedule'!$A$2:$S$5698,MATCH("neutral_site",'2024-25 Schedule'!$1:$1,0),FALSE),0,_xlfn.IFNA(VLOOKUP($D2045,'Home Court Advantage'!$A$2:$C$1048576,3,FALSE), 25))</f>
        <v>52.261793772142454</v>
      </c>
      <c r="I2045" s="12" t="str">
        <f t="shared" si="688"/>
        <v>Southern Indiana</v>
      </c>
      <c r="J2045" s="9" t="n">
        <f t="shared" si="689"/>
        <v>0.85358510379457375</v>
      </c>
      <c r="K2045" s="9" t="n">
        <f t="shared" si="690"/>
        <v>0.14641489620542625</v>
      </c>
      <c r="L2045" s="9" t="n">
        <f t="shared" si="691"/>
        <v>0.85358510379457375</v>
      </c>
      <c r="M2045" s="1" t="n">
        <f t="shared" si="709"/>
        <v>-12.250585016113137</v>
      </c>
      <c r="N2045" s="1" t="str">
        <f t="shared" ca="1" si="692"/>
      </c>
      <c r="O2045" s="4" t="str">
        <f ca="1">_xlfn.IFNA(IF(B2045&gt;=TODAY(), IF(VLOOKUP(E2045,#REF!, MATCH( "Moneyline",#REF!, 0), FALSE)&gt;0, 100/(VLOOKUP(E2045,#REF!, MATCH( "Moneyline",#REF!, 0), FALSE)+100),-VLOOKUP(E2045,#REF!, MATCH( "Moneyline",#REF!, 0), FALSE)/(-VLOOKUP(E2045,#REF!, MATCH( "Moneyline",#REF!, 0), FALSE)+100)), ""), "")</f>
      </c>
      <c r="P2045" s="4" t="str">
        <f t="shared" ca="1" si="693"/>
      </c>
      <c r="Q2045" s="4" t="str">
        <f t="shared" ca="1" si="694"/>
      </c>
      <c r="R2045" t="str">
        <f ca="1">_xlfn.IFNA(IF(B2045&gt;=TODAY(), VLOOKUP(E2045,#REF!, MATCH( "Line",#REF!, 0), FALSE), ""), "")</f>
      </c>
      <c r="S2045" t="str">
        <f t="shared" ca="1" si="695"/>
      </c>
      <c r="T2045" t="str">
        <f t="shared" ca="1" si="696"/>
      </c>
      <c r="U2045" s="13" t="n">
        <f>IF('2024-25 Schedule'!O2045=0, "", '2024-25 Schedule'!O2045)</f>
        <v>91</v>
      </c>
      <c r="V2045" s="13" t="n">
        <f>IF('2024-25 Schedule'!P2045=0, "", '2024-25 Schedule'!P2045)</f>
        <v>56</v>
      </c>
      <c r="W2045" s="13" t="str">
        <f t="shared" si="697"/>
        <v>Southern Indiana</v>
      </c>
      <c r="X2045" s="13" t="n">
        <f t="shared" si="698"/>
        <v>35</v>
      </c>
      <c r="Y2045" s="3" t="n">
        <f t="shared" si="699"/>
        <v>1334.0028316306859</v>
      </c>
      <c r="Z2045" s="3" t="n">
        <f t="shared" si="700"/>
        <v>1080</v>
      </c>
      <c r="AA2045" s="1" t="n">
        <f t="shared" si="701"/>
        <v>254.00283163068593</v>
      </c>
      <c r="AB2045" s="1" t="n">
        <f t="shared" si="702"/>
        <v>2.9208655716522731</v>
      </c>
      <c r="AC2045" s="7" t="n">
        <f t="shared" si="703"/>
        <v>0.14641489620542625</v>
      </c>
      <c r="AD2045" t="n">
        <f t="shared" si="708"/>
        <v>16.399999999999949</v>
      </c>
      <c r="AE2045" s="1" t="n">
        <f t="shared" si="704"/>
        <v>7.013594963856896</v>
      </c>
      <c r="AF2045" s="1" t="n">
        <f>IFERROR(IF(D2045=W2045, Games!F2045+AE2045, IF(E2045=W2045, F2045-AE2045,F2045)), "")</f>
        <v>1341.0164265945427</v>
      </c>
      <c r="AG2045" s="1" t="n">
        <f>IFERROR(IF(D2045=W2045, Games!G2045-AE2045, IF(E2045=W2045, G2045+AE2045,G2045)), "")</f>
        <v>1072.9864050361432</v>
      </c>
      <c r="AH2045" s="11" t="str">
        <f t="shared" si="705"/>
        <v>Y</v>
      </c>
      <c r="AI2045" s="1" t="n">
        <f t="shared" si="706"/>
        <v>22.749414983886865</v>
      </c>
      <c r="AJ2045" s="1" t="n">
        <f t="shared" si="707"/>
        <v>22.749414983886865</v>
      </c>
    </row>
    <row r="2046">
      <c r="A2046" t="n">
        <f>'2024-25 Schedule'!A2046</f>
        <v>401728321</v>
      </c>
      <c r="B2046" s="6" t="n">
        <f>'2024-25 Schedule'!$B2046</f>
        <v>45641</v>
      </c>
      <c r="C2046" s="6"/>
      <c r="D2046" t="str">
        <f>'2024-25 Schedule'!$J2046</f>
        <v>SIU Edwardsville</v>
      </c>
      <c r="E2046" t="str">
        <f>'2024-25 Schedule'!$K2046</f>
        <v>Eureka</v>
      </c>
      <c r="F2046" s="3" t="n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377.4384310501443</v>
      </c>
      <c r="G2046" s="3" t="n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074.4343879166161</v>
      </c>
      <c r="H2046" s="8" t="n">
        <f>IF(VLOOKUP($A2046,'2024-25 Schedule'!$A$2:$S$5698,MATCH("neutral_site",'2024-25 Schedule'!$1:$1,0),FALSE),0,_xlfn.IFNA(VLOOKUP($D2046,'Home Court Advantage'!$A$2:$C$1048576,3,FALSE), 25))</f>
        <v>46.662315867984333</v>
      </c>
      <c r="I2046" s="12" t="str">
        <f t="shared" si="688"/>
        <v>SIU Edwardsville</v>
      </c>
      <c r="J2046" s="9" t="n">
        <f t="shared" si="689"/>
        <v>0.88213875966852218</v>
      </c>
      <c r="K2046" s="9" t="n">
        <f t="shared" si="690"/>
        <v>0.11786124033147782</v>
      </c>
      <c r="L2046" s="9" t="n">
        <f t="shared" si="691"/>
        <v>0.88213875966852218</v>
      </c>
      <c r="M2046" s="1" t="n">
        <f t="shared" si="709"/>
        <v>-13.986654360060502</v>
      </c>
      <c r="N2046" s="1" t="str">
        <f t="shared" ca="1" si="692"/>
      </c>
      <c r="O2046" s="4" t="str">
        <f ca="1">_xlfn.IFNA(IF(B2046&gt;=TODAY(), IF(VLOOKUP(E2046,#REF!, MATCH( "Moneyline",#REF!, 0), FALSE)&gt;0, 100/(VLOOKUP(E2046,#REF!, MATCH( "Moneyline",#REF!, 0), FALSE)+100),-VLOOKUP(E2046,#REF!, MATCH( "Moneyline",#REF!, 0), FALSE)/(-VLOOKUP(E2046,#REF!, MATCH( "Moneyline",#REF!, 0), FALSE)+100)), ""), "")</f>
      </c>
      <c r="P2046" s="4" t="str">
        <f t="shared" ca="1" si="693"/>
      </c>
      <c r="Q2046" s="4" t="str">
        <f t="shared" ca="1" si="694"/>
      </c>
      <c r="R2046" t="str">
        <f ca="1">_xlfn.IFNA(IF(B2046&gt;=TODAY(), VLOOKUP(E2046,#REF!, MATCH( "Line",#REF!, 0), FALSE), ""), "")</f>
      </c>
      <c r="S2046" t="str">
        <f t="shared" ca="1" si="695"/>
      </c>
      <c r="T2046" t="str">
        <f t="shared" ca="1" si="696"/>
      </c>
      <c r="U2046" s="13" t="n">
        <f>IF('2024-25 Schedule'!O2046=0, "", '2024-25 Schedule'!O2046)</f>
        <v>100</v>
      </c>
      <c r="V2046" s="13" t="n">
        <f>IF('2024-25 Schedule'!P2046=0, "", '2024-25 Schedule'!P2046)</f>
        <v>52</v>
      </c>
      <c r="W2046" s="13" t="str">
        <f t="shared" si="697"/>
        <v>SIU Edwardsville</v>
      </c>
      <c r="X2046" s="13" t="n">
        <f t="shared" si="698"/>
        <v>48</v>
      </c>
      <c r="Y2046" s="3" t="n">
        <f t="shared" si="699"/>
        <v>1377.4384310501443</v>
      </c>
      <c r="Z2046" s="3" t="n">
        <f t="shared" si="700"/>
        <v>1074.4343879166161</v>
      </c>
      <c r="AA2046" s="1" t="n">
        <f t="shared" si="701"/>
        <v>303.00404313352828</v>
      </c>
      <c r="AB2046" s="1" t="n">
        <f t="shared" si="702"/>
        <v>2.8636839014745763</v>
      </c>
      <c r="AC2046" s="7" t="n">
        <f t="shared" si="703"/>
        <v>0.11786124033147782</v>
      </c>
      <c r="AD2046" t="n">
        <f t="shared" si="708"/>
        <v>16.399999999999949</v>
      </c>
      <c r="AE2046" s="1" t="n">
        <f t="shared" si="704"/>
        <v>5.5352843193392802</v>
      </c>
      <c r="AF2046" s="1" t="n">
        <f>IFERROR(IF(D2046=W2046, Games!F2046+AE2046, IF(E2046=W2046, F2046-AE2046,F2046)), "")</f>
        <v>1382.9737153694837</v>
      </c>
      <c r="AG2046" s="1" t="n">
        <f>IFERROR(IF(D2046=W2046, Games!G2046-AE2046, IF(E2046=W2046, G2046+AE2046,G2046)), "")</f>
        <v>1068.8991035972767</v>
      </c>
      <c r="AH2046" s="11" t="str">
        <f t="shared" si="705"/>
        <v>Y</v>
      </c>
      <c r="AI2046" s="1" t="n">
        <f t="shared" si="706"/>
        <v>34.013345639939502</v>
      </c>
      <c r="AJ2046" s="1" t="n">
        <f t="shared" si="707"/>
        <v>34.013345639939502</v>
      </c>
    </row>
    <row r="2047">
      <c r="A2047" t="n">
        <f>'2024-25 Schedule'!A2047</f>
        <v>401715352</v>
      </c>
      <c r="B2047" s="6" t="n">
        <f>'2024-25 Schedule'!$B2047</f>
        <v>45641</v>
      </c>
      <c r="C2047" s="6"/>
      <c r="D2047" t="str">
        <f>'2024-25 Schedule'!$J2047</f>
        <v>Texas</v>
      </c>
      <c r="E2047" t="str">
        <f>'2024-25 Schedule'!$K2047</f>
        <v>Arkansas-Pine Bluff</v>
      </c>
      <c r="F2047" s="3" t="n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810.4992915136647</v>
      </c>
      <c r="G2047" s="3" t="n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188.354666543647</v>
      </c>
      <c r="H2047" s="8" t="n">
        <f>IF(VLOOKUP($A2047,'2024-25 Schedule'!$A$2:$S$5698,MATCH("neutral_site",'2024-25 Schedule'!$1:$1,0),FALSE),0,_xlfn.IFNA(VLOOKUP($D2047,'Home Court Advantage'!$A$2:$C$1048576,3,FALSE), 25))</f>
        <v>69.060227484616817</v>
      </c>
      <c r="I2047" s="12" t="str">
        <f t="shared" si="688"/>
        <v>Texas</v>
      </c>
      <c r="J2047" s="9" t="n">
        <f t="shared" si="689"/>
        <v>0.98163720113002595</v>
      </c>
      <c r="K2047" s="9" t="n">
        <f t="shared" si="690"/>
        <v>1.8362798869974051E-2</v>
      </c>
      <c r="L2047" s="9" t="n">
        <f t="shared" si="691"/>
        <v>0.98163720113002595</v>
      </c>
      <c r="M2047" s="1" t="n">
        <f t="shared" si="709"/>
        <v>-27.648194098185385</v>
      </c>
      <c r="N2047" s="1" t="str">
        <f t="shared" ca="1" si="692"/>
      </c>
      <c r="O2047" s="4" t="str">
        <f ca="1">_xlfn.IFNA(IF(B2047&gt;=TODAY(), IF(VLOOKUP(E2047,#REF!, MATCH( "Moneyline",#REF!, 0), FALSE)&gt;0, 100/(VLOOKUP(E2047,#REF!, MATCH( "Moneyline",#REF!, 0), FALSE)+100),-VLOOKUP(E2047,#REF!, MATCH( "Moneyline",#REF!, 0), FALSE)/(-VLOOKUP(E2047,#REF!, MATCH( "Moneyline",#REF!, 0), FALSE)+100)), ""), "")</f>
      </c>
      <c r="P2047" s="4" t="str">
        <f t="shared" ca="1" si="693"/>
      </c>
      <c r="Q2047" s="4" t="str">
        <f t="shared" ca="1" si="694"/>
      </c>
      <c r="R2047" t="str">
        <f ca="1">_xlfn.IFNA(IF(B2047&gt;=TODAY(), VLOOKUP(E2047,#REF!, MATCH( "Line",#REF!, 0), FALSE), ""), "")</f>
      </c>
      <c r="S2047" t="str">
        <f t="shared" ca="1" si="695"/>
      </c>
      <c r="T2047" t="str">
        <f t="shared" ca="1" si="696"/>
      </c>
      <c r="U2047" s="13" t="n">
        <f>IF('2024-25 Schedule'!O2047=0, "", '2024-25 Schedule'!O2047)</f>
        <v>121</v>
      </c>
      <c r="V2047" s="13" t="n">
        <f>IF('2024-25 Schedule'!P2047=0, "", '2024-25 Schedule'!P2047)</f>
        <v>57</v>
      </c>
      <c r="W2047" s="13" t="str">
        <f t="shared" si="697"/>
        <v>Texas</v>
      </c>
      <c r="X2047" s="13" t="n">
        <f t="shared" si="698"/>
        <v>64</v>
      </c>
      <c r="Y2047" s="3" t="n">
        <f t="shared" si="699"/>
        <v>1810.4992915136647</v>
      </c>
      <c r="Z2047" s="3" t="n">
        <f t="shared" si="700"/>
        <v>1188.354666543647</v>
      </c>
      <c r="AA2047" s="1" t="n">
        <f t="shared" si="701"/>
        <v>622.14462497001773</v>
      </c>
      <c r="AB2047" s="1" t="n">
        <f t="shared" si="702"/>
        <v>2.5398458747391133</v>
      </c>
      <c r="AC2047" s="7" t="n">
        <f t="shared" si="703"/>
        <v>1.8362798869974051E-2</v>
      </c>
      <c r="AD2047" t="n">
        <f t="shared" si="708"/>
        <v>16.399999999999949</v>
      </c>
      <c r="AE2047" s="1" t="n">
        <f t="shared" si="704"/>
        <v>0.76487433492050694</v>
      </c>
      <c r="AF2047" s="1" t="n">
        <f>IFERROR(IF(D2047=W2047, Games!F2047+AE2047, IF(E2047=W2047, F2047-AE2047,F2047)), "")</f>
        <v>1811.2641658485852</v>
      </c>
      <c r="AG2047" s="1" t="n">
        <f>IFERROR(IF(D2047=W2047, Games!G2047-AE2047, IF(E2047=W2047, G2047+AE2047,G2047)), "")</f>
        <v>1187.5897922087265</v>
      </c>
      <c r="AH2047" s="11" t="str">
        <f t="shared" si="705"/>
        <v>Y</v>
      </c>
      <c r="AI2047" s="1" t="n">
        <f t="shared" si="706"/>
        <v>36.351805901814615</v>
      </c>
      <c r="AJ2047" s="1" t="n">
        <f t="shared" si="707"/>
        <v>36.351805901814615</v>
      </c>
    </row>
    <row r="2048">
      <c r="A2048" t="n">
        <f>'2024-25 Schedule'!A2048</f>
        <v>401716161</v>
      </c>
      <c r="B2048" s="6" t="n">
        <f>'2024-25 Schedule'!$B2048</f>
        <v>45641</v>
      </c>
      <c r="C2048" s="6"/>
      <c r="D2048" t="str">
        <f>'2024-25 Schedule'!$J2048</f>
        <v>North Dakota</v>
      </c>
      <c r="E2048" t="str">
        <f>'2024-25 Schedule'!$K2048</f>
        <v>UTSA</v>
      </c>
      <c r="F2048" s="3" t="n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344.0544254340232</v>
      </c>
      <c r="G2048" s="3" t="n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04.4887961812112</v>
      </c>
      <c r="H2048" s="8" t="n">
        <f>IF(VLOOKUP($A2048,'2024-25 Schedule'!$A$2:$S$5698,MATCH("neutral_site",'2024-25 Schedule'!$1:$1,0),FALSE),0,_xlfn.IFNA(VLOOKUP($D2048,'Home Court Advantage'!$A$2:$C$1048576,3,FALSE), 25))</f>
        <v>54.128286406861825</v>
      </c>
      <c r="I2048" s="12" t="str">
        <f t="shared" si="688"/>
        <v>UTSA</v>
      </c>
      <c r="J2048" s="9" t="n">
        <f t="shared" si="689"/>
        <v>0.49092581155941217</v>
      </c>
      <c r="K2048" s="9" t="n">
        <f t="shared" si="690"/>
        <v>0.50907418844058783</v>
      </c>
      <c r="L2048" s="9" t="n">
        <f t="shared" si="691"/>
        <v>0.50907418844058783</v>
      </c>
      <c r="M2048" s="1" t="n">
        <f t="shared" si="709"/>
        <v>-0.25224337361304605</v>
      </c>
      <c r="N2048" s="1" t="str">
        <f t="shared" ca="1" si="692"/>
      </c>
      <c r="O2048" s="4" t="str">
        <f ca="1">_xlfn.IFNA(IF(B2048&gt;=TODAY(), IF(VLOOKUP(E2048,#REF!, MATCH( "Moneyline",#REF!, 0), FALSE)&gt;0, 100/(VLOOKUP(E2048,#REF!, MATCH( "Moneyline",#REF!, 0), FALSE)+100),-VLOOKUP(E2048,#REF!, MATCH( "Moneyline",#REF!, 0), FALSE)/(-VLOOKUP(E2048,#REF!, MATCH( "Moneyline",#REF!, 0), FALSE)+100)), ""), "")</f>
      </c>
      <c r="P2048" s="4" t="str">
        <f t="shared" ca="1" si="693"/>
      </c>
      <c r="Q2048" s="4" t="str">
        <f t="shared" ca="1" si="694"/>
      </c>
      <c r="R2048" t="str">
        <f ca="1">_xlfn.IFNA(IF(B2048&gt;=TODAY(), VLOOKUP(E2048,#REF!, MATCH( "Line",#REF!, 0), FALSE), ""), "")</f>
      </c>
      <c r="S2048" t="str">
        <f t="shared" ca="1" si="695"/>
      </c>
      <c r="T2048" t="str">
        <f t="shared" ca="1" si="696"/>
      </c>
      <c r="U2048" s="13" t="n">
        <f>IF('2024-25 Schedule'!O2048=0, "", '2024-25 Schedule'!O2048)</f>
        <v>85</v>
      </c>
      <c r="V2048" s="13" t="n">
        <f>IF('2024-25 Schedule'!P2048=0, "", '2024-25 Schedule'!P2048)</f>
        <v>95</v>
      </c>
      <c r="W2048" s="13" t="str">
        <f t="shared" si="697"/>
        <v>UTSA</v>
      </c>
      <c r="X2048" s="13" t="n">
        <f t="shared" si="698"/>
        <v>-10</v>
      </c>
      <c r="Y2048" s="3" t="n">
        <f t="shared" si="699"/>
        <v>1404.4887961812112</v>
      </c>
      <c r="Z2048" s="3" t="n">
        <f t="shared" si="700"/>
        <v>1344.0544254340232</v>
      </c>
      <c r="AA2048" s="1" t="n">
        <f t="shared" si="701"/>
        <v>60.434370747188041</v>
      </c>
      <c r="AB2048" s="1" t="n">
        <f t="shared" si="702"/>
        <v>2.3337857840184224</v>
      </c>
      <c r="AC2048" s="7" t="n">
        <f t="shared" si="703"/>
        <v>0.49092581155941217</v>
      </c>
      <c r="AD2048" t="n">
        <f t="shared" si="708"/>
        <v>16.399999999999949</v>
      </c>
      <c r="AE2048" s="1" t="n">
        <f t="shared" si="704"/>
        <v>18.789737152410975</v>
      </c>
      <c r="AF2048" s="1" t="n">
        <f>IFERROR(IF(D2048=W2048, Games!F2048+AE2048, IF(E2048=W2048, F2048-AE2048,F2048)), "")</f>
        <v>1325.2646882816123</v>
      </c>
      <c r="AG2048" s="1" t="n">
        <f>IFERROR(IF(D2048=W2048, Games!G2048-AE2048, IF(E2048=W2048, G2048+AE2048,G2048)), "")</f>
        <v>1423.2785333336221</v>
      </c>
      <c r="AH2048" s="11" t="str">
        <f t="shared" si="705"/>
        <v>Y</v>
      </c>
      <c r="AI2048" s="1" t="n">
        <f t="shared" si="706"/>
        <v>-10.252243373613046</v>
      </c>
      <c r="AJ2048" s="1" t="n">
        <f t="shared" si="707"/>
        <v>10.252243373613046</v>
      </c>
    </row>
    <row r="2049">
      <c r="A2049" t="n">
        <f>'2024-25 Schedule'!A2049</f>
        <v>401727119</v>
      </c>
      <c r="B2049" s="6" t="n">
        <f>'2024-25 Schedule'!$B2049</f>
        <v>45641</v>
      </c>
      <c r="C2049" s="6"/>
      <c r="D2049" t="str">
        <f>'2024-25 Schedule'!$J2049</f>
        <v>St. Thomas-Minnesota</v>
      </c>
      <c r="E2049" t="str">
        <f>'2024-25 Schedule'!$K2049</f>
        <v>Crown College</v>
      </c>
      <c r="F2049" s="3" t="n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515.6146618645801</v>
      </c>
      <c r="G2049" s="3" t="n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080</v>
      </c>
      <c r="H2049" s="8" t="n">
        <f>IF(VLOOKUP($A2049,'2024-25 Schedule'!$A$2:$S$5698,MATCH("neutral_site",'2024-25 Schedule'!$1:$1,0),FALSE),0,_xlfn.IFNA(VLOOKUP($D2049,'Home Court Advantage'!$A$2:$C$1048576,3,FALSE), 25))</f>
        <v>57.861271676300582</v>
      </c>
      <c r="I2049" s="12" t="str">
        <f t="shared" si="688"/>
        <v>St. Thomas-Minnesota</v>
      </c>
      <c r="J2049" s="9" t="n">
        <f t="shared" si="689"/>
        <v>0.94483469800248354</v>
      </c>
      <c r="K2049" s="9" t="n">
        <f t="shared" si="690"/>
        <v>5.5165301997516458E-2</v>
      </c>
      <c r="L2049" s="9" t="n">
        <f t="shared" si="691"/>
        <v>0.94483469800248354</v>
      </c>
      <c r="M2049" s="1" t="n">
        <f t="shared" si="709"/>
        <v>-19.739037341635221</v>
      </c>
      <c r="N2049" s="1" t="str">
        <f t="shared" ca="1" si="692"/>
      </c>
      <c r="O2049" s="4" t="str">
        <f ca="1">_xlfn.IFNA(IF(B2049&gt;=TODAY(), IF(VLOOKUP(E2049,#REF!, MATCH( "Moneyline",#REF!, 0), FALSE)&gt;0, 100/(VLOOKUP(E2049,#REF!, MATCH( "Moneyline",#REF!, 0), FALSE)+100),-VLOOKUP(E2049,#REF!, MATCH( "Moneyline",#REF!, 0), FALSE)/(-VLOOKUP(E2049,#REF!, MATCH( "Moneyline",#REF!, 0), FALSE)+100)), ""), "")</f>
      </c>
      <c r="P2049" s="4" t="str">
        <f t="shared" ca="1" si="693"/>
      </c>
      <c r="Q2049" s="4" t="str">
        <f t="shared" ca="1" si="694"/>
      </c>
      <c r="R2049" t="str">
        <f ca="1">_xlfn.IFNA(IF(B2049&gt;=TODAY(), VLOOKUP(E2049,#REF!, MATCH( "Line",#REF!, 0), FALSE), ""), "")</f>
      </c>
      <c r="S2049" t="str">
        <f t="shared" ca="1" si="695"/>
      </c>
      <c r="T2049" t="str">
        <f t="shared" ca="1" si="696"/>
      </c>
      <c r="U2049" s="13" t="n">
        <f>IF('2024-25 Schedule'!O2049=0, "", '2024-25 Schedule'!O2049)</f>
        <v>100</v>
      </c>
      <c r="V2049" s="13" t="n">
        <f>IF('2024-25 Schedule'!P2049=0, "", '2024-25 Schedule'!P2049)</f>
        <v>61</v>
      </c>
      <c r="W2049" s="13" t="str">
        <f t="shared" si="697"/>
        <v>St. Thomas-Minnesota</v>
      </c>
      <c r="X2049" s="13" t="n">
        <f t="shared" si="698"/>
        <v>39</v>
      </c>
      <c r="Y2049" s="3" t="n">
        <f t="shared" si="699"/>
        <v>1515.6146618645801</v>
      </c>
      <c r="Z2049" s="3" t="n">
        <f t="shared" si="700"/>
        <v>1080</v>
      </c>
      <c r="AA2049" s="1" t="n">
        <f t="shared" si="701"/>
        <v>435.61466186458006</v>
      </c>
      <c r="AB2049" s="1" t="n">
        <f t="shared" si="702"/>
        <v>2.7195980077665651</v>
      </c>
      <c r="AC2049" s="7" t="n">
        <f t="shared" si="703"/>
        <v>5.5165301997516458E-2</v>
      </c>
      <c r="AD2049" t="n">
        <f t="shared" si="708"/>
        <v>16.399999999999949</v>
      </c>
      <c r="AE2049" s="1" t="n">
        <f t="shared" si="704"/>
        <v>2.460450104728694</v>
      </c>
      <c r="AF2049" s="1" t="n">
        <f>IFERROR(IF(D2049=W2049, Games!F2049+AE2049, IF(E2049=W2049, F2049-AE2049,F2049)), "")</f>
        <v>1518.0751119693089</v>
      </c>
      <c r="AG2049" s="1" t="n">
        <f>IFERROR(IF(D2049=W2049, Games!G2049-AE2049, IF(E2049=W2049, G2049+AE2049,G2049)), "")</f>
        <v>1077.5395498952712</v>
      </c>
      <c r="AH2049" s="11" t="str">
        <f t="shared" si="705"/>
        <v>Y</v>
      </c>
      <c r="AI2049" s="1" t="n">
        <f t="shared" si="706"/>
        <v>19.260962658364779</v>
      </c>
      <c r="AJ2049" s="1" t="n">
        <f t="shared" si="707"/>
        <v>19.260962658364779</v>
      </c>
    </row>
    <row r="2050">
      <c r="A2050" t="n">
        <f>'2024-25 Schedule'!A2050</f>
        <v>401727329</v>
      </c>
      <c r="B2050" s="6" t="n">
        <f>'2024-25 Schedule'!$B2050</f>
        <v>45641</v>
      </c>
      <c r="C2050" s="6"/>
      <c r="D2050" t="str">
        <f>'2024-25 Schedule'!$J2050</f>
        <v>Southeast Missouri State</v>
      </c>
      <c r="E2050" t="str">
        <f>'2024-25 Schedule'!$K2050</f>
        <v>Saint Mary of the Woods College</v>
      </c>
      <c r="F2050" s="3" t="n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323.1811110544227</v>
      </c>
      <c r="G2050" s="3" t="n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80</v>
      </c>
      <c r="H2050" s="8" t="n">
        <f>IF(VLOOKUP($A2050,'2024-25 Schedule'!$A$2:$S$5698,MATCH("neutral_site",'2024-25 Schedule'!$1:$1,0),FALSE),0,_xlfn.IFNA(VLOOKUP($D2050,'Home Court Advantage'!$A$2:$C$1048576,3,FALSE), 25))</f>
        <v>61.594256945739318</v>
      </c>
      <c r="I2050" s="12" t="str">
        <f t="shared" si="688"/>
        <v>Southeast Missouri State</v>
      </c>
      <c r="J2050" s="9" t="n">
        <f t="shared" si="689"/>
        <v>0.85251043822324801</v>
      </c>
      <c r="K2050" s="9" t="n">
        <f t="shared" si="690"/>
        <v>0.14748956177675199</v>
      </c>
      <c r="L2050" s="9" t="n">
        <f t="shared" si="691"/>
        <v>0.85251043822324801</v>
      </c>
      <c r="M2050" s="1" t="n">
        <f t="shared" si="709"/>
        <v>-12.191014720006478</v>
      </c>
      <c r="N2050" s="1" t="str">
        <f t="shared" ca="1" si="692"/>
      </c>
      <c r="O2050" s="4" t="str">
        <f ca="1">_xlfn.IFNA(IF(B2050&gt;=TODAY(), IF(VLOOKUP(E2050,#REF!, MATCH( "Moneyline",#REF!, 0), FALSE)&gt;0, 100/(VLOOKUP(E2050,#REF!, MATCH( "Moneyline",#REF!, 0), FALSE)+100),-VLOOKUP(E2050,#REF!, MATCH( "Moneyline",#REF!, 0), FALSE)/(-VLOOKUP(E2050,#REF!, MATCH( "Moneyline",#REF!, 0), FALSE)+100)), ""), "")</f>
      </c>
      <c r="P2050" s="4" t="str">
        <f t="shared" ca="1" si="693"/>
      </c>
      <c r="Q2050" s="4" t="str">
        <f t="shared" ca="1" si="694"/>
      </c>
      <c r="R2050" t="str">
        <f ca="1">_xlfn.IFNA(IF(B2050&gt;=TODAY(), VLOOKUP(E2050,#REF!, MATCH( "Line",#REF!, 0), FALSE), ""), "")</f>
      </c>
      <c r="S2050" t="str">
        <f t="shared" ca="1" si="695"/>
      </c>
      <c r="T2050" t="str">
        <f t="shared" ca="1" si="696"/>
      </c>
      <c r="U2050" s="13" t="n">
        <f>IF('2024-25 Schedule'!O2050=0, "", '2024-25 Schedule'!O2050)</f>
        <v>93</v>
      </c>
      <c r="V2050" s="13" t="n">
        <f>IF('2024-25 Schedule'!P2050=0, "", '2024-25 Schedule'!P2050)</f>
        <v>56</v>
      </c>
      <c r="W2050" s="13" t="str">
        <f t="shared" si="697"/>
        <v>Southeast Missouri State</v>
      </c>
      <c r="X2050" s="13" t="n">
        <f t="shared" si="698"/>
        <v>37</v>
      </c>
      <c r="Y2050" s="3" t="n">
        <f t="shared" si="699"/>
        <v>1323.1811110544227</v>
      </c>
      <c r="Z2050" s="3" t="n">
        <f t="shared" si="700"/>
        <v>1080</v>
      </c>
      <c r="AA2050" s="1" t="n">
        <f t="shared" si="701"/>
        <v>243.18111105442267</v>
      </c>
      <c r="AB2050" s="1" t="n">
        <f t="shared" si="702"/>
        <v>2.9338031270853233</v>
      </c>
      <c r="AC2050" s="7" t="n">
        <f t="shared" si="703"/>
        <v>0.14748956177675199</v>
      </c>
      <c r="AD2050" t="n">
        <f t="shared" si="708"/>
        <v>16.399999999999949</v>
      </c>
      <c r="AE2050" s="1" t="n">
        <f t="shared" si="704"/>
        <v>7.0963675358704723</v>
      </c>
      <c r="AF2050" s="1" t="n">
        <f>IFERROR(IF(D2050=W2050, Games!F2050+AE2050, IF(E2050=W2050, F2050-AE2050,F2050)), "")</f>
        <v>1330.2774785902932</v>
      </c>
      <c r="AG2050" s="1" t="n">
        <f>IFERROR(IF(D2050=W2050, Games!G2050-AE2050, IF(E2050=W2050, G2050+AE2050,G2050)), "")</f>
        <v>1072.9036324641295</v>
      </c>
      <c r="AH2050" s="11" t="str">
        <f t="shared" si="705"/>
        <v>Y</v>
      </c>
      <c r="AI2050" s="1" t="n">
        <f t="shared" si="706"/>
        <v>24.808985279993522</v>
      </c>
      <c r="AJ2050" s="1" t="n">
        <f t="shared" si="707"/>
        <v>24.808985279993522</v>
      </c>
    </row>
    <row r="2051">
      <c r="A2051" t="n">
        <f>'2024-25 Schedule'!A2051</f>
        <v>401706874</v>
      </c>
      <c r="B2051" s="6" t="n">
        <f>'2024-25 Schedule'!$B2051</f>
        <v>45641</v>
      </c>
      <c r="C2051" s="6"/>
      <c r="D2051" t="str">
        <f>'2024-25 Schedule'!$J2051</f>
        <v>Boston College</v>
      </c>
      <c r="E2051" t="str">
        <f>'2024-25 Schedule'!$K2051</f>
        <v>Stonehill</v>
      </c>
      <c r="F2051" s="3" t="n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537.762966351984</v>
      </c>
      <c r="G2051" s="3" t="n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328.9354366537764</v>
      </c>
      <c r="H2051" s="8" t="n">
        <f>IF(VLOOKUP($A2051,'2024-25 Schedule'!$A$2:$S$5698,MATCH("neutral_site",'2024-25 Schedule'!$1:$1,0),FALSE),0,_xlfn.IFNA(VLOOKUP($D2051,'Home Court Advantage'!$A$2:$C$1048576,3,FALSE), 25))</f>
        <v>54.128286406861825</v>
      </c>
      <c r="I2051" s="12" t="str">
        <f t="shared" ref="I2051:I2114" si="710">IF(J2051&gt;0.5,D2051, IF(J2051&lt;0.5,E2051,""))</f>
        <v>Boston College</v>
      </c>
      <c r="J2051" s="9" t="n">
        <f t="shared" ref="J2051:J2114" si="711">IF(ISBLANK(D2051), "",1/(1+10^((((G2051)-(F2051+H2051))/400))))</f>
        <v>0.81960821279704499</v>
      </c>
      <c r="K2051" s="9" t="n">
        <f t="shared" ref="K2051:K2114" si="712">1-J2051</f>
        <v>0.18039178720295501</v>
      </c>
      <c r="L2051" s="9" t="n">
        <f t="shared" ref="L2051:L2114" si="713">IF(IF(ISBLANK(D2051), "",1/(1+10^((((G2051)-(F2051+H2051))/400))))&gt;0.5, IF(ISBLANK(D2051), "",1/(1+10^((((G2051)-(F2051+H2051))/400)))), 1-IF(ISBLANK(D2051), "",1/(1+10^((((G2051)-(F2051+H2051))/400)))))</f>
        <v>0.81960821279704499</v>
      </c>
      <c r="M2051" s="1" t="n">
        <f t="shared" si="709"/>
        <v>-10.518232644202781</v>
      </c>
      <c r="N2051" s="1" t="str">
        <f t="shared" ref="N2051:N2114" ca="1" si="714">IF(T2051="", "", IF(R2051&lt;0, E2051, D2051))</f>
      </c>
      <c r="O2051" s="4" t="str">
        <f ca="1">_xlfn.IFNA(IF(B2051&gt;=TODAY(), IF(VLOOKUP(E2051,#REF!, MATCH( "Moneyline",#REF!, 0), FALSE)&gt;0, 100/(VLOOKUP(E2051,#REF!, MATCH( "Moneyline",#REF!, 0), FALSE)+100),-VLOOKUP(E2051,#REF!, MATCH( "Moneyline",#REF!, 0), FALSE)/(-VLOOKUP(E2051,#REF!, MATCH( "Moneyline",#REF!, 0), FALSE)+100)), ""), "")</f>
      </c>
      <c r="P2051" s="4" t="str">
        <f t="shared" ref="P2051:P2114" ca="1" si="715">IF(O2051="","",1-O2051)</f>
      </c>
      <c r="Q2051" s="4" t="str">
        <f t="shared" ref="Q2051:Q2114" ca="1" si="716">IF(O2051="", "",MAX(O2051:P2051))</f>
      </c>
      <c r="R2051" t="str">
        <f ca="1">_xlfn.IFNA(IF(B2051&gt;=TODAY(), VLOOKUP(E2051,#REF!, MATCH( "Line",#REF!, 0), FALSE), ""), "")</f>
      </c>
      <c r="S2051" t="str">
        <f t="shared" ref="S2051:S2114" ca="1" si="717">IF(R2051="", "", -R2051)</f>
      </c>
      <c r="T2051" t="str">
        <f t="shared" ref="T2051:T2114" ca="1" si="718">IF(R2051="", "", MIN(R2051:S2051))</f>
      </c>
      <c r="U2051" s="13" t="n">
        <f>IF('2024-25 Schedule'!O2051=0, "", '2024-25 Schedule'!O2051)</f>
        <v>73</v>
      </c>
      <c r="V2051" s="13" t="n">
        <f>IF('2024-25 Schedule'!P2051=0, "", '2024-25 Schedule'!P2051)</f>
        <v>69</v>
      </c>
      <c r="W2051" s="13" t="str">
        <f t="shared" ref="W2051:W2114" si="719">IF(U2051="", "",IF(U2051&gt;V2051, D2051, E2051))</f>
        <v>Boston College</v>
      </c>
      <c r="X2051" s="13" t="n">
        <f t="shared" ref="X2051:X2114" si="720">IFERROR(IF(ISBLANK(U2051), "",U2051-V2051), "")</f>
        <v>4</v>
      </c>
      <c r="Y2051" s="3" t="n">
        <f t="shared" ref="Y2051:Y2114" si="721">IF(X2051&gt;0,F2051, IF(X2051&lt;0,G2051, ""))</f>
        <v>1537.762966351984</v>
      </c>
      <c r="Z2051" s="3" t="n">
        <f t="shared" ref="Z2051:Z2114" si="722">IF(X2051&lt;0,F2051, IF(X2051&gt;0,G2051, ""))</f>
        <v>1328.9354366537764</v>
      </c>
      <c r="AA2051" s="1" t="n">
        <f t="shared" ref="AA2051:AA2114" si="723">IF(ISBLANK(U2051), "",Y2051-Z2051)</f>
        <v>208.82752969820763</v>
      </c>
      <c r="AB2051" s="1" t="n">
        <f t="shared" ref="AB2051:AB2114" si="724">IFERROR(LN(IF(ABS(X2051)&gt;25, 25,ABS(X2051)) +1)*(2.2/((AA2051*0.001)+2.2)), "")</f>
        <v>1.4699115497897968</v>
      </c>
      <c r="AC2051" s="7" t="n">
        <f t="shared" ref="AC2051:AC2114" si="725">IFERROR(1-IF(W2051=D2051,J2051, IF(W2051=E2051, K2051, "")), "")</f>
        <v>0.18039178720295501</v>
      </c>
      <c r="AD2051" t="n">
        <f t="shared" si="708"/>
        <v>16.399999999999949</v>
      </c>
      <c r="AE2051" s="1" t="n">
        <f t="shared" ref="AE2051:AE2114" si="726">IFERROR(IF(ISBLANK(U2051), 0,(1*AB2051)*(1*AC2051)*AD2051), "")</f>
        <v>4.3486235325482747</v>
      </c>
      <c r="AF2051" s="1" t="n">
        <f>IFERROR(IF(D2051=W2051, Games!F2051+AE2051, IF(E2051=W2051, F2051-AE2051,F2051)), "")</f>
        <v>1542.1115898845323</v>
      </c>
      <c r="AG2051" s="1" t="n">
        <f>IFERROR(IF(D2051=W2051, Games!G2051-AE2051, IF(E2051=W2051, G2051+AE2051,G2051)), "")</f>
        <v>1324.586813121228</v>
      </c>
      <c r="AH2051" s="11" t="str">
        <f t="shared" ref="AH2051:AH2114" si="727">IF(U2051="", "",IF(W2051=I2051, "Y", IF(W2051&lt;&gt;I2051, "N")))</f>
        <v>Y</v>
      </c>
      <c r="AI2051" s="1" t="n">
        <f t="shared" ref="AI2051:AI2114" si="728">IF(OR(AH2051="Y",AH2051="N"), X2051+M2051, "")</f>
        <v>-6.5182326442027811</v>
      </c>
      <c r="AJ2051" s="1" t="n">
        <f t="shared" ref="AJ2051:AJ2114" si="729">IFERROR(ABS(AI2051), "")</f>
        <v>6.5182326442027811</v>
      </c>
    </row>
    <row r="2052">
      <c r="A2052" t="n">
        <f>'2024-25 Schedule'!A2052</f>
        <v>401715403</v>
      </c>
      <c r="B2052" s="6" t="n">
        <f>'2024-25 Schedule'!$B2052</f>
        <v>45641</v>
      </c>
      <c r="C2052" s="6"/>
      <c r="D2052" t="str">
        <f>'2024-25 Schedule'!$J2052</f>
        <v>Northwestern</v>
      </c>
      <c r="E2052" t="str">
        <f>'2024-25 Schedule'!$K2052</f>
        <v>Georgia Tech</v>
      </c>
      <c r="F2052" s="3" t="n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744.099699050038</v>
      </c>
      <c r="G2052" s="3" t="n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586.9816818138092</v>
      </c>
      <c r="H2052" s="8" t="n">
        <f>IF(VLOOKUP($A2052,'2024-25 Schedule'!$A$2:$S$5698,MATCH("neutral_site",'2024-25 Schedule'!$1:$1,0),FALSE),0,_xlfn.IFNA(VLOOKUP($D2052,'Home Court Advantage'!$A$2:$C$1048576,3,FALSE), 25))</f>
        <v>0</v>
      </c>
      <c r="I2052" s="12" t="str">
        <f t="shared" si="710"/>
        <v>Northwestern</v>
      </c>
      <c r="J2052" s="9" t="n">
        <f t="shared" si="711"/>
        <v>0.71186189138356482</v>
      </c>
      <c r="K2052" s="9" t="n">
        <f t="shared" si="712"/>
        <v>0.28813810861643518</v>
      </c>
      <c r="L2052" s="9" t="n">
        <f t="shared" si="713"/>
        <v>0.71186189138356482</v>
      </c>
      <c r="M2052" s="1" t="n">
        <f t="shared" si="709"/>
        <v>-6.2847206894491503</v>
      </c>
      <c r="N2052" s="1" t="str">
        <f t="shared" ca="1" si="714"/>
      </c>
      <c r="O2052" s="4" t="str">
        <f ca="1">_xlfn.IFNA(IF(B2052&gt;=TODAY(), IF(VLOOKUP(E2052,#REF!, MATCH( "Moneyline",#REF!, 0), FALSE)&gt;0, 100/(VLOOKUP(E2052,#REF!, MATCH( "Moneyline",#REF!, 0), FALSE)+100),-VLOOKUP(E2052,#REF!, MATCH( "Moneyline",#REF!, 0), FALSE)/(-VLOOKUP(E2052,#REF!, MATCH( "Moneyline",#REF!, 0), FALSE)+100)), ""), "")</f>
      </c>
      <c r="P2052" s="4" t="str">
        <f t="shared" ca="1" si="715"/>
      </c>
      <c r="Q2052" s="4" t="str">
        <f t="shared" ca="1" si="716"/>
      </c>
      <c r="R2052" t="str">
        <f ca="1">_xlfn.IFNA(IF(B2052&gt;=TODAY(), VLOOKUP(E2052,#REF!, MATCH( "Line",#REF!, 0), FALSE), ""), "")</f>
      </c>
      <c r="S2052" t="str">
        <f t="shared" ca="1" si="717"/>
      </c>
      <c r="T2052" t="str">
        <f t="shared" ca="1" si="718"/>
      </c>
      <c r="U2052" s="13" t="n">
        <f>IF('2024-25 Schedule'!O2052=0, "", '2024-25 Schedule'!O2052)</f>
        <v>71</v>
      </c>
      <c r="V2052" s="13" t="n">
        <f>IF('2024-25 Schedule'!P2052=0, "", '2024-25 Schedule'!P2052)</f>
        <v>60</v>
      </c>
      <c r="W2052" s="13" t="str">
        <f t="shared" si="719"/>
        <v>Northwestern</v>
      </c>
      <c r="X2052" s="13" t="n">
        <f t="shared" si="720"/>
        <v>11</v>
      </c>
      <c r="Y2052" s="3" t="n">
        <f t="shared" si="721"/>
        <v>1744.099699050038</v>
      </c>
      <c r="Z2052" s="3" t="n">
        <f t="shared" si="722"/>
        <v>1586.9816818138092</v>
      </c>
      <c r="AA2052" s="1" t="n">
        <f t="shared" si="723"/>
        <v>157.11801723622875</v>
      </c>
      <c r="AB2052" s="1" t="n">
        <f t="shared" si="724"/>
        <v>2.3192706472726949</v>
      </c>
      <c r="AC2052" s="7" t="n">
        <f t="shared" si="725"/>
        <v>0.28813810861643518</v>
      </c>
      <c r="AD2052" t="n">
        <f t="shared" ref="AD2052:AD2115" si="730">IF(B2052=B2051, AD2051, AD2051-0.1)</f>
        <v>16.399999999999949</v>
      </c>
      <c r="AE2052" s="1" t="n">
        <f t="shared" si="726"/>
        <v>10.959632225866189</v>
      </c>
      <c r="AF2052" s="1" t="n">
        <f>IFERROR(IF(D2052=W2052, Games!F2052+AE2052, IF(E2052=W2052, F2052-AE2052,F2052)), "")</f>
        <v>1755.0593312759042</v>
      </c>
      <c r="AG2052" s="1" t="n">
        <f>IFERROR(IF(D2052=W2052, Games!G2052-AE2052, IF(E2052=W2052, G2052+AE2052,G2052)), "")</f>
        <v>1576.022049587943</v>
      </c>
      <c r="AH2052" s="11" t="str">
        <f t="shared" si="727"/>
        <v>Y</v>
      </c>
      <c r="AI2052" s="1" t="n">
        <f t="shared" si="728"/>
        <v>4.7152793105508497</v>
      </c>
      <c r="AJ2052" s="1" t="n">
        <f t="shared" si="729"/>
        <v>4.7152793105508497</v>
      </c>
    </row>
    <row r="2053">
      <c r="A2053" t="n">
        <f>'2024-25 Schedule'!A2053</f>
        <v>401716118</v>
      </c>
      <c r="B2053" s="6" t="n">
        <f>'2024-25 Schedule'!$B2053</f>
        <v>45641</v>
      </c>
      <c r="C2053" s="6"/>
      <c r="D2053" t="str">
        <f>'2024-25 Schedule'!$J2053</f>
        <v>Incarnate Word</v>
      </c>
      <c r="E2053" t="str">
        <f>'2024-25 Schedule'!$K2053</f>
        <v>Our Lady Of The Lake</v>
      </c>
      <c r="F2053" s="3" t="n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343.206440074563</v>
      </c>
      <c r="G2053" s="3" t="n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072.5720246994056</v>
      </c>
      <c r="H2053" s="8" t="n">
        <f>IF(VLOOKUP($A2053,'2024-25 Schedule'!$A$2:$S$5698,MATCH("neutral_site",'2024-25 Schedule'!$1:$1,0),FALSE),0,_xlfn.IFNA(VLOOKUP($D2053,'Home Court Advantage'!$A$2:$C$1048576,3,FALSE), 25))</f>
        <v>46.662315867984333</v>
      </c>
      <c r="I2053" s="12" t="str">
        <f t="shared" si="710"/>
        <v>Incarnate Word</v>
      </c>
      <c r="J2053" s="9" t="n">
        <f t="shared" si="711"/>
        <v>0.86134506221627538</v>
      </c>
      <c r="K2053" s="9" t="n">
        <f t="shared" si="712"/>
        <v>0.13865493778372462</v>
      </c>
      <c r="L2053" s="9" t="n">
        <f t="shared" si="713"/>
        <v>0.86134506221627538</v>
      </c>
      <c r="M2053" s="1" t="n">
        <f t="shared" si="709"/>
        <v>-12.691869249725668</v>
      </c>
      <c r="N2053" s="1" t="str">
        <f t="shared" ca="1" si="714"/>
      </c>
      <c r="O2053" s="4" t="str">
        <f ca="1">_xlfn.IFNA(IF(B2053&gt;=TODAY(), IF(VLOOKUP(E2053,#REF!, MATCH( "Moneyline",#REF!, 0), FALSE)&gt;0, 100/(VLOOKUP(E2053,#REF!, MATCH( "Moneyline",#REF!, 0), FALSE)+100),-VLOOKUP(E2053,#REF!, MATCH( "Moneyline",#REF!, 0), FALSE)/(-VLOOKUP(E2053,#REF!, MATCH( "Moneyline",#REF!, 0), FALSE)+100)), ""), "")</f>
      </c>
      <c r="P2053" s="4" t="str">
        <f t="shared" ca="1" si="715"/>
      </c>
      <c r="Q2053" s="4" t="str">
        <f t="shared" ca="1" si="716"/>
      </c>
      <c r="R2053" t="str">
        <f ca="1">_xlfn.IFNA(IF(B2053&gt;=TODAY(), VLOOKUP(E2053,#REF!, MATCH( "Line",#REF!, 0), FALSE), ""), "")</f>
      </c>
      <c r="S2053" t="str">
        <f t="shared" ca="1" si="717"/>
      </c>
      <c r="T2053" t="str">
        <f t="shared" ca="1" si="718"/>
      </c>
      <c r="U2053" s="13" t="n">
        <f>IF('2024-25 Schedule'!O2053=0, "", '2024-25 Schedule'!O2053)</f>
        <v>93</v>
      </c>
      <c r="V2053" s="13" t="n">
        <f>IF('2024-25 Schedule'!P2053=0, "", '2024-25 Schedule'!P2053)</f>
        <v>69</v>
      </c>
      <c r="W2053" s="13" t="str">
        <f t="shared" si="719"/>
        <v>Incarnate Word</v>
      </c>
      <c r="X2053" s="13" t="n">
        <f t="shared" si="720"/>
        <v>24</v>
      </c>
      <c r="Y2053" s="3" t="n">
        <f t="shared" si="721"/>
        <v>1343.206440074563</v>
      </c>
      <c r="Z2053" s="3" t="n">
        <f t="shared" si="722"/>
        <v>1072.5720246994056</v>
      </c>
      <c r="AA2053" s="1" t="n">
        <f t="shared" si="723"/>
        <v>270.63441537515746</v>
      </c>
      <c r="AB2053" s="1" t="n">
        <f t="shared" si="724"/>
        <v>2.8662787058419306</v>
      </c>
      <c r="AC2053" s="7" t="n">
        <f t="shared" si="725"/>
        <v>0.13865493778372462</v>
      </c>
      <c r="AD2053" t="n">
        <f t="shared" si="730"/>
        <v>16.399999999999949</v>
      </c>
      <c r="AE2053" s="1" t="n">
        <f t="shared" si="726"/>
        <v>6.5177486083209528</v>
      </c>
      <c r="AF2053" s="1" t="n">
        <f>IFERROR(IF(D2053=W2053, Games!F2053+AE2053, IF(E2053=W2053, F2053-AE2053,F2053)), "")</f>
        <v>1349.724188682884</v>
      </c>
      <c r="AG2053" s="1" t="n">
        <f>IFERROR(IF(D2053=W2053, Games!G2053-AE2053, IF(E2053=W2053, G2053+AE2053,G2053)), "")</f>
        <v>1066.0542760910846</v>
      </c>
      <c r="AH2053" s="11" t="str">
        <f t="shared" si="727"/>
        <v>Y</v>
      </c>
      <c r="AI2053" s="1" t="n">
        <f t="shared" si="728"/>
        <v>11.308130750274332</v>
      </c>
      <c r="AJ2053" s="1" t="n">
        <f t="shared" si="729"/>
        <v>11.308130750274332</v>
      </c>
    </row>
    <row r="2054">
      <c r="A2054" t="n">
        <f>'2024-25 Schedule'!A2054</f>
        <v>401727348</v>
      </c>
      <c r="B2054" s="6" t="n">
        <f>'2024-25 Schedule'!$B2054</f>
        <v>45641</v>
      </c>
      <c r="C2054" s="6"/>
      <c r="D2054" t="str">
        <f>'2024-25 Schedule'!$J2054</f>
        <v>UT Martin</v>
      </c>
      <c r="E2054" t="str">
        <f>'2024-25 Schedule'!$K2054</f>
        <v>Champion Christian</v>
      </c>
      <c r="F2054" s="3" t="n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236.1340649816336</v>
      </c>
      <c r="G2054" s="3" t="n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042.9115149772706</v>
      </c>
      <c r="H2054" s="8" t="n">
        <f>IF(VLOOKUP($A2054,'2024-25 Schedule'!$A$2:$S$5698,MATCH("neutral_site",'2024-25 Schedule'!$1:$1,0),FALSE),0,_xlfn.IFNA(VLOOKUP($D2054,'Home Court Advantage'!$A$2:$C$1048576,3,FALSE), 25))</f>
        <v>59.727764311019946</v>
      </c>
      <c r="I2054" s="12" t="str">
        <f t="shared" si="710"/>
        <v>UT Martin</v>
      </c>
      <c r="J2054" s="9" t="n">
        <f t="shared" si="711"/>
        <v>0.81093531060460189</v>
      </c>
      <c r="K2054" s="9" t="n">
        <f t="shared" si="712"/>
        <v>0.18906468939539811</v>
      </c>
      <c r="L2054" s="9" t="n">
        <f t="shared" si="713"/>
        <v>0.81093531060460189</v>
      </c>
      <c r="M2054" s="1" t="n">
        <f t="shared" si="709"/>
        <v>-10.118012572615317</v>
      </c>
      <c r="N2054" s="1" t="str">
        <f t="shared" ca="1" si="714"/>
      </c>
      <c r="O2054" s="4" t="str">
        <f ca="1">_xlfn.IFNA(IF(B2054&gt;=TODAY(), IF(VLOOKUP(E2054,#REF!, MATCH( "Moneyline",#REF!, 0), FALSE)&gt;0, 100/(VLOOKUP(E2054,#REF!, MATCH( "Moneyline",#REF!, 0), FALSE)+100),-VLOOKUP(E2054,#REF!, MATCH( "Moneyline",#REF!, 0), FALSE)/(-VLOOKUP(E2054,#REF!, MATCH( "Moneyline",#REF!, 0), FALSE)+100)), ""), "")</f>
      </c>
      <c r="P2054" s="4" t="str">
        <f t="shared" ca="1" si="715"/>
      </c>
      <c r="Q2054" s="4" t="str">
        <f t="shared" ca="1" si="716"/>
      </c>
      <c r="R2054" t="str">
        <f ca="1">_xlfn.IFNA(IF(B2054&gt;=TODAY(), VLOOKUP(E2054,#REF!, MATCH( "Line",#REF!, 0), FALSE), ""), "")</f>
      </c>
      <c r="S2054" t="str">
        <f t="shared" ca="1" si="717"/>
      </c>
      <c r="T2054" t="str">
        <f t="shared" ca="1" si="718"/>
      </c>
      <c r="U2054" s="13" t="n">
        <f>IF('2024-25 Schedule'!O2054=0, "", '2024-25 Schedule'!O2054)</f>
        <v>123</v>
      </c>
      <c r="V2054" s="13" t="n">
        <f>IF('2024-25 Schedule'!P2054=0, "", '2024-25 Schedule'!P2054)</f>
        <v>56</v>
      </c>
      <c r="W2054" s="13" t="str">
        <f t="shared" si="719"/>
        <v>UT Martin</v>
      </c>
      <c r="X2054" s="13" t="n">
        <f t="shared" si="720"/>
        <v>67</v>
      </c>
      <c r="Y2054" s="3" t="n">
        <f t="shared" si="721"/>
        <v>1236.1340649816336</v>
      </c>
      <c r="Z2054" s="3" t="n">
        <f t="shared" si="722"/>
        <v>1042.9115149772706</v>
      </c>
      <c r="AA2054" s="1" t="n">
        <f t="shared" si="723"/>
        <v>193.22255000436303</v>
      </c>
      <c r="AB2054" s="1" t="n">
        <f t="shared" si="724"/>
        <v>2.9950463167891317</v>
      </c>
      <c r="AC2054" s="7" t="n">
        <f t="shared" si="725"/>
        <v>0.18906468939539811</v>
      </c>
      <c r="AD2054" t="n">
        <f t="shared" si="730"/>
        <v>16.399999999999949</v>
      </c>
      <c r="AE2054" s="1" t="n">
        <f t="shared" si="726"/>
        <v>9.286623026380493</v>
      </c>
      <c r="AF2054" s="1" t="n">
        <f>IFERROR(IF(D2054=W2054, Games!F2054+AE2054, IF(E2054=W2054, F2054-AE2054,F2054)), "")</f>
        <v>1245.4206880080142</v>
      </c>
      <c r="AG2054" s="1" t="n">
        <f>IFERROR(IF(D2054=W2054, Games!G2054-AE2054, IF(E2054=W2054, G2054+AE2054,G2054)), "")</f>
        <v>1033.6248919508901</v>
      </c>
      <c r="AH2054" s="11" t="str">
        <f t="shared" si="727"/>
        <v>Y</v>
      </c>
      <c r="AI2054" s="1" t="n">
        <f t="shared" si="728"/>
        <v>56.881987427384686</v>
      </c>
      <c r="AJ2054" s="1" t="n">
        <f t="shared" si="729"/>
        <v>56.881987427384686</v>
      </c>
    </row>
    <row r="2055">
      <c r="A2055" t="n">
        <f>'2024-25 Schedule'!A2055</f>
        <v>401719330</v>
      </c>
      <c r="B2055" s="6" t="n">
        <f>'2024-25 Schedule'!$B2055</f>
        <v>45641</v>
      </c>
      <c r="C2055" s="6"/>
      <c r="D2055" t="str">
        <f>'2024-25 Schedule'!$J2055</f>
        <v>Illinois State</v>
      </c>
      <c r="E2055" t="str">
        <f>'2024-25 Schedule'!$K2055</f>
        <v>Saint Louis</v>
      </c>
      <c r="F2055" s="3" t="n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87.2023341686058</v>
      </c>
      <c r="G2055" s="3" t="n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583.8860819466829</v>
      </c>
      <c r="H2055" s="8" t="n">
        <f>IF(VLOOKUP($A2055,'2024-25 Schedule'!$A$2:$S$5698,MATCH("neutral_site",'2024-25 Schedule'!$1:$1,0),FALSE),0,_xlfn.IFNA(VLOOKUP($D2055,'Home Court Advantage'!$A$2:$C$1048576,3,FALSE), 25))</f>
        <v>74.659705388774938</v>
      </c>
      <c r="I2055" s="12" t="str">
        <f t="shared" si="710"/>
        <v>Saint Louis</v>
      </c>
      <c r="J2055" s="9" t="n">
        <f t="shared" si="711"/>
        <v>0.46834724090316143</v>
      </c>
      <c r="K2055" s="9" t="n">
        <f t="shared" si="712"/>
        <v>0.53165275909683851</v>
      </c>
      <c r="L2055" s="9" t="n">
        <f t="shared" si="713"/>
        <v>0.53165275909683851</v>
      </c>
      <c r="M2055" s="1" t="n">
        <f t="shared" si="709"/>
        <v>-0.8809616955720867</v>
      </c>
      <c r="N2055" s="1" t="str">
        <f t="shared" ca="1" si="714"/>
      </c>
      <c r="O2055" s="4" t="str">
        <f ca="1">_xlfn.IFNA(IF(B2055&gt;=TODAY(), IF(VLOOKUP(E2055,#REF!, MATCH( "Moneyline",#REF!, 0), FALSE)&gt;0, 100/(VLOOKUP(E2055,#REF!, MATCH( "Moneyline",#REF!, 0), FALSE)+100),-VLOOKUP(E2055,#REF!, MATCH( "Moneyline",#REF!, 0), FALSE)/(-VLOOKUP(E2055,#REF!, MATCH( "Moneyline",#REF!, 0), FALSE)+100)), ""), "")</f>
      </c>
      <c r="P2055" s="4" t="str">
        <f t="shared" ca="1" si="715"/>
      </c>
      <c r="Q2055" s="4" t="str">
        <f t="shared" ca="1" si="716"/>
      </c>
      <c r="R2055" t="str">
        <f ca="1">_xlfn.IFNA(IF(B2055&gt;=TODAY(), VLOOKUP(E2055,#REF!, MATCH( "Line",#REF!, 0), FALSE), ""), "")</f>
      </c>
      <c r="S2055" t="str">
        <f t="shared" ca="1" si="717"/>
      </c>
      <c r="T2055" t="str">
        <f t="shared" ca="1" si="718"/>
      </c>
      <c r="U2055" s="13" t="n">
        <f>IF('2024-25 Schedule'!O2055=0, "", '2024-25 Schedule'!O2055)</f>
        <v>81</v>
      </c>
      <c r="V2055" s="13" t="n">
        <f>IF('2024-25 Schedule'!P2055=0, "", '2024-25 Schedule'!P2055)</f>
        <v>77</v>
      </c>
      <c r="W2055" s="13" t="str">
        <f t="shared" si="719"/>
        <v>Illinois State</v>
      </c>
      <c r="X2055" s="13" t="n">
        <f t="shared" si="720"/>
        <v>4</v>
      </c>
      <c r="Y2055" s="3" t="n">
        <f t="shared" si="721"/>
        <v>1487.2023341686058</v>
      </c>
      <c r="Z2055" s="3" t="n">
        <f t="shared" si="722"/>
        <v>1583.8860819466829</v>
      </c>
      <c r="AA2055" s="1" t="n">
        <f t="shared" si="723"/>
        <v>-96.683747778077077</v>
      </c>
      <c r="AB2055" s="1" t="n">
        <f t="shared" si="724"/>
        <v>1.6834194114245027</v>
      </c>
      <c r="AC2055" s="7" t="n">
        <f t="shared" si="725"/>
        <v>0.53165275909683851</v>
      </c>
      <c r="AD2055" t="n">
        <f t="shared" si="730"/>
        <v>16.399999999999949</v>
      </c>
      <c r="AE2055" s="1" t="n">
        <f t="shared" si="726"/>
        <v>14.677911026736565</v>
      </c>
      <c r="AF2055" s="1" t="n">
        <f>IFERROR(IF(D2055=W2055, Games!F2055+AE2055, IF(E2055=W2055, F2055-AE2055,F2055)), "")</f>
        <v>1501.8802451953425</v>
      </c>
      <c r="AG2055" s="1" t="n">
        <f>IFERROR(IF(D2055=W2055, Games!G2055-AE2055, IF(E2055=W2055, G2055+AE2055,G2055)), "")</f>
        <v>1569.2081709199463</v>
      </c>
      <c r="AH2055" s="11" t="str">
        <f t="shared" si="727"/>
        <v>N</v>
      </c>
      <c r="AI2055" s="1" t="n">
        <f t="shared" si="728"/>
        <v>3.1190383044279133</v>
      </c>
      <c r="AJ2055" s="1" t="n">
        <f t="shared" si="729"/>
        <v>3.1190383044279133</v>
      </c>
    </row>
    <row r="2056">
      <c r="A2056" t="n">
        <f>'2024-25 Schedule'!A2056</f>
        <v>401721035</v>
      </c>
      <c r="B2056" s="6" t="n">
        <f>'2024-25 Schedule'!$B2056</f>
        <v>45641</v>
      </c>
      <c r="C2056" s="6"/>
      <c r="D2056" t="str">
        <f>'2024-25 Schedule'!$J2056</f>
        <v>Kent State</v>
      </c>
      <c r="E2056" t="str">
        <f>'2024-25 Schedule'!$K2056</f>
        <v>Mercyhurst</v>
      </c>
      <c r="F2056" s="3" t="n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604.1049812424801</v>
      </c>
      <c r="G2056" s="3" t="n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291.859382305063</v>
      </c>
      <c r="H2056" s="8" t="n">
        <f>IF(VLOOKUP($A2056,'2024-25 Schedule'!$A$2:$S$5698,MATCH("neutral_site",'2024-25 Schedule'!$1:$1,0),FALSE),0,_xlfn.IFNA(VLOOKUP($D2056,'Home Court Advantage'!$A$2:$C$1048576,3,FALSE), 25))</f>
        <v>57.861271676300582</v>
      </c>
      <c r="I2056" s="12" t="str">
        <f t="shared" si="710"/>
        <v>Kent State</v>
      </c>
      <c r="J2056" s="9" t="n">
        <f t="shared" si="711"/>
        <v>0.89383307372927523</v>
      </c>
      <c r="K2056" s="9" t="n">
        <f t="shared" si="712"/>
        <v>0.10616692627072477</v>
      </c>
      <c r="L2056" s="9" t="n">
        <f t="shared" si="713"/>
        <v>0.89383307372927523</v>
      </c>
      <c r="M2056" s="1" t="n">
        <f t="shared" si="709"/>
        <v>-14.804274824548703</v>
      </c>
      <c r="N2056" s="1" t="str">
        <f t="shared" ca="1" si="714"/>
      </c>
      <c r="O2056" s="4" t="str">
        <f ca="1">_xlfn.IFNA(IF(B2056&gt;=TODAY(), IF(VLOOKUP(E2056,#REF!, MATCH( "Moneyline",#REF!, 0), FALSE)&gt;0, 100/(VLOOKUP(E2056,#REF!, MATCH( "Moneyline",#REF!, 0), FALSE)+100),-VLOOKUP(E2056,#REF!, MATCH( "Moneyline",#REF!, 0), FALSE)/(-VLOOKUP(E2056,#REF!, MATCH( "Moneyline",#REF!, 0), FALSE)+100)), ""), "")</f>
      </c>
      <c r="P2056" s="4" t="str">
        <f t="shared" ca="1" si="715"/>
      </c>
      <c r="Q2056" s="4" t="str">
        <f t="shared" ca="1" si="716"/>
      </c>
      <c r="R2056" t="str">
        <f ca="1">_xlfn.IFNA(IF(B2056&gt;=TODAY(), VLOOKUP(E2056,#REF!, MATCH( "Line",#REF!, 0), FALSE), ""), "")</f>
      </c>
      <c r="S2056" t="str">
        <f t="shared" ca="1" si="717"/>
      </c>
      <c r="T2056" t="str">
        <f t="shared" ca="1" si="718"/>
      </c>
      <c r="U2056" s="13" t="n">
        <f>IF('2024-25 Schedule'!O2056=0, "", '2024-25 Schedule'!O2056)</f>
        <v>82</v>
      </c>
      <c r="V2056" s="13" t="n">
        <f>IF('2024-25 Schedule'!P2056=0, "", '2024-25 Schedule'!P2056)</f>
        <v>57</v>
      </c>
      <c r="W2056" s="13" t="str">
        <f t="shared" si="719"/>
        <v>Kent State</v>
      </c>
      <c r="X2056" s="13" t="n">
        <f t="shared" si="720"/>
        <v>25</v>
      </c>
      <c r="Y2056" s="3" t="n">
        <f t="shared" si="721"/>
        <v>1604.1049812424801</v>
      </c>
      <c r="Z2056" s="3" t="n">
        <f t="shared" si="722"/>
        <v>1291.859382305063</v>
      </c>
      <c r="AA2056" s="1" t="n">
        <f t="shared" si="723"/>
        <v>312.24559893741707</v>
      </c>
      <c r="AB2056" s="1" t="n">
        <f t="shared" si="724"/>
        <v>2.8531495434518699</v>
      </c>
      <c r="AC2056" s="7" t="n">
        <f t="shared" si="725"/>
        <v>0.10616692627072477</v>
      </c>
      <c r="AD2056" t="n">
        <f t="shared" si="730"/>
        <v>16.399999999999949</v>
      </c>
      <c r="AE2056" s="1" t="n">
        <f t="shared" si="726"/>
        <v>4.9677259223916952</v>
      </c>
      <c r="AF2056" s="1" t="n">
        <f>IFERROR(IF(D2056=W2056, Games!F2056+AE2056, IF(E2056=W2056, F2056-AE2056,F2056)), "")</f>
        <v>1609.0727071648719</v>
      </c>
      <c r="AG2056" s="1" t="n">
        <f>IFERROR(IF(D2056=W2056, Games!G2056-AE2056, IF(E2056=W2056, G2056+AE2056,G2056)), "")</f>
        <v>1286.8916563826713</v>
      </c>
      <c r="AH2056" s="11" t="str">
        <f t="shared" si="727"/>
        <v>Y</v>
      </c>
      <c r="AI2056" s="1" t="n">
        <f t="shared" si="728"/>
        <v>10.195725175451297</v>
      </c>
      <c r="AJ2056" s="1" t="n">
        <f t="shared" si="729"/>
        <v>10.195725175451297</v>
      </c>
    </row>
    <row r="2057">
      <c r="A2057" t="n">
        <f>'2024-25 Schedule'!A2057</f>
        <v>401722330</v>
      </c>
      <c r="B2057" s="6" t="n">
        <f>'2024-25 Schedule'!$B2057</f>
        <v>45641</v>
      </c>
      <c r="C2057" s="6"/>
      <c r="D2057" t="str">
        <f>'2024-25 Schedule'!$J2057</f>
        <v>Cal State Fullerton</v>
      </c>
      <c r="E2057" t="str">
        <f>'2024-25 Schedule'!$K2057</f>
        <v>Denver</v>
      </c>
      <c r="F2057" s="3" t="n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37.9691631742016</v>
      </c>
      <c r="G2057" s="3" t="n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299.0177194311761</v>
      </c>
      <c r="H2057" s="8" t="n">
        <f>IF(VLOOKUP($A2057,'2024-25 Schedule'!$A$2:$S$5698,MATCH("neutral_site",'2024-25 Schedule'!$1:$1,0),FALSE),0,_xlfn.IFNA(VLOOKUP($D2057,'Home Court Advantage'!$A$2:$C$1048576,3,FALSE), 25))</f>
        <v>33.596867424948719</v>
      </c>
      <c r="I2057" s="12" t="str">
        <f t="shared" si="710"/>
        <v>Cal State Fullerton</v>
      </c>
      <c r="J2057" s="9" t="n">
        <f t="shared" si="711"/>
        <v>0.60291399165229376</v>
      </c>
      <c r="K2057" s="9" t="n">
        <f t="shared" si="712"/>
        <v>0.39708600834770624</v>
      </c>
      <c r="L2057" s="9" t="n">
        <f t="shared" si="713"/>
        <v>0.60291399165229376</v>
      </c>
      <c r="M2057" s="1" t="n">
        <f t="shared" si="709"/>
        <v>-2.9019324467189653</v>
      </c>
      <c r="N2057" s="1" t="str">
        <f t="shared" ca="1" si="714"/>
      </c>
      <c r="O2057" s="4" t="str">
        <f ca="1">_xlfn.IFNA(IF(B2057&gt;=TODAY(), IF(VLOOKUP(E2057,#REF!, MATCH( "Moneyline",#REF!, 0), FALSE)&gt;0, 100/(VLOOKUP(E2057,#REF!, MATCH( "Moneyline",#REF!, 0), FALSE)+100),-VLOOKUP(E2057,#REF!, MATCH( "Moneyline",#REF!, 0), FALSE)/(-VLOOKUP(E2057,#REF!, MATCH( "Moneyline",#REF!, 0), FALSE)+100)), ""), "")</f>
      </c>
      <c r="P2057" s="4" t="str">
        <f t="shared" ca="1" si="715"/>
      </c>
      <c r="Q2057" s="4" t="str">
        <f t="shared" ca="1" si="716"/>
      </c>
      <c r="R2057" t="str">
        <f ca="1">_xlfn.IFNA(IF(B2057&gt;=TODAY(), VLOOKUP(E2057,#REF!, MATCH( "Line",#REF!, 0), FALSE), ""), "")</f>
      </c>
      <c r="S2057" t="str">
        <f t="shared" ca="1" si="717"/>
      </c>
      <c r="T2057" t="str">
        <f t="shared" ca="1" si="718"/>
      </c>
      <c r="U2057" s="13" t="n">
        <f>IF('2024-25 Schedule'!O2057=0, "", '2024-25 Schedule'!O2057)</f>
        <v>74</v>
      </c>
      <c r="V2057" s="13" t="n">
        <f>IF('2024-25 Schedule'!P2057=0, "", '2024-25 Schedule'!P2057)</f>
        <v>59</v>
      </c>
      <c r="W2057" s="13" t="str">
        <f t="shared" si="719"/>
        <v>Cal State Fullerton</v>
      </c>
      <c r="X2057" s="13" t="n">
        <f t="shared" si="720"/>
        <v>15</v>
      </c>
      <c r="Y2057" s="3" t="n">
        <f t="shared" si="721"/>
        <v>1337.9691631742016</v>
      </c>
      <c r="Z2057" s="3" t="n">
        <f t="shared" si="722"/>
        <v>1299.0177194311761</v>
      </c>
      <c r="AA2057" s="1" t="n">
        <f t="shared" si="723"/>
        <v>38.951443743025493</v>
      </c>
      <c r="AB2057" s="1" t="n">
        <f t="shared" si="724"/>
        <v>2.724353494120531</v>
      </c>
      <c r="AC2057" s="7" t="n">
        <f t="shared" si="725"/>
        <v>0.39708600834770624</v>
      </c>
      <c r="AD2057" t="n">
        <f t="shared" si="730"/>
        <v>16.399999999999949</v>
      </c>
      <c r="AE2057" s="1" t="n">
        <f t="shared" si="726"/>
        <v>17.741563530658489</v>
      </c>
      <c r="AF2057" s="1" t="n">
        <f>IFERROR(IF(D2057=W2057, Games!F2057+AE2057, IF(E2057=W2057, F2057-AE2057,F2057)), "")</f>
        <v>1355.7107267048602</v>
      </c>
      <c r="AG2057" s="1" t="n">
        <f>IFERROR(IF(D2057=W2057, Games!G2057-AE2057, IF(E2057=W2057, G2057+AE2057,G2057)), "")</f>
        <v>1281.2761559005176</v>
      </c>
      <c r="AH2057" s="11" t="str">
        <f t="shared" si="727"/>
        <v>Y</v>
      </c>
      <c r="AI2057" s="1" t="n">
        <f t="shared" si="728"/>
        <v>12.098067553281034</v>
      </c>
      <c r="AJ2057" s="1" t="n">
        <f t="shared" si="729"/>
        <v>12.098067553281034</v>
      </c>
    </row>
    <row r="2058">
      <c r="A2058" t="n">
        <f>'2024-25 Schedule'!A2058</f>
        <v>401727275</v>
      </c>
      <c r="B2058" s="6" t="n">
        <f>'2024-25 Schedule'!$B2058</f>
        <v>45641</v>
      </c>
      <c r="C2058" s="6"/>
      <c r="D2058" t="str">
        <f>'2024-25 Schedule'!$J2058</f>
        <v>UC Riverside</v>
      </c>
      <c r="E2058" t="str">
        <f>'2024-25 Schedule'!$K2058</f>
        <v>St. Francis (IL)</v>
      </c>
      <c r="F2058" s="3" t="n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491.0816759719146</v>
      </c>
      <c r="G2058" s="3" t="n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075.6385984007238</v>
      </c>
      <c r="H2058" s="8" t="n">
        <f>IF(VLOOKUP($A2058,'2024-25 Schedule'!$A$2:$S$5698,MATCH("neutral_site",'2024-25 Schedule'!$1:$1,0),FALSE),0,_xlfn.IFNA(VLOOKUP($D2058,'Home Court Advantage'!$A$2:$C$1048576,3,FALSE), 25))</f>
        <v>35.463360059668091</v>
      </c>
      <c r="I2058" s="12" t="str">
        <f t="shared" si="710"/>
        <v>UC Riverside</v>
      </c>
      <c r="J2058" s="9" t="n">
        <f t="shared" si="711"/>
        <v>0.93057955210954157</v>
      </c>
      <c r="K2058" s="9" t="n">
        <f t="shared" si="712"/>
        <v>6.9420447890458425E-2</v>
      </c>
      <c r="L2058" s="9" t="n">
        <f t="shared" si="713"/>
        <v>0.93057955210954157</v>
      </c>
      <c r="M2058" s="1" t="n">
        <f t="shared" si="709"/>
        <v>-18.036257505234353</v>
      </c>
      <c r="N2058" s="1" t="str">
        <f t="shared" ca="1" si="714"/>
      </c>
      <c r="O2058" s="4" t="str">
        <f ca="1">_xlfn.IFNA(IF(B2058&gt;=TODAY(), IF(VLOOKUP(E2058,#REF!, MATCH( "Moneyline",#REF!, 0), FALSE)&gt;0, 100/(VLOOKUP(E2058,#REF!, MATCH( "Moneyline",#REF!, 0), FALSE)+100),-VLOOKUP(E2058,#REF!, MATCH( "Moneyline",#REF!, 0), FALSE)/(-VLOOKUP(E2058,#REF!, MATCH( "Moneyline",#REF!, 0), FALSE)+100)), ""), "")</f>
      </c>
      <c r="P2058" s="4" t="str">
        <f t="shared" ca="1" si="715"/>
      </c>
      <c r="Q2058" s="4" t="str">
        <f t="shared" ca="1" si="716"/>
      </c>
      <c r="R2058" t="str">
        <f ca="1">_xlfn.IFNA(IF(B2058&gt;=TODAY(), VLOOKUP(E2058,#REF!, MATCH( "Line",#REF!, 0), FALSE), ""), "")</f>
      </c>
      <c r="S2058" t="str">
        <f t="shared" ca="1" si="717"/>
      </c>
      <c r="T2058" t="str">
        <f t="shared" ca="1" si="718"/>
      </c>
      <c r="U2058" s="13" t="n">
        <f>IF('2024-25 Schedule'!O2058=0, "", '2024-25 Schedule'!O2058)</f>
        <v>78</v>
      </c>
      <c r="V2058" s="13" t="n">
        <f>IF('2024-25 Schedule'!P2058=0, "", '2024-25 Schedule'!P2058)</f>
        <v>55</v>
      </c>
      <c r="W2058" s="13" t="str">
        <f t="shared" si="719"/>
        <v>UC Riverside</v>
      </c>
      <c r="X2058" s="13" t="n">
        <f t="shared" si="720"/>
        <v>23</v>
      </c>
      <c r="Y2058" s="3" t="n">
        <f t="shared" si="721"/>
        <v>1491.0816759719146</v>
      </c>
      <c r="Z2058" s="3" t="n">
        <f t="shared" si="722"/>
        <v>1075.6385984007238</v>
      </c>
      <c r="AA2058" s="1" t="n">
        <f t="shared" si="723"/>
        <v>415.44307757119077</v>
      </c>
      <c r="AB2058" s="1" t="n">
        <f t="shared" si="724"/>
        <v>2.6732443488153761</v>
      </c>
      <c r="AC2058" s="7" t="n">
        <f t="shared" si="725"/>
        <v>6.9420447890458425E-2</v>
      </c>
      <c r="AD2058" t="n">
        <f t="shared" si="730"/>
        <v>16.399999999999949</v>
      </c>
      <c r="AE2058" s="1" t="n">
        <f t="shared" si="726"/>
        <v>3.043476248252555</v>
      </c>
      <c r="AF2058" s="1" t="n">
        <f>IFERROR(IF(D2058=W2058, Games!F2058+AE2058, IF(E2058=W2058, F2058-AE2058,F2058)), "")</f>
        <v>1494.1251522201671</v>
      </c>
      <c r="AG2058" s="1" t="n">
        <f>IFERROR(IF(D2058=W2058, Games!G2058-AE2058, IF(E2058=W2058, G2058+AE2058,G2058)), "")</f>
        <v>1072.5951221524713</v>
      </c>
      <c r="AH2058" s="11" t="str">
        <f t="shared" si="727"/>
        <v>Y</v>
      </c>
      <c r="AI2058" s="1" t="n">
        <f t="shared" si="728"/>
        <v>4.963742494765647</v>
      </c>
      <c r="AJ2058" s="1" t="n">
        <f t="shared" si="729"/>
        <v>4.963742494765647</v>
      </c>
    </row>
    <row r="2059">
      <c r="A2059" t="n">
        <f>'2024-25 Schedule'!A2059</f>
        <v>401722299</v>
      </c>
      <c r="B2059" s="6" t="n">
        <f>'2024-25 Schedule'!$B2059</f>
        <v>45641</v>
      </c>
      <c r="C2059" s="6"/>
      <c r="D2059" t="str">
        <f>'2024-25 Schedule'!$J2059</f>
        <v>UAB</v>
      </c>
      <c r="E2059" t="str">
        <f>'2024-25 Schedule'!$K2059</f>
        <v>Arkansas State</v>
      </c>
      <c r="F2059" s="3" t="n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92.3595220728816</v>
      </c>
      <c r="G2059" s="3" t="n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629.9414007662522</v>
      </c>
      <c r="H2059" s="8" t="n">
        <f>IF(VLOOKUP($A2059,'2024-25 Schedule'!$A$2:$S$5698,MATCH("neutral_site",'2024-25 Schedule'!$1:$1,0),FALSE),0,_xlfn.IFNA(VLOOKUP($D2059,'Home Court Advantage'!$A$2:$C$1048576,3,FALSE), 25))</f>
        <v>61.594256945739318</v>
      </c>
      <c r="I2059" s="12" t="str">
        <f t="shared" si="710"/>
        <v>UAB</v>
      </c>
      <c r="J2059" s="9" t="n">
        <f t="shared" si="711"/>
        <v>0.53450167368809121</v>
      </c>
      <c r="K2059" s="9" t="n">
        <f t="shared" si="712"/>
        <v>0.46549832631190879</v>
      </c>
      <c r="L2059" s="9" t="n">
        <f t="shared" si="713"/>
        <v>0.53450167368809121</v>
      </c>
      <c r="M2059" s="1" t="n">
        <f t="shared" si="709"/>
        <v>-0.96049513009475052</v>
      </c>
      <c r="N2059" s="1" t="str">
        <f t="shared" ca="1" si="714"/>
      </c>
      <c r="O2059" s="4" t="str">
        <f ca="1">_xlfn.IFNA(IF(B2059&gt;=TODAY(), IF(VLOOKUP(E2059,#REF!, MATCH( "Moneyline",#REF!, 0), FALSE)&gt;0, 100/(VLOOKUP(E2059,#REF!, MATCH( "Moneyline",#REF!, 0), FALSE)+100),-VLOOKUP(E2059,#REF!, MATCH( "Moneyline",#REF!, 0), FALSE)/(-VLOOKUP(E2059,#REF!, MATCH( "Moneyline",#REF!, 0), FALSE)+100)), ""), "")</f>
      </c>
      <c r="P2059" s="4" t="str">
        <f t="shared" ca="1" si="715"/>
      </c>
      <c r="Q2059" s="4" t="str">
        <f t="shared" ca="1" si="716"/>
      </c>
      <c r="R2059" t="str">
        <f ca="1">_xlfn.IFNA(IF(B2059&gt;=TODAY(), VLOOKUP(E2059,#REF!, MATCH( "Line",#REF!, 0), FALSE), ""), "")</f>
      </c>
      <c r="S2059" t="str">
        <f t="shared" ca="1" si="717"/>
      </c>
      <c r="T2059" t="str">
        <f t="shared" ca="1" si="718"/>
      </c>
      <c r="U2059" s="13" t="n">
        <f>IF('2024-25 Schedule'!O2059=0, "", '2024-25 Schedule'!O2059)</f>
        <v>89</v>
      </c>
      <c r="V2059" s="13" t="n">
        <f>IF('2024-25 Schedule'!P2059=0, "", '2024-25 Schedule'!P2059)</f>
        <v>98</v>
      </c>
      <c r="W2059" s="13" t="str">
        <f t="shared" si="719"/>
        <v>Arkansas State</v>
      </c>
      <c r="X2059" s="13" t="n">
        <f t="shared" si="720"/>
        <v>-9</v>
      </c>
      <c r="Y2059" s="3" t="n">
        <f t="shared" si="721"/>
        <v>1629.9414007662522</v>
      </c>
      <c r="Z2059" s="3" t="n">
        <f t="shared" si="722"/>
        <v>1592.3595220728816</v>
      </c>
      <c r="AA2059" s="1" t="n">
        <f t="shared" si="723"/>
        <v>37.581878693370527</v>
      </c>
      <c r="AB2059" s="1" t="n">
        <f t="shared" si="724"/>
        <v>2.2639114361906589</v>
      </c>
      <c r="AC2059" s="7" t="n">
        <f t="shared" si="725"/>
        <v>0.53450167368809121</v>
      </c>
      <c r="AD2059" t="n">
        <f t="shared" si="730"/>
        <v>16.399999999999949</v>
      </c>
      <c r="AE2059" s="1" t="n">
        <f t="shared" si="726"/>
        <v>19.845057008298426</v>
      </c>
      <c r="AF2059" s="1" t="n">
        <f>IFERROR(IF(D2059=W2059, Games!F2059+AE2059, IF(E2059=W2059, F2059-AE2059,F2059)), "")</f>
        <v>1572.5144650645832</v>
      </c>
      <c r="AG2059" s="1" t="n">
        <f>IFERROR(IF(D2059=W2059, Games!G2059-AE2059, IF(E2059=W2059, G2059+AE2059,G2059)), "")</f>
        <v>1649.7864577745506</v>
      </c>
      <c r="AH2059" s="11" t="str">
        <f t="shared" si="727"/>
        <v>N</v>
      </c>
      <c r="AI2059" s="1" t="n">
        <f t="shared" si="728"/>
        <v>-9.9604951300947508</v>
      </c>
      <c r="AJ2059" s="1" t="n">
        <f t="shared" si="729"/>
        <v>9.9604951300947508</v>
      </c>
    </row>
    <row r="2060">
      <c r="A2060" t="n">
        <f>'2024-25 Schedule'!A2060</f>
        <v>401721654</v>
      </c>
      <c r="B2060" s="6" t="n">
        <f>'2024-25 Schedule'!$B2060</f>
        <v>45641</v>
      </c>
      <c r="C2060" s="6"/>
      <c r="D2060" t="str">
        <f>'2024-25 Schedule'!$J2060</f>
        <v>Oregon</v>
      </c>
      <c r="E2060" t="str">
        <f>'2024-25 Schedule'!$K2060</f>
        <v>Stephen F. Austin</v>
      </c>
      <c r="F2060" s="3" t="n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853.1938898826334</v>
      </c>
      <c r="G2060" s="3" t="n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462.0515075301034</v>
      </c>
      <c r="H2060" s="8" t="n">
        <f>IF(VLOOKUP($A2060,'2024-25 Schedule'!$A$2:$S$5698,MATCH("neutral_site",'2024-25 Schedule'!$1:$1,0),FALSE),0,_xlfn.IFNA(VLOOKUP($D2060,'Home Court Advantage'!$A$2:$C$1048576,3,FALSE), 25))</f>
        <v>70.926720119336181</v>
      </c>
      <c r="I2060" s="12" t="str">
        <f t="shared" si="710"/>
        <v>Oregon</v>
      </c>
      <c r="J2060" s="9" t="n">
        <f t="shared" si="711"/>
        <v>0.934617552069262</v>
      </c>
      <c r="K2060" s="9" t="n">
        <f t="shared" si="712"/>
        <v>6.5382447930737997E-2</v>
      </c>
      <c r="L2060" s="9" t="n">
        <f t="shared" si="713"/>
        <v>0.934617552069262</v>
      </c>
      <c r="M2060" s="1" t="n">
        <f t="shared" si="709"/>
        <v>-18.48276409887464</v>
      </c>
      <c r="N2060" s="1" t="str">
        <f t="shared" ca="1" si="714"/>
      </c>
      <c r="O2060" s="4" t="str">
        <f ca="1">_xlfn.IFNA(IF(B2060&gt;=TODAY(), IF(VLOOKUP(E2060,#REF!, MATCH( "Moneyline",#REF!, 0), FALSE)&gt;0, 100/(VLOOKUP(E2060,#REF!, MATCH( "Moneyline",#REF!, 0), FALSE)+100),-VLOOKUP(E2060,#REF!, MATCH( "Moneyline",#REF!, 0), FALSE)/(-VLOOKUP(E2060,#REF!, MATCH( "Moneyline",#REF!, 0), FALSE)+100)), ""), "")</f>
      </c>
      <c r="P2060" s="4" t="str">
        <f t="shared" ca="1" si="715"/>
      </c>
      <c r="Q2060" s="4" t="str">
        <f t="shared" ca="1" si="716"/>
      </c>
      <c r="R2060" t="str">
        <f ca="1">_xlfn.IFNA(IF(B2060&gt;=TODAY(), VLOOKUP(E2060,#REF!, MATCH( "Line",#REF!, 0), FALSE), ""), "")</f>
      </c>
      <c r="S2060" t="str">
        <f t="shared" ca="1" si="717"/>
      </c>
      <c r="T2060" t="str">
        <f t="shared" ca="1" si="718"/>
      </c>
      <c r="U2060" s="13" t="n">
        <f>IF('2024-25 Schedule'!O2060=0, "", '2024-25 Schedule'!O2060)</f>
        <v>79</v>
      </c>
      <c r="V2060" s="13" t="n">
        <f>IF('2024-25 Schedule'!P2060=0, "", '2024-25 Schedule'!P2060)</f>
        <v>61</v>
      </c>
      <c r="W2060" s="13" t="str">
        <f t="shared" si="719"/>
        <v>Oregon</v>
      </c>
      <c r="X2060" s="13" t="n">
        <f t="shared" si="720"/>
        <v>18</v>
      </c>
      <c r="Y2060" s="3" t="n">
        <f t="shared" si="721"/>
        <v>1853.1938898826334</v>
      </c>
      <c r="Z2060" s="3" t="n">
        <f t="shared" si="722"/>
        <v>1462.0515075301034</v>
      </c>
      <c r="AA2060" s="1" t="n">
        <f t="shared" si="723"/>
        <v>391.14238235252992</v>
      </c>
      <c r="AB2060" s="1" t="n">
        <f t="shared" si="724"/>
        <v>2.4999651884374359</v>
      </c>
      <c r="AC2060" s="7" t="n">
        <f t="shared" si="725"/>
        <v>6.5382447930737997E-2</v>
      </c>
      <c r="AD2060" t="n">
        <f t="shared" si="730"/>
        <v>16.399999999999949</v>
      </c>
      <c r="AE2060" s="1" t="n">
        <f t="shared" si="726"/>
        <v>2.6806430376913508</v>
      </c>
      <c r="AF2060" s="1" t="n">
        <f>IFERROR(IF(D2060=W2060, Games!F2060+AE2060, IF(E2060=W2060, F2060-AE2060,F2060)), "")</f>
        <v>1855.8745329203248</v>
      </c>
      <c r="AG2060" s="1" t="n">
        <f>IFERROR(IF(D2060=W2060, Games!G2060-AE2060, IF(E2060=W2060, G2060+AE2060,G2060)), "")</f>
        <v>1459.370864492412</v>
      </c>
      <c r="AH2060" s="11" t="str">
        <f t="shared" si="727"/>
        <v>Y</v>
      </c>
      <c r="AI2060" s="1" t="n">
        <f t="shared" si="728"/>
        <v>-0.48276409887463956</v>
      </c>
      <c r="AJ2060" s="1" t="n">
        <f t="shared" si="729"/>
        <v>0.48276409887463956</v>
      </c>
    </row>
    <row r="2061">
      <c r="A2061" t="n">
        <f>'2024-25 Schedule'!A2061</f>
        <v>401718354</v>
      </c>
      <c r="B2061" s="6" t="n">
        <f>'2024-25 Schedule'!$B2061</f>
        <v>45641</v>
      </c>
      <c r="C2061" s="6"/>
      <c r="D2061" t="str">
        <f>'2024-25 Schedule'!$J2061</f>
        <v>Loyola Chicago</v>
      </c>
      <c r="E2061" t="str">
        <f>'2024-25 Schedule'!$K2061</f>
        <v>San Francisco</v>
      </c>
      <c r="F2061" s="3" t="n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701.6883203183661</v>
      </c>
      <c r="G2061" s="3" t="n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695.1385424369369</v>
      </c>
      <c r="H2061" s="8" t="n">
        <f>IF(VLOOKUP($A2061,'2024-25 Schedule'!$A$2:$S$5698,MATCH("neutral_site",'2024-25 Schedule'!$1:$1,0),FALSE),0,_xlfn.IFNA(VLOOKUP($D2061,'Home Court Advantage'!$A$2:$C$1048576,3,FALSE), 25))</f>
        <v>0</v>
      </c>
      <c r="I2061" s="12" t="str">
        <f t="shared" si="710"/>
        <v>Loyola Chicago</v>
      </c>
      <c r="J2061" s="9" t="n">
        <f t="shared" si="711"/>
        <v>0.50942477160840172</v>
      </c>
      <c r="K2061" s="9" t="n">
        <f t="shared" si="712"/>
        <v>0.49057522839159828</v>
      </c>
      <c r="L2061" s="9" t="n">
        <f t="shared" si="713"/>
        <v>0.50942477160840172</v>
      </c>
      <c r="M2061" s="1" t="n">
        <f t="shared" si="709"/>
        <v>-0.26199111525716945</v>
      </c>
      <c r="N2061" s="1" t="str">
        <f t="shared" ca="1" si="714"/>
      </c>
      <c r="O2061" s="4" t="str">
        <f ca="1">_xlfn.IFNA(IF(B2061&gt;=TODAY(), IF(VLOOKUP(E2061,#REF!, MATCH( "Moneyline",#REF!, 0), FALSE)&gt;0, 100/(VLOOKUP(E2061,#REF!, MATCH( "Moneyline",#REF!, 0), FALSE)+100),-VLOOKUP(E2061,#REF!, MATCH( "Moneyline",#REF!, 0), FALSE)/(-VLOOKUP(E2061,#REF!, MATCH( "Moneyline",#REF!, 0), FALSE)+100)), ""), "")</f>
      </c>
      <c r="P2061" s="4" t="str">
        <f t="shared" ca="1" si="715"/>
      </c>
      <c r="Q2061" s="4" t="str">
        <f t="shared" ca="1" si="716"/>
      </c>
      <c r="R2061" t="str">
        <f ca="1">_xlfn.IFNA(IF(B2061&gt;=TODAY(), VLOOKUP(E2061,#REF!, MATCH( "Line",#REF!, 0), FALSE), ""), "")</f>
      </c>
      <c r="S2061" t="str">
        <f t="shared" ca="1" si="717"/>
      </c>
      <c r="T2061" t="str">
        <f t="shared" ca="1" si="718"/>
      </c>
      <c r="U2061" s="13" t="n">
        <f>IF('2024-25 Schedule'!O2061=0, "", '2024-25 Schedule'!O2061)</f>
        <v>66</v>
      </c>
      <c r="V2061" s="13" t="n">
        <f>IF('2024-25 Schedule'!P2061=0, "", '2024-25 Schedule'!P2061)</f>
        <v>76</v>
      </c>
      <c r="W2061" s="13" t="str">
        <f t="shared" si="719"/>
        <v>San Francisco</v>
      </c>
      <c r="X2061" s="13" t="n">
        <f t="shared" si="720"/>
        <v>-10</v>
      </c>
      <c r="Y2061" s="3" t="n">
        <f t="shared" si="721"/>
        <v>1695.1385424369369</v>
      </c>
      <c r="Z2061" s="3" t="n">
        <f t="shared" si="722"/>
        <v>1701.6883203183661</v>
      </c>
      <c r="AA2061" s="1" t="n">
        <f t="shared" si="723"/>
        <v>-6.549777881429236</v>
      </c>
      <c r="AB2061" s="1" t="n">
        <f t="shared" si="724"/>
        <v>2.4050555362323811</v>
      </c>
      <c r="AC2061" s="7" t="n">
        <f t="shared" si="725"/>
        <v>0.50942477160840172</v>
      </c>
      <c r="AD2061" t="n">
        <f t="shared" si="730"/>
        <v>16.399999999999949</v>
      </c>
      <c r="AE2061" s="1" t="n">
        <f t="shared" si="726"/>
        <v>20.093195822911465</v>
      </c>
      <c r="AF2061" s="1" t="n">
        <f>IFERROR(IF(D2061=W2061, Games!F2061+AE2061, IF(E2061=W2061, F2061-AE2061,F2061)), "")</f>
        <v>1681.5951244954547</v>
      </c>
      <c r="AG2061" s="1" t="n">
        <f>IFERROR(IF(D2061=W2061, Games!G2061-AE2061, IF(E2061=W2061, G2061+AE2061,G2061)), "")</f>
        <v>1715.2317382598483</v>
      </c>
      <c r="AH2061" s="11" t="str">
        <f t="shared" si="727"/>
        <v>N</v>
      </c>
      <c r="AI2061" s="1" t="n">
        <f t="shared" si="728"/>
        <v>-10.261991115257169</v>
      </c>
      <c r="AJ2061" s="1" t="n">
        <f t="shared" si="729"/>
        <v>10.261991115257169</v>
      </c>
    </row>
    <row r="2062">
      <c r="A2062" t="n">
        <f>'2024-25 Schedule'!A2062</f>
        <v>401720566</v>
      </c>
      <c r="B2062" s="6" t="n">
        <f>'2024-25 Schedule'!$B2062</f>
        <v>45641</v>
      </c>
      <c r="C2062" s="6"/>
      <c r="D2062" t="str">
        <f>'2024-25 Schedule'!$J2062</f>
        <v>Idaho</v>
      </c>
      <c r="E2062" t="str">
        <f>'2024-25 Schedule'!$K2062</f>
        <v>UC San Diego</v>
      </c>
      <c r="F2062" s="3" t="n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381.5897310302914</v>
      </c>
      <c r="G2062" s="3" t="n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611.2634635493675</v>
      </c>
      <c r="H2062" s="8" t="n">
        <f>IF(VLOOKUP($A2062,'2024-25 Schedule'!$A$2:$S$5698,MATCH("neutral_site",'2024-25 Schedule'!$1:$1,0),FALSE),0,_xlfn.IFNA(VLOOKUP($D2062,'Home Court Advantage'!$A$2:$C$1048576,3,FALSE), 25))</f>
        <v>50.395301137423083</v>
      </c>
      <c r="I2062" s="12" t="str">
        <f t="shared" si="710"/>
        <v>UC San Diego</v>
      </c>
      <c r="J2062" s="9" t="n">
        <f t="shared" si="711"/>
        <v>0.2626946850841631</v>
      </c>
      <c r="K2062" s="9" t="n">
        <f t="shared" si="712"/>
        <v>0.73730531491583684</v>
      </c>
      <c r="L2062" s="9" t="n">
        <f t="shared" si="713"/>
        <v>0.73730531491583684</v>
      </c>
      <c r="M2062" s="1" t="n">
        <f t="shared" si="709"/>
        <v>-7.171137255266121</v>
      </c>
      <c r="N2062" s="1" t="str">
        <f t="shared" ca="1" si="714"/>
      </c>
      <c r="O2062" s="4" t="str">
        <f ca="1">_xlfn.IFNA(IF(B2062&gt;=TODAY(), IF(VLOOKUP(E2062,#REF!, MATCH( "Moneyline",#REF!, 0), FALSE)&gt;0, 100/(VLOOKUP(E2062,#REF!, MATCH( "Moneyline",#REF!, 0), FALSE)+100),-VLOOKUP(E2062,#REF!, MATCH( "Moneyline",#REF!, 0), FALSE)/(-VLOOKUP(E2062,#REF!, MATCH( "Moneyline",#REF!, 0), FALSE)+100)), ""), "")</f>
      </c>
      <c r="P2062" s="4" t="str">
        <f t="shared" ca="1" si="715"/>
      </c>
      <c r="Q2062" s="4" t="str">
        <f t="shared" ca="1" si="716"/>
      </c>
      <c r="R2062" t="str">
        <f ca="1">_xlfn.IFNA(IF(B2062&gt;=TODAY(), VLOOKUP(E2062,#REF!, MATCH( "Line",#REF!, 0), FALSE), ""), "")</f>
      </c>
      <c r="S2062" t="str">
        <f t="shared" ca="1" si="717"/>
      </c>
      <c r="T2062" t="str">
        <f t="shared" ca="1" si="718"/>
      </c>
      <c r="U2062" s="13" t="n">
        <f>IF('2024-25 Schedule'!O2062=0, "", '2024-25 Schedule'!O2062)</f>
        <v>56</v>
      </c>
      <c r="V2062" s="13" t="n">
        <f>IF('2024-25 Schedule'!P2062=0, "", '2024-25 Schedule'!P2062)</f>
        <v>80</v>
      </c>
      <c r="W2062" s="13" t="str">
        <f t="shared" si="719"/>
        <v>UC San Diego</v>
      </c>
      <c r="X2062" s="13" t="n">
        <f t="shared" si="720"/>
        <v>-24</v>
      </c>
      <c r="Y2062" s="3" t="n">
        <f t="shared" si="721"/>
        <v>1611.2634635493675</v>
      </c>
      <c r="Z2062" s="3" t="n">
        <f t="shared" si="722"/>
        <v>1381.5897310302914</v>
      </c>
      <c r="AA2062" s="1" t="n">
        <f t="shared" si="723"/>
        <v>229.67373251907611</v>
      </c>
      <c r="AB2062" s="1" t="n">
        <f t="shared" si="724"/>
        <v>2.9145998987147719</v>
      </c>
      <c r="AC2062" s="7" t="n">
        <f t="shared" si="725"/>
        <v>0.26269468508416316</v>
      </c>
      <c r="AD2062" t="n">
        <f t="shared" si="730"/>
        <v>16.399999999999949</v>
      </c>
      <c r="AE2062" s="1" t="n">
        <f t="shared" si="726"/>
        <v>12.556658401643018</v>
      </c>
      <c r="AF2062" s="1" t="n">
        <f>IFERROR(IF(D2062=W2062, Games!F2062+AE2062, IF(E2062=W2062, F2062-AE2062,F2062)), "")</f>
        <v>1369.0330726286484</v>
      </c>
      <c r="AG2062" s="1" t="n">
        <f>IFERROR(IF(D2062=W2062, Games!G2062-AE2062, IF(E2062=W2062, G2062+AE2062,G2062)), "")</f>
        <v>1623.8201219510106</v>
      </c>
      <c r="AH2062" s="11" t="str">
        <f t="shared" si="727"/>
        <v>Y</v>
      </c>
      <c r="AI2062" s="1" t="n">
        <f t="shared" si="728"/>
        <v>-31.171137255266121</v>
      </c>
      <c r="AJ2062" s="1" t="n">
        <f t="shared" si="729"/>
        <v>31.171137255266121</v>
      </c>
    </row>
    <row r="2063">
      <c r="A2063" t="n">
        <f>'2024-25 Schedule'!A2063</f>
        <v>401720911</v>
      </c>
      <c r="B2063" s="6" t="n">
        <f>'2024-25 Schedule'!$B2063</f>
        <v>45641</v>
      </c>
      <c r="C2063" s="6"/>
      <c r="D2063" t="str">
        <f>'2024-25 Schedule'!$J2063</f>
        <v>USC</v>
      </c>
      <c r="E2063" t="str">
        <f>'2024-25 Schedule'!$K2063</f>
        <v>Montana State</v>
      </c>
      <c r="F2063" s="3" t="n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698.6938841532769</v>
      </c>
      <c r="G2063" s="3" t="n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498.2778261479466</v>
      </c>
      <c r="H2063" s="8" t="n">
        <f>IF(VLOOKUP($A2063,'2024-25 Schedule'!$A$2:$S$5698,MATCH("neutral_site",'2024-25 Schedule'!$1:$1,0),FALSE),0,_xlfn.IFNA(VLOOKUP($D2063,'Home Court Advantage'!$A$2:$C$1048576,3,FALSE), 25))</f>
        <v>61.594256945739318</v>
      </c>
      <c r="I2063" s="12" t="str">
        <f t="shared" si="710"/>
        <v>USC</v>
      </c>
      <c r="J2063" s="9" t="n">
        <f t="shared" si="711"/>
        <v>0.81880209987649344</v>
      </c>
      <c r="K2063" s="9" t="n">
        <f t="shared" si="712"/>
        <v>0.18119790012350656</v>
      </c>
      <c r="L2063" s="9" t="n">
        <f t="shared" si="713"/>
        <v>0.81880209987649344</v>
      </c>
      <c r="M2063" s="1" t="n">
        <f t="shared" si="709"/>
        <v>-10.480412598042784</v>
      </c>
      <c r="N2063" s="1" t="str">
        <f t="shared" ca="1" si="714"/>
      </c>
      <c r="O2063" s="4" t="str">
        <f ca="1">_xlfn.IFNA(IF(B2063&gt;=TODAY(), IF(VLOOKUP(E2063,#REF!, MATCH( "Moneyline",#REF!, 0), FALSE)&gt;0, 100/(VLOOKUP(E2063,#REF!, MATCH( "Moneyline",#REF!, 0), FALSE)+100),-VLOOKUP(E2063,#REF!, MATCH( "Moneyline",#REF!, 0), FALSE)/(-VLOOKUP(E2063,#REF!, MATCH( "Moneyline",#REF!, 0), FALSE)+100)), ""), "")</f>
      </c>
      <c r="P2063" s="4" t="str">
        <f t="shared" ca="1" si="715"/>
      </c>
      <c r="Q2063" s="4" t="str">
        <f t="shared" ca="1" si="716"/>
      </c>
      <c r="R2063" t="str">
        <f ca="1">_xlfn.IFNA(IF(B2063&gt;=TODAY(), VLOOKUP(E2063,#REF!, MATCH( "Line",#REF!, 0), FALSE), ""), "")</f>
      </c>
      <c r="S2063" t="str">
        <f t="shared" ca="1" si="717"/>
      </c>
      <c r="T2063" t="str">
        <f t="shared" ca="1" si="718"/>
      </c>
      <c r="U2063" s="13" t="n">
        <f>IF('2024-25 Schedule'!O2063=0, "", '2024-25 Schedule'!O2063)</f>
        <v>89</v>
      </c>
      <c r="V2063" s="13" t="n">
        <f>IF('2024-25 Schedule'!P2063=0, "", '2024-25 Schedule'!P2063)</f>
        <v>63</v>
      </c>
      <c r="W2063" s="13" t="str">
        <f t="shared" si="719"/>
        <v>USC</v>
      </c>
      <c r="X2063" s="13" t="n">
        <f t="shared" si="720"/>
        <v>26</v>
      </c>
      <c r="Y2063" s="3" t="n">
        <f t="shared" si="721"/>
        <v>1698.6938841532769</v>
      </c>
      <c r="Z2063" s="3" t="n">
        <f t="shared" si="722"/>
        <v>1498.2778261479466</v>
      </c>
      <c r="AA2063" s="1" t="n">
        <f t="shared" si="723"/>
        <v>200.41605800533034</v>
      </c>
      <c r="AB2063" s="1" t="n">
        <f t="shared" si="724"/>
        <v>2.9860708354048775</v>
      </c>
      <c r="AC2063" s="7" t="n">
        <f t="shared" si="725"/>
        <v>0.18119790012350656</v>
      </c>
      <c r="AD2063" t="n">
        <f t="shared" si="730"/>
        <v>16.399999999999949</v>
      </c>
      <c r="AE2063" s="1" t="n">
        <f t="shared" si="726"/>
        <v>8.8735441459246776</v>
      </c>
      <c r="AF2063" s="1" t="n">
        <f>IFERROR(IF(D2063=W2063, Games!F2063+AE2063, IF(E2063=W2063, F2063-AE2063,F2063)), "")</f>
        <v>1707.5674282992015</v>
      </c>
      <c r="AG2063" s="1" t="n">
        <f>IFERROR(IF(D2063=W2063, Games!G2063-AE2063, IF(E2063=W2063, G2063+AE2063,G2063)), "")</f>
        <v>1489.404282002022</v>
      </c>
      <c r="AH2063" s="11" t="str">
        <f t="shared" si="727"/>
        <v>Y</v>
      </c>
      <c r="AI2063" s="1" t="n">
        <f t="shared" si="728"/>
        <v>15.519587401957216</v>
      </c>
      <c r="AJ2063" s="1" t="n">
        <f t="shared" si="729"/>
        <v>15.519587401957216</v>
      </c>
    </row>
    <row r="2064">
      <c r="A2064" t="n">
        <f>'2024-25 Schedule'!A2064</f>
        <v>401722324</v>
      </c>
      <c r="B2064" s="6" t="n">
        <f>'2024-25 Schedule'!$B2064</f>
        <v>45641</v>
      </c>
      <c r="C2064" s="6"/>
      <c r="D2064" t="str">
        <f>'2024-25 Schedule'!$J2064</f>
        <v>Cal State Bakersfield</v>
      </c>
      <c r="E2064" t="str">
        <f>'2024-25 Schedule'!$K2064</f>
        <v>La Sierra</v>
      </c>
      <c r="F2064" s="3" t="n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370.347354552362</v>
      </c>
      <c r="G2064" s="3" t="n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75.281707067104</v>
      </c>
      <c r="H2064" s="8" t="n">
        <f>IF(VLOOKUP($A2064,'2024-25 Schedule'!$A$2:$S$5698,MATCH("neutral_site",'2024-25 Schedule'!$1:$1,0),FALSE),0,_xlfn.IFNA(VLOOKUP($D2064,'Home Court Advantage'!$A$2:$C$1048576,3,FALSE), 25))</f>
        <v>52.261793772142454</v>
      </c>
      <c r="I2064" s="12" t="str">
        <f t="shared" si="710"/>
        <v>Cal State Bakersfield</v>
      </c>
      <c r="J2064" s="9" t="n">
        <f t="shared" si="711"/>
        <v>0.88073170098979137</v>
      </c>
      <c r="K2064" s="9" t="n">
        <f t="shared" si="712"/>
        <v>0.11926829901020863</v>
      </c>
      <c r="L2064" s="9" t="n">
        <f t="shared" si="713"/>
        <v>0.88073170098979137</v>
      </c>
      <c r="M2064" s="1" t="n">
        <f t="shared" si="709"/>
        <v>-13.893097650296022</v>
      </c>
      <c r="N2064" s="1" t="str">
        <f t="shared" ca="1" si="714"/>
      </c>
      <c r="O2064" s="4" t="str">
        <f ca="1">_xlfn.IFNA(IF(B2064&gt;=TODAY(), IF(VLOOKUP(E2064,#REF!, MATCH( "Moneyline",#REF!, 0), FALSE)&gt;0, 100/(VLOOKUP(E2064,#REF!, MATCH( "Moneyline",#REF!, 0), FALSE)+100),-VLOOKUP(E2064,#REF!, MATCH( "Moneyline",#REF!, 0), FALSE)/(-VLOOKUP(E2064,#REF!, MATCH( "Moneyline",#REF!, 0), FALSE)+100)), ""), "")</f>
      </c>
      <c r="P2064" s="4" t="str">
        <f t="shared" ca="1" si="715"/>
      </c>
      <c r="Q2064" s="4" t="str">
        <f t="shared" ca="1" si="716"/>
      </c>
      <c r="R2064" t="str">
        <f ca="1">_xlfn.IFNA(IF(B2064&gt;=TODAY(), VLOOKUP(E2064,#REF!, MATCH( "Line",#REF!, 0), FALSE), ""), "")</f>
      </c>
      <c r="S2064" t="str">
        <f t="shared" ca="1" si="717"/>
      </c>
      <c r="T2064" t="str">
        <f t="shared" ca="1" si="718"/>
      </c>
      <c r="U2064" s="13" t="n">
        <f>IF('2024-25 Schedule'!O2064=0, "", '2024-25 Schedule'!O2064)</f>
        <v>96</v>
      </c>
      <c r="V2064" s="13" t="n">
        <f>IF('2024-25 Schedule'!P2064=0, "", '2024-25 Schedule'!P2064)</f>
        <v>47</v>
      </c>
      <c r="W2064" s="13" t="str">
        <f t="shared" si="719"/>
        <v>Cal State Bakersfield</v>
      </c>
      <c r="X2064" s="13" t="n">
        <f t="shared" si="720"/>
        <v>49</v>
      </c>
      <c r="Y2064" s="3" t="n">
        <f t="shared" si="721"/>
        <v>1370.347354552362</v>
      </c>
      <c r="Z2064" s="3" t="n">
        <f t="shared" si="722"/>
        <v>1075.281707067104</v>
      </c>
      <c r="AA2064" s="1" t="n">
        <f t="shared" si="723"/>
        <v>295.06564748525807</v>
      </c>
      <c r="AB2064" s="1" t="n">
        <f t="shared" si="724"/>
        <v>2.8727951069630571</v>
      </c>
      <c r="AC2064" s="7" t="n">
        <f t="shared" si="725"/>
        <v>0.11926829901020863</v>
      </c>
      <c r="AD2064" t="n">
        <f t="shared" si="730"/>
        <v>16.399999999999949</v>
      </c>
      <c r="AE2064" s="1" t="n">
        <f t="shared" si="726"/>
        <v>5.6191875273222633</v>
      </c>
      <c r="AF2064" s="1" t="n">
        <f>IFERROR(IF(D2064=W2064, Games!F2064+AE2064, IF(E2064=W2064, F2064-AE2064,F2064)), "")</f>
        <v>1375.9665420796844</v>
      </c>
      <c r="AG2064" s="1" t="n">
        <f>IFERROR(IF(D2064=W2064, Games!G2064-AE2064, IF(E2064=W2064, G2064+AE2064,G2064)), "")</f>
        <v>1069.6625195397817</v>
      </c>
      <c r="AH2064" s="11" t="str">
        <f t="shared" si="727"/>
        <v>Y</v>
      </c>
      <c r="AI2064" s="1" t="n">
        <f t="shared" si="728"/>
        <v>35.106902349703979</v>
      </c>
      <c r="AJ2064" s="1" t="n">
        <f t="shared" si="729"/>
        <v>35.106902349703979</v>
      </c>
    </row>
    <row r="2065">
      <c r="A2065" t="n">
        <f>'2024-25 Schedule'!A2065</f>
        <v>401730556</v>
      </c>
      <c r="B2065" s="6" t="n">
        <f>'2024-25 Schedule'!$B2065</f>
        <v>45643</v>
      </c>
      <c r="C2065" s="6"/>
      <c r="D2065" t="str">
        <f>'2024-25 Schedule'!$J2065</f>
        <v>Delaware</v>
      </c>
      <c r="E2065" t="str">
        <f>'2024-25 Schedule'!$K2065</f>
        <v>Misericordia</v>
      </c>
      <c r="F2065" s="3" t="n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450.2095467934421</v>
      </c>
      <c r="G2065" s="3" t="n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070.4435121218269</v>
      </c>
      <c r="H2065" s="8" t="n">
        <f>IF(VLOOKUP($A2065,'2024-25 Schedule'!$A$2:$S$5698,MATCH("neutral_site",'2024-25 Schedule'!$1:$1,0),FALSE),0,_xlfn.IFNA(VLOOKUP($D2065,'Home Court Advantage'!$A$2:$C$1048576,3,FALSE), 25))</f>
        <v>52.261793772142454</v>
      </c>
      <c r="I2065" s="12" t="str">
        <f t="shared" si="710"/>
        <v>Delaware</v>
      </c>
      <c r="J2065" s="9" t="n">
        <f t="shared" si="711"/>
        <v>0.9232220360788258</v>
      </c>
      <c r="K2065" s="9" t="n">
        <f t="shared" si="712"/>
        <v>7.6777963921174197E-2</v>
      </c>
      <c r="L2065" s="9" t="n">
        <f t="shared" si="713"/>
        <v>0.9232220360788258</v>
      </c>
      <c r="M2065" s="1" t="n">
        <f t="shared" si="709"/>
        <v>-17.281113137750307</v>
      </c>
      <c r="N2065" s="1" t="str">
        <f t="shared" ca="1" si="714"/>
      </c>
      <c r="O2065" s="4" t="str">
        <f ca="1">_xlfn.IFNA(IF(B2065&gt;=TODAY(), IF(VLOOKUP(E2065,#REF!, MATCH( "Moneyline",#REF!, 0), FALSE)&gt;0, 100/(VLOOKUP(E2065,#REF!, MATCH( "Moneyline",#REF!, 0), FALSE)+100),-VLOOKUP(E2065,#REF!, MATCH( "Moneyline",#REF!, 0), FALSE)/(-VLOOKUP(E2065,#REF!, MATCH( "Moneyline",#REF!, 0), FALSE)+100)), ""), "")</f>
      </c>
      <c r="P2065" s="4" t="str">
        <f t="shared" ca="1" si="715"/>
      </c>
      <c r="Q2065" s="4" t="str">
        <f t="shared" ca="1" si="716"/>
      </c>
      <c r="R2065" t="str">
        <f ca="1">_xlfn.IFNA(IF(B2065&gt;=TODAY(), VLOOKUP(E2065,#REF!, MATCH( "Line",#REF!, 0), FALSE), ""), "")</f>
      </c>
      <c r="S2065" t="str">
        <f t="shared" ca="1" si="717"/>
      </c>
      <c r="T2065" t="str">
        <f t="shared" ca="1" si="718"/>
      </c>
      <c r="U2065" s="13" t="n">
        <f>IF('2024-25 Schedule'!O2065=0, "", '2024-25 Schedule'!O2065)</f>
        <v>92</v>
      </c>
      <c r="V2065" s="13" t="n">
        <f>IF('2024-25 Schedule'!P2065=0, "", '2024-25 Schedule'!P2065)</f>
        <v>75</v>
      </c>
      <c r="W2065" s="13" t="str">
        <f t="shared" si="719"/>
        <v>Delaware</v>
      </c>
      <c r="X2065" s="13" t="n">
        <f t="shared" si="720"/>
        <v>17</v>
      </c>
      <c r="Y2065" s="3" t="n">
        <f t="shared" si="721"/>
        <v>1450.2095467934421</v>
      </c>
      <c r="Z2065" s="3" t="n">
        <f t="shared" si="722"/>
        <v>1070.4435121218269</v>
      </c>
      <c r="AA2065" s="1" t="n">
        <f t="shared" si="723"/>
        <v>379.76603467161522</v>
      </c>
      <c r="AB2065" s="1" t="n">
        <f t="shared" si="724"/>
        <v>2.4648816140340384</v>
      </c>
      <c r="AC2065" s="7" t="n">
        <f t="shared" si="725"/>
        <v>7.6777963921174197E-2</v>
      </c>
      <c r="AD2065" t="n">
        <f t="shared" si="730"/>
        <v>16.299999999999947</v>
      </c>
      <c r="AE2065" s="1" t="n">
        <f t="shared" si="726"/>
        <v>3.0847520436060081</v>
      </c>
      <c r="AF2065" s="1" t="n">
        <f>IFERROR(IF(D2065=W2065, Games!F2065+AE2065, IF(E2065=W2065, F2065-AE2065,F2065)), "")</f>
        <v>1453.294298837048</v>
      </c>
      <c r="AG2065" s="1" t="n">
        <f>IFERROR(IF(D2065=W2065, Games!G2065-AE2065, IF(E2065=W2065, G2065+AE2065,G2065)), "")</f>
        <v>1067.3587600782209</v>
      </c>
      <c r="AH2065" s="11" t="str">
        <f t="shared" si="727"/>
        <v>Y</v>
      </c>
      <c r="AI2065" s="1" t="n">
        <f t="shared" si="728"/>
        <v>-0.28111313775030666</v>
      </c>
      <c r="AJ2065" s="1" t="n">
        <f t="shared" si="729"/>
        <v>0.28111313775030666</v>
      </c>
    </row>
    <row r="2066">
      <c r="A2066" t="n">
        <f>'2024-25 Schedule'!A2066</f>
        <v>401727242</v>
      </c>
      <c r="B2066" s="6" t="n">
        <f>'2024-25 Schedule'!$B2066</f>
        <v>45643</v>
      </c>
      <c r="C2066" s="6"/>
      <c r="D2066" t="str">
        <f>'2024-25 Schedule'!$J2066</f>
        <v>Arkansas-Pine Bluff</v>
      </c>
      <c r="E2066" t="str">
        <f>'2024-25 Schedule'!$K2066</f>
        <v>Ecclesia</v>
      </c>
      <c r="F2066" s="3" t="n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187.5897922087265</v>
      </c>
      <c r="G2066" s="3" t="n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72.9919686926785</v>
      </c>
      <c r="H2066" s="8" t="n">
        <f>IF(VLOOKUP($A2066,'2024-25 Schedule'!$A$2:$S$5698,MATCH("neutral_site",'2024-25 Schedule'!$1:$1,0),FALSE),0,_xlfn.IFNA(VLOOKUP($D2066,'Home Court Advantage'!$A$2:$C$1048576,3,FALSE), 25))</f>
        <v>42.929330598545583</v>
      </c>
      <c r="I2066" s="12" t="str">
        <f t="shared" si="710"/>
        <v>Arkansas-Pine Bluff</v>
      </c>
      <c r="J2066" s="9" t="n">
        <f t="shared" si="711"/>
        <v>0.71234473214037963</v>
      </c>
      <c r="K2066" s="9" t="n">
        <f t="shared" si="712"/>
        <v>0.28765526785962037</v>
      </c>
      <c r="L2066" s="9" t="n">
        <f t="shared" si="713"/>
        <v>0.71234473214037963</v>
      </c>
      <c r="M2066" s="1" t="n">
        <f t="shared" si="709"/>
        <v>-6.3010861645837482</v>
      </c>
      <c r="N2066" s="1" t="str">
        <f t="shared" ca="1" si="714"/>
      </c>
      <c r="O2066" s="4" t="str">
        <f ca="1">_xlfn.IFNA(IF(B2066&gt;=TODAY(), IF(VLOOKUP(E2066,#REF!, MATCH( "Moneyline",#REF!, 0), FALSE)&gt;0, 100/(VLOOKUP(E2066,#REF!, MATCH( "Moneyline",#REF!, 0), FALSE)+100),-VLOOKUP(E2066,#REF!, MATCH( "Moneyline",#REF!, 0), FALSE)/(-VLOOKUP(E2066,#REF!, MATCH( "Moneyline",#REF!, 0), FALSE)+100)), ""), "")</f>
      </c>
      <c r="P2066" s="4" t="str">
        <f t="shared" ca="1" si="715"/>
      </c>
      <c r="Q2066" s="4" t="str">
        <f t="shared" ca="1" si="716"/>
      </c>
      <c r="R2066" t="str">
        <f ca="1">_xlfn.IFNA(IF(B2066&gt;=TODAY(), VLOOKUP(E2066,#REF!, MATCH( "Line",#REF!, 0), FALSE), ""), "")</f>
      </c>
      <c r="S2066" t="str">
        <f t="shared" ca="1" si="717"/>
      </c>
      <c r="T2066" t="str">
        <f t="shared" ca="1" si="718"/>
      </c>
      <c r="U2066" s="13" t="n">
        <f>IF('2024-25 Schedule'!O2066=0, "", '2024-25 Schedule'!O2066)</f>
        <v>120</v>
      </c>
      <c r="V2066" s="13" t="n">
        <f>IF('2024-25 Schedule'!P2066=0, "", '2024-25 Schedule'!P2066)</f>
        <v>61</v>
      </c>
      <c r="W2066" s="13" t="str">
        <f t="shared" si="719"/>
        <v>Arkansas-Pine Bluff</v>
      </c>
      <c r="X2066" s="13" t="n">
        <f t="shared" si="720"/>
        <v>59</v>
      </c>
      <c r="Y2066" s="3" t="n">
        <f t="shared" si="721"/>
        <v>1187.5897922087265</v>
      </c>
      <c r="Z2066" s="3" t="n">
        <f t="shared" si="722"/>
        <v>1072.9919686926785</v>
      </c>
      <c r="AA2066" s="1" t="n">
        <f t="shared" si="723"/>
        <v>114.59782351604804</v>
      </c>
      <c r="AB2066" s="1" t="n">
        <f t="shared" si="724"/>
        <v>3.0967852431308414</v>
      </c>
      <c r="AC2066" s="7" t="n">
        <f t="shared" si="725"/>
        <v>0.28765526785962037</v>
      </c>
      <c r="AD2066" t="n">
        <f t="shared" si="730"/>
        <v>16.299999999999947</v>
      </c>
      <c r="AE2066" s="1" t="n">
        <f t="shared" si="726"/>
        <v>14.520147394449257</v>
      </c>
      <c r="AF2066" s="1" t="n">
        <f>IFERROR(IF(D2066=W2066, Games!F2066+AE2066, IF(E2066=W2066, F2066-AE2066,F2066)), "")</f>
        <v>1202.1099396031757</v>
      </c>
      <c r="AG2066" s="1" t="n">
        <f>IFERROR(IF(D2066=W2066, Games!G2066-AE2066, IF(E2066=W2066, G2066+AE2066,G2066)), "")</f>
        <v>1058.4718212982293</v>
      </c>
      <c r="AH2066" s="11" t="str">
        <f t="shared" si="727"/>
        <v>Y</v>
      </c>
      <c r="AI2066" s="1" t="n">
        <f t="shared" si="728"/>
        <v>52.698913835416249</v>
      </c>
      <c r="AJ2066" s="1" t="n">
        <f t="shared" si="729"/>
        <v>52.698913835416249</v>
      </c>
    </row>
    <row r="2067">
      <c r="A2067" t="n">
        <f>'2024-25 Schedule'!A2067</f>
        <v>401726021</v>
      </c>
      <c r="B2067" s="6" t="n">
        <f>'2024-25 Schedule'!$B2067</f>
        <v>45643</v>
      </c>
      <c r="C2067" s="6"/>
      <c r="D2067" t="str">
        <f>'2024-25 Schedule'!$J2067</f>
        <v>Howard</v>
      </c>
      <c r="E2067" t="str">
        <f>'2024-25 Schedule'!$K2067</f>
        <v>Drexel</v>
      </c>
      <c r="F2067" s="3" t="n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404.6355212310252</v>
      </c>
      <c r="G2067" s="3" t="n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505.5751494810399</v>
      </c>
      <c r="H2067" s="8" t="n">
        <f>IF(VLOOKUP($A2067,'2024-25 Schedule'!$A$2:$S$5698,MATCH("neutral_site",'2024-25 Schedule'!$1:$1,0),FALSE),0,_xlfn.IFNA(VLOOKUP($D2067,'Home Court Advantage'!$A$2:$C$1048576,3,FALSE), 25))</f>
        <v>55.994779041581197</v>
      </c>
      <c r="I2067" s="12" t="str">
        <f t="shared" si="710"/>
        <v>Drexel</v>
      </c>
      <c r="J2067" s="9" t="n">
        <f t="shared" si="711"/>
        <v>0.43567756302699406</v>
      </c>
      <c r="K2067" s="9" t="n">
        <f t="shared" si="712"/>
        <v>0.56432243697300599</v>
      </c>
      <c r="L2067" s="9" t="n">
        <f t="shared" si="713"/>
        <v>0.56432243697300599</v>
      </c>
      <c r="M2067" s="1" t="n">
        <f t="shared" si="709"/>
        <v>-1.797793968337337</v>
      </c>
      <c r="N2067" s="1" t="str">
        <f t="shared" ca="1" si="714"/>
      </c>
      <c r="O2067" s="4" t="str">
        <f ca="1">_xlfn.IFNA(IF(B2067&gt;=TODAY(), IF(VLOOKUP(E2067,#REF!, MATCH( "Moneyline",#REF!, 0), FALSE)&gt;0, 100/(VLOOKUP(E2067,#REF!, MATCH( "Moneyline",#REF!, 0), FALSE)+100),-VLOOKUP(E2067,#REF!, MATCH( "Moneyline",#REF!, 0), FALSE)/(-VLOOKUP(E2067,#REF!, MATCH( "Moneyline",#REF!, 0), FALSE)+100)), ""), "")</f>
      </c>
      <c r="P2067" s="4" t="str">
        <f t="shared" ca="1" si="715"/>
      </c>
      <c r="Q2067" s="4" t="str">
        <f t="shared" ca="1" si="716"/>
      </c>
      <c r="R2067" t="str">
        <f ca="1">_xlfn.IFNA(IF(B2067&gt;=TODAY(), VLOOKUP(E2067,#REF!, MATCH( "Line",#REF!, 0), FALSE), ""), "")</f>
      </c>
      <c r="S2067" t="str">
        <f t="shared" ca="1" si="717"/>
      </c>
      <c r="T2067" t="str">
        <f t="shared" ca="1" si="718"/>
      </c>
      <c r="U2067" s="13" t="n">
        <f>IF('2024-25 Schedule'!O2067=0, "", '2024-25 Schedule'!O2067)</f>
        <v>65</v>
      </c>
      <c r="V2067" s="13" t="n">
        <f>IF('2024-25 Schedule'!P2067=0, "", '2024-25 Schedule'!P2067)</f>
        <v>68</v>
      </c>
      <c r="W2067" s="13" t="str">
        <f t="shared" si="719"/>
        <v>Drexel</v>
      </c>
      <c r="X2067" s="13" t="n">
        <f t="shared" si="720"/>
        <v>-3</v>
      </c>
      <c r="Y2067" s="3" t="n">
        <f t="shared" si="721"/>
        <v>1505.5751494810399</v>
      </c>
      <c r="Z2067" s="3" t="n">
        <f t="shared" si="722"/>
        <v>1404.6355212310252</v>
      </c>
      <c r="AA2067" s="1" t="n">
        <f t="shared" si="723"/>
        <v>100.93962825001472</v>
      </c>
      <c r="AB2067" s="1" t="n">
        <f t="shared" si="724"/>
        <v>1.3254791899009226</v>
      </c>
      <c r="AC2067" s="7" t="n">
        <f t="shared" si="725"/>
        <v>0.43567756302699401</v>
      </c>
      <c r="AD2067" t="n">
        <f t="shared" si="730"/>
        <v>16.299999999999947</v>
      </c>
      <c r="AE2067" s="1" t="n">
        <f t="shared" si="726"/>
        <v>9.4129491557741272</v>
      </c>
      <c r="AF2067" s="1" t="n">
        <f>IFERROR(IF(D2067=W2067, Games!F2067+AE2067, IF(E2067=W2067, F2067-AE2067,F2067)), "")</f>
        <v>1395.222572075251</v>
      </c>
      <c r="AG2067" s="1" t="n">
        <f>IFERROR(IF(D2067=W2067, Games!G2067-AE2067, IF(E2067=W2067, G2067+AE2067,G2067)), "")</f>
        <v>1514.9880986368141</v>
      </c>
      <c r="AH2067" s="11" t="str">
        <f t="shared" si="727"/>
        <v>Y</v>
      </c>
      <c r="AI2067" s="1" t="n">
        <f t="shared" si="728"/>
        <v>-4.797793968337337</v>
      </c>
      <c r="AJ2067" s="1" t="n">
        <f t="shared" si="729"/>
        <v>4.797793968337337</v>
      </c>
    </row>
    <row r="2068">
      <c r="A2068" t="n">
        <f>'2024-25 Schedule'!A2068</f>
        <v>401711751</v>
      </c>
      <c r="B2068" s="6" t="n">
        <f>'2024-25 Schedule'!$B2068</f>
        <v>45643</v>
      </c>
      <c r="C2068" s="6"/>
      <c r="D2068" t="str">
        <f>'2024-25 Schedule'!$J2068</f>
        <v>UNC Asheville</v>
      </c>
      <c r="E2068" t="str">
        <f>'2024-25 Schedule'!$K2068</f>
        <v>North Florida</v>
      </c>
      <c r="F2068" s="3" t="n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500.3473203520764</v>
      </c>
      <c r="G2068" s="3" t="n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477.7999910412545</v>
      </c>
      <c r="H2068" s="8" t="n">
        <f>IF(VLOOKUP($A2068,'2024-25 Schedule'!$A$2:$S$5698,MATCH("neutral_site",'2024-25 Schedule'!$1:$1,0),FALSE),0,_xlfn.IFNA(VLOOKUP($D2068,'Home Court Advantage'!$A$2:$C$1048576,3,FALSE), 25))</f>
        <v>52.261793772142454</v>
      </c>
      <c r="I2068" s="12" t="str">
        <f t="shared" si="710"/>
        <v>UNC Asheville</v>
      </c>
      <c r="J2068" s="9" t="n">
        <f t="shared" si="711"/>
        <v>0.60602551219490908</v>
      </c>
      <c r="K2068" s="9" t="n">
        <f t="shared" si="712"/>
        <v>0.39397448780509092</v>
      </c>
      <c r="L2068" s="9" t="n">
        <f t="shared" si="713"/>
        <v>0.60602551219490908</v>
      </c>
      <c r="M2068" s="1" t="n">
        <f t="shared" si="709"/>
        <v>-2.9923649233185734</v>
      </c>
      <c r="N2068" s="1" t="str">
        <f t="shared" ca="1" si="714"/>
      </c>
      <c r="O2068" s="4" t="str">
        <f ca="1">_xlfn.IFNA(IF(B2068&gt;=TODAY(), IF(VLOOKUP(E2068,#REF!, MATCH( "Moneyline",#REF!, 0), FALSE)&gt;0, 100/(VLOOKUP(E2068,#REF!, MATCH( "Moneyline",#REF!, 0), FALSE)+100),-VLOOKUP(E2068,#REF!, MATCH( "Moneyline",#REF!, 0), FALSE)/(-VLOOKUP(E2068,#REF!, MATCH( "Moneyline",#REF!, 0), FALSE)+100)), ""), "")</f>
      </c>
      <c r="P2068" s="4" t="str">
        <f t="shared" ca="1" si="715"/>
      </c>
      <c r="Q2068" s="4" t="str">
        <f t="shared" ca="1" si="716"/>
      </c>
      <c r="R2068" t="str">
        <f ca="1">_xlfn.IFNA(IF(B2068&gt;=TODAY(), VLOOKUP(E2068,#REF!, MATCH( "Line",#REF!, 0), FALSE), ""), "")</f>
      </c>
      <c r="S2068" t="str">
        <f t="shared" ca="1" si="717"/>
      </c>
      <c r="T2068" t="str">
        <f t="shared" ca="1" si="718"/>
      </c>
      <c r="U2068" s="13" t="n">
        <f>IF('2024-25 Schedule'!O2068=0, "", '2024-25 Schedule'!O2068)</f>
        <v>95</v>
      </c>
      <c r="V2068" s="13" t="n">
        <f>IF('2024-25 Schedule'!P2068=0, "", '2024-25 Schedule'!P2068)</f>
        <v>81</v>
      </c>
      <c r="W2068" s="13" t="str">
        <f t="shared" si="719"/>
        <v>UNC Asheville</v>
      </c>
      <c r="X2068" s="13" t="n">
        <f t="shared" si="720"/>
        <v>14</v>
      </c>
      <c r="Y2068" s="3" t="n">
        <f t="shared" si="721"/>
        <v>1500.3473203520764</v>
      </c>
      <c r="Z2068" s="3" t="n">
        <f t="shared" si="722"/>
        <v>1477.7999910412545</v>
      </c>
      <c r="AA2068" s="1" t="n">
        <f t="shared" si="723"/>
        <v>22.547329310821851</v>
      </c>
      <c r="AB2068" s="1" t="n">
        <f t="shared" si="724"/>
        <v>2.6805775354499457</v>
      </c>
      <c r="AC2068" s="7" t="n">
        <f t="shared" si="725"/>
        <v>0.39397448780509092</v>
      </c>
      <c r="AD2068" t="n">
        <f t="shared" si="730"/>
        <v>16.299999999999947</v>
      </c>
      <c r="AE2068" s="1" t="n">
        <f t="shared" si="726"/>
        <v>17.214090333276765</v>
      </c>
      <c r="AF2068" s="1" t="n">
        <f>IFERROR(IF(D2068=W2068, Games!F2068+AE2068, IF(E2068=W2068, F2068-AE2068,F2068)), "")</f>
        <v>1517.5614106853532</v>
      </c>
      <c r="AG2068" s="1" t="n">
        <f>IFERROR(IF(D2068=W2068, Games!G2068-AE2068, IF(E2068=W2068, G2068+AE2068,G2068)), "")</f>
        <v>1460.5859007079778</v>
      </c>
      <c r="AH2068" s="11" t="str">
        <f t="shared" si="727"/>
        <v>Y</v>
      </c>
      <c r="AI2068" s="1" t="n">
        <f t="shared" si="728"/>
        <v>11.007635076681426</v>
      </c>
      <c r="AJ2068" s="1" t="n">
        <f t="shared" si="729"/>
        <v>11.007635076681426</v>
      </c>
    </row>
    <row r="2069">
      <c r="A2069" t="n">
        <f>'2024-25 Schedule'!A2069</f>
        <v>401719071</v>
      </c>
      <c r="B2069" s="6" t="n">
        <f>'2024-25 Schedule'!$B2069</f>
        <v>45643</v>
      </c>
      <c r="C2069" s="6"/>
      <c r="D2069" t="str">
        <f>'2024-25 Schedule'!$J2069</f>
        <v>St. John's</v>
      </c>
      <c r="E2069" t="str">
        <f>'2024-25 Schedule'!$K2069</f>
        <v>DePaul</v>
      </c>
      <c r="F2069" s="3" t="n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846.7737436368084</v>
      </c>
      <c r="G2069" s="3" t="n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614.2562336637045</v>
      </c>
      <c r="H2069" s="8" t="n">
        <f>IF(VLOOKUP($A2069,'2024-25 Schedule'!$A$2:$S$5698,MATCH("neutral_site",'2024-25 Schedule'!$1:$1,0),FALSE),0,_xlfn.IFNA(VLOOKUP($D2069,'Home Court Advantage'!$A$2:$C$1048576,3,FALSE), 25))</f>
        <v>61.594256945739318</v>
      </c>
      <c r="I2069" s="12" t="str">
        <f t="shared" si="710"/>
        <v>St. John's</v>
      </c>
      <c r="J2069" s="9" t="n">
        <f t="shared" si="711"/>
        <v>0.84462398075992318</v>
      </c>
      <c r="K2069" s="9" t="n">
        <f t="shared" si="712"/>
        <v>0.15537601924007682</v>
      </c>
      <c r="L2069" s="9" t="n">
        <f t="shared" si="713"/>
        <v>0.84462398075992318</v>
      </c>
      <c r="M2069" s="1" t="n">
        <f t="shared" si="709"/>
        <v>-11.764470676753726</v>
      </c>
      <c r="N2069" s="1" t="str">
        <f t="shared" ca="1" si="714"/>
      </c>
      <c r="O2069" s="4" t="str">
        <f ca="1">_xlfn.IFNA(IF(B2069&gt;=TODAY(), IF(VLOOKUP(E2069,#REF!, MATCH( "Moneyline",#REF!, 0), FALSE)&gt;0, 100/(VLOOKUP(E2069,#REF!, MATCH( "Moneyline",#REF!, 0), FALSE)+100),-VLOOKUP(E2069,#REF!, MATCH( "Moneyline",#REF!, 0), FALSE)/(-VLOOKUP(E2069,#REF!, MATCH( "Moneyline",#REF!, 0), FALSE)+100)), ""), "")</f>
      </c>
      <c r="P2069" s="4" t="str">
        <f t="shared" ca="1" si="715"/>
      </c>
      <c r="Q2069" s="4" t="str">
        <f t="shared" ca="1" si="716"/>
      </c>
      <c r="R2069" t="str">
        <f ca="1">_xlfn.IFNA(IF(B2069&gt;=TODAY(), VLOOKUP(E2069,#REF!, MATCH( "Line",#REF!, 0), FALSE), ""), "")</f>
      </c>
      <c r="S2069" t="str">
        <f t="shared" ca="1" si="717"/>
      </c>
      <c r="T2069" t="str">
        <f t="shared" ca="1" si="718"/>
      </c>
      <c r="U2069" s="13" t="n">
        <f>IF('2024-25 Schedule'!O2069=0, "", '2024-25 Schedule'!O2069)</f>
        <v>89</v>
      </c>
      <c r="V2069" s="13" t="n">
        <f>IF('2024-25 Schedule'!P2069=0, "", '2024-25 Schedule'!P2069)</f>
        <v>61</v>
      </c>
      <c r="W2069" s="13" t="str">
        <f t="shared" si="719"/>
        <v>St. John's</v>
      </c>
      <c r="X2069" s="13" t="n">
        <f t="shared" si="720"/>
        <v>28</v>
      </c>
      <c r="Y2069" s="3" t="n">
        <f t="shared" si="721"/>
        <v>1846.7737436368084</v>
      </c>
      <c r="Z2069" s="3" t="n">
        <f t="shared" si="722"/>
        <v>1614.2562336637045</v>
      </c>
      <c r="AA2069" s="1" t="n">
        <f t="shared" si="723"/>
        <v>232.51750997310387</v>
      </c>
      <c r="AB2069" s="1" t="n">
        <f t="shared" si="724"/>
        <v>2.9466642497987672</v>
      </c>
      <c r="AC2069" s="7" t="n">
        <f t="shared" si="725"/>
        <v>0.15537601924007682</v>
      </c>
      <c r="AD2069" t="n">
        <f t="shared" si="730"/>
        <v>16.299999999999947</v>
      </c>
      <c r="AE2069" s="1" t="n">
        <f t="shared" si="726"/>
        <v>7.4628076670836858</v>
      </c>
      <c r="AF2069" s="1" t="n">
        <f>IFERROR(IF(D2069=W2069, Games!F2069+AE2069, IF(E2069=W2069, F2069-AE2069,F2069)), "")</f>
        <v>1854.2365513038922</v>
      </c>
      <c r="AG2069" s="1" t="n">
        <f>IFERROR(IF(D2069=W2069, Games!G2069-AE2069, IF(E2069=W2069, G2069+AE2069,G2069)), "")</f>
        <v>1606.7934259966207</v>
      </c>
      <c r="AH2069" s="11" t="str">
        <f t="shared" si="727"/>
        <v>Y</v>
      </c>
      <c r="AI2069" s="1" t="n">
        <f t="shared" si="728"/>
        <v>16.235529323246276</v>
      </c>
      <c r="AJ2069" s="1" t="n">
        <f t="shared" si="729"/>
        <v>16.235529323246276</v>
      </c>
    </row>
    <row r="2070">
      <c r="A2070" t="n">
        <f>'2024-25 Schedule'!A2070</f>
        <v>401700469</v>
      </c>
      <c r="B2070" s="6" t="n">
        <f>'2024-25 Schedule'!$B2070</f>
        <v>45643</v>
      </c>
      <c r="C2070" s="6"/>
      <c r="D2070" t="str">
        <f>'2024-25 Schedule'!$J2070</f>
        <v>Wake Forest</v>
      </c>
      <c r="E2070" t="str">
        <f>'2024-25 Schedule'!$K2070</f>
        <v>James Madison</v>
      </c>
      <c r="F2070" s="3" t="n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742.1980016930256</v>
      </c>
      <c r="G2070" s="3" t="n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553.6824354859152</v>
      </c>
      <c r="H2070" s="8" t="n">
        <f>IF(VLOOKUP($A2070,'2024-25 Schedule'!$A$2:$S$5698,MATCH("neutral_site",'2024-25 Schedule'!$1:$1,0),FALSE),0,_xlfn.IFNA(VLOOKUP($D2070,'Home Court Advantage'!$A$2:$C$1048576,3,FALSE), 25))</f>
        <v>76.526198023494302</v>
      </c>
      <c r="I2070" s="12" t="str">
        <f t="shared" si="710"/>
        <v>Wake Forest</v>
      </c>
      <c r="J2070" s="9" t="n">
        <f t="shared" si="711"/>
        <v>0.82137674731467492</v>
      </c>
      <c r="K2070" s="9" t="n">
        <f t="shared" si="712"/>
        <v>0.17862325268532508</v>
      </c>
      <c r="L2070" s="9" t="n">
        <f t="shared" si="713"/>
        <v>0.82137674731467492</v>
      </c>
      <c r="M2070" s="1" t="n">
        <f t="shared" si="709"/>
        <v>-10.601670569224188</v>
      </c>
      <c r="N2070" s="1" t="str">
        <f t="shared" ca="1" si="714"/>
      </c>
      <c r="O2070" s="4" t="str">
        <f ca="1">_xlfn.IFNA(IF(B2070&gt;=TODAY(), IF(VLOOKUP(E2070,#REF!, MATCH( "Moneyline",#REF!, 0), FALSE)&gt;0, 100/(VLOOKUP(E2070,#REF!, MATCH( "Moneyline",#REF!, 0), FALSE)+100),-VLOOKUP(E2070,#REF!, MATCH( "Moneyline",#REF!, 0), FALSE)/(-VLOOKUP(E2070,#REF!, MATCH( "Moneyline",#REF!, 0), FALSE)+100)), ""), "")</f>
      </c>
      <c r="P2070" s="4" t="str">
        <f t="shared" ca="1" si="715"/>
      </c>
      <c r="Q2070" s="4" t="str">
        <f t="shared" ca="1" si="716"/>
      </c>
      <c r="R2070" t="str">
        <f ca="1">_xlfn.IFNA(IF(B2070&gt;=TODAY(), VLOOKUP(E2070,#REF!, MATCH( "Line",#REF!, 0), FALSE), ""), "")</f>
      </c>
      <c r="S2070" t="str">
        <f t="shared" ca="1" si="717"/>
      </c>
      <c r="T2070" t="str">
        <f t="shared" ca="1" si="718"/>
      </c>
      <c r="U2070" s="13" t="n">
        <f>IF('2024-25 Schedule'!O2070=0, "", '2024-25 Schedule'!O2070)</f>
        <v>75</v>
      </c>
      <c r="V2070" s="13" t="n">
        <f>IF('2024-25 Schedule'!P2070=0, "", '2024-25 Schedule'!P2070)</f>
        <v>58</v>
      </c>
      <c r="W2070" s="13" t="str">
        <f t="shared" si="719"/>
        <v>Wake Forest</v>
      </c>
      <c r="X2070" s="13" t="n">
        <f t="shared" si="720"/>
        <v>17</v>
      </c>
      <c r="Y2070" s="3" t="n">
        <f t="shared" si="721"/>
        <v>1742.1980016930256</v>
      </c>
      <c r="Z2070" s="3" t="n">
        <f t="shared" si="722"/>
        <v>1553.6824354859152</v>
      </c>
      <c r="AA2070" s="1" t="n">
        <f t="shared" si="723"/>
        <v>188.5155662071104</v>
      </c>
      <c r="AB2070" s="1" t="n">
        <f t="shared" si="724"/>
        <v>2.6622467767581561</v>
      </c>
      <c r="AC2070" s="7" t="n">
        <f t="shared" si="725"/>
        <v>0.17862325268532508</v>
      </c>
      <c r="AD2070" t="n">
        <f t="shared" si="730"/>
        <v>16.299999999999947</v>
      </c>
      <c r="AE2070" s="1" t="n">
        <f t="shared" si="726"/>
        <v>7.7512886130636733</v>
      </c>
      <c r="AF2070" s="1" t="n">
        <f>IFERROR(IF(D2070=W2070, Games!F2070+AE2070, IF(E2070=W2070, F2070-AE2070,F2070)), "")</f>
        <v>1749.9492903060893</v>
      </c>
      <c r="AG2070" s="1" t="n">
        <f>IFERROR(IF(D2070=W2070, Games!G2070-AE2070, IF(E2070=W2070, G2070+AE2070,G2070)), "")</f>
        <v>1545.9311468728515</v>
      </c>
      <c r="AH2070" s="11" t="str">
        <f t="shared" si="727"/>
        <v>Y</v>
      </c>
      <c r="AI2070" s="1" t="n">
        <f t="shared" si="728"/>
        <v>6.3983294307758118</v>
      </c>
      <c r="AJ2070" s="1" t="n">
        <f t="shared" si="729"/>
        <v>6.3983294307758118</v>
      </c>
    </row>
    <row r="2071">
      <c r="A2071" t="n">
        <f>'2024-25 Schedule'!A2071</f>
        <v>401715658</v>
      </c>
      <c r="B2071" s="6" t="n">
        <f>'2024-25 Schedule'!$B2071</f>
        <v>45643</v>
      </c>
      <c r="C2071" s="6"/>
      <c r="D2071" t="str">
        <f>'2024-25 Schedule'!$J2071</f>
        <v>Florida State</v>
      </c>
      <c r="E2071" t="str">
        <f>'2024-25 Schedule'!$K2071</f>
        <v>Winthrop</v>
      </c>
      <c r="F2071" s="3" t="n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668.0998969933466</v>
      </c>
      <c r="G2071" s="3" t="n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32.1521065544821</v>
      </c>
      <c r="H2071" s="8" t="n">
        <f>IF(VLOOKUP($A2071,'2024-25 Schedule'!$A$2:$S$5698,MATCH("neutral_site",'2024-25 Schedule'!$1:$1,0),FALSE),0,_xlfn.IFNA(VLOOKUP($D2071,'Home Court Advantage'!$A$2:$C$1048576,3,FALSE), 25))</f>
        <v>67.193734849897439</v>
      </c>
      <c r="I2071" s="12" t="str">
        <f t="shared" si="710"/>
        <v>Florida State</v>
      </c>
      <c r="J2071" s="9" t="n">
        <f t="shared" si="711"/>
        <v>0.76303231833226692</v>
      </c>
      <c r="K2071" s="9" t="n">
        <f t="shared" si="712"/>
        <v>0.23696768166773308</v>
      </c>
      <c r="L2071" s="9" t="n">
        <f t="shared" si="713"/>
        <v>0.76303231833226692</v>
      </c>
      <c r="M2071" s="1" t="n">
        <f t="shared" si="709"/>
        <v>-8.1256610115504824</v>
      </c>
      <c r="N2071" s="1" t="str">
        <f t="shared" ca="1" si="714"/>
      </c>
      <c r="O2071" s="4" t="str">
        <f ca="1">_xlfn.IFNA(IF(B2071&gt;=TODAY(), IF(VLOOKUP(E2071,#REF!, MATCH( "Moneyline",#REF!, 0), FALSE)&gt;0, 100/(VLOOKUP(E2071,#REF!, MATCH( "Moneyline",#REF!, 0), FALSE)+100),-VLOOKUP(E2071,#REF!, MATCH( "Moneyline",#REF!, 0), FALSE)/(-VLOOKUP(E2071,#REF!, MATCH( "Moneyline",#REF!, 0), FALSE)+100)), ""), "")</f>
      </c>
      <c r="P2071" s="4" t="str">
        <f t="shared" ca="1" si="715"/>
      </c>
      <c r="Q2071" s="4" t="str">
        <f t="shared" ca="1" si="716"/>
      </c>
      <c r="R2071" t="str">
        <f ca="1">_xlfn.IFNA(IF(B2071&gt;=TODAY(), VLOOKUP(E2071,#REF!, MATCH( "Line",#REF!, 0), FALSE), ""), "")</f>
      </c>
      <c r="S2071" t="str">
        <f t="shared" ca="1" si="717"/>
      </c>
      <c r="T2071" t="str">
        <f t="shared" ca="1" si="718"/>
      </c>
      <c r="U2071" s="13" t="n">
        <f>IF('2024-25 Schedule'!O2071=0, "", '2024-25 Schedule'!O2071)</f>
        <v>82</v>
      </c>
      <c r="V2071" s="13" t="n">
        <f>IF('2024-25 Schedule'!P2071=0, "", '2024-25 Schedule'!P2071)</f>
        <v>64</v>
      </c>
      <c r="W2071" s="13" t="str">
        <f t="shared" si="719"/>
        <v>Florida State</v>
      </c>
      <c r="X2071" s="13" t="n">
        <f t="shared" si="720"/>
        <v>18</v>
      </c>
      <c r="Y2071" s="3" t="n">
        <f t="shared" si="721"/>
        <v>1668.0998969933466</v>
      </c>
      <c r="Z2071" s="3" t="n">
        <f t="shared" si="722"/>
        <v>1532.1521065544821</v>
      </c>
      <c r="AA2071" s="1" t="n">
        <f t="shared" si="723"/>
        <v>135.94779043886456</v>
      </c>
      <c r="AB2071" s="1" t="n">
        <f t="shared" si="724"/>
        <v>2.7730781401364983</v>
      </c>
      <c r="AC2071" s="7" t="n">
        <f t="shared" si="725"/>
        <v>0.23696768166773308</v>
      </c>
      <c r="AD2071" t="n">
        <f t="shared" si="730"/>
        <v>16.299999999999947</v>
      </c>
      <c r="AE2071" s="1" t="n">
        <f t="shared" si="726"/>
        <v>10.711217336611291</v>
      </c>
      <c r="AF2071" s="1" t="n">
        <f>IFERROR(IF(D2071=W2071, Games!F2071+AE2071, IF(E2071=W2071, F2071-AE2071,F2071)), "")</f>
        <v>1678.8111143299579</v>
      </c>
      <c r="AG2071" s="1" t="n">
        <f>IFERROR(IF(D2071=W2071, Games!G2071-AE2071, IF(E2071=W2071, G2071+AE2071,G2071)), "")</f>
        <v>1521.4408892178708</v>
      </c>
      <c r="AH2071" s="11" t="str">
        <f t="shared" si="727"/>
        <v>Y</v>
      </c>
      <c r="AI2071" s="1" t="n">
        <f t="shared" si="728"/>
        <v>9.8743389884495176</v>
      </c>
      <c r="AJ2071" s="1" t="n">
        <f t="shared" si="729"/>
        <v>9.8743389884495176</v>
      </c>
    </row>
    <row r="2072">
      <c r="A2072" t="n">
        <f>'2024-25 Schedule'!A2072</f>
        <v>401718713</v>
      </c>
      <c r="B2072" s="6" t="n">
        <f>'2024-25 Schedule'!$B2072</f>
        <v>45643</v>
      </c>
      <c r="C2072" s="6"/>
      <c r="D2072" t="str">
        <f>'2024-25 Schedule'!$J2072</f>
        <v>Liberty</v>
      </c>
      <c r="E2072" t="str">
        <f>'2024-25 Schedule'!$K2072</f>
        <v>St. Andrews</v>
      </c>
      <c r="F2072" s="3" t="n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677.9945776724685</v>
      </c>
      <c r="G2072" s="3" t="n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064.9233445692639</v>
      </c>
      <c r="H2072" s="8" t="n">
        <f>IF(VLOOKUP($A2072,'2024-25 Schedule'!$A$2:$S$5698,MATCH("neutral_site",'2024-25 Schedule'!$1:$1,0),FALSE),0,_xlfn.IFNA(VLOOKUP($D2072,'Home Court Advantage'!$A$2:$C$1048576,3,FALSE), 25))</f>
        <v>48.528808502703711</v>
      </c>
      <c r="I2072" s="12" t="str">
        <f t="shared" si="710"/>
        <v>Liberty</v>
      </c>
      <c r="J2072" s="9" t="n">
        <f t="shared" si="711"/>
        <v>0.97829940286801065</v>
      </c>
      <c r="K2072" s="9" t="n">
        <f t="shared" si="712"/>
        <v>2.1700597131989352E-2</v>
      </c>
      <c r="L2072" s="9" t="n">
        <f t="shared" si="713"/>
        <v>0.97829940286801065</v>
      </c>
      <c r="M2072" s="1" t="n">
        <f t="shared" ref="M2072:M2135" si="731">-ABS(IF(ISBLANK(D2072),"",((F2072+H2072)-G2072)/25))</f>
        <v>-26.464001664236331</v>
      </c>
      <c r="N2072" s="1" t="str">
        <f t="shared" ca="1" si="714"/>
      </c>
      <c r="O2072" s="4" t="str">
        <f ca="1">_xlfn.IFNA(IF(B2072&gt;=TODAY(), IF(VLOOKUP(E2072,#REF!, MATCH( "Moneyline",#REF!, 0), FALSE)&gt;0, 100/(VLOOKUP(E2072,#REF!, MATCH( "Moneyline",#REF!, 0), FALSE)+100),-VLOOKUP(E2072,#REF!, MATCH( "Moneyline",#REF!, 0), FALSE)/(-VLOOKUP(E2072,#REF!, MATCH( "Moneyline",#REF!, 0), FALSE)+100)), ""), "")</f>
      </c>
      <c r="P2072" s="4" t="str">
        <f t="shared" ca="1" si="715"/>
      </c>
      <c r="Q2072" s="4" t="str">
        <f t="shared" ca="1" si="716"/>
      </c>
      <c r="R2072" t="str">
        <f ca="1">_xlfn.IFNA(IF(B2072&gt;=TODAY(), VLOOKUP(E2072,#REF!, MATCH( "Line",#REF!, 0), FALSE), ""), "")</f>
      </c>
      <c r="S2072" t="str">
        <f t="shared" ca="1" si="717"/>
      </c>
      <c r="T2072" t="str">
        <f t="shared" ca="1" si="718"/>
      </c>
      <c r="U2072" s="13" t="n">
        <f>IF('2024-25 Schedule'!O2072=0, "", '2024-25 Schedule'!O2072)</f>
        <v>124</v>
      </c>
      <c r="V2072" s="13" t="n">
        <f>IF('2024-25 Schedule'!P2072=0, "", '2024-25 Schedule'!P2072)</f>
        <v>50</v>
      </c>
      <c r="W2072" s="13" t="str">
        <f t="shared" si="719"/>
        <v>Liberty</v>
      </c>
      <c r="X2072" s="13" t="n">
        <f t="shared" si="720"/>
        <v>74</v>
      </c>
      <c r="Y2072" s="3" t="n">
        <f t="shared" si="721"/>
        <v>1677.9945776724685</v>
      </c>
      <c r="Z2072" s="3" t="n">
        <f t="shared" si="722"/>
        <v>1064.9233445692639</v>
      </c>
      <c r="AA2072" s="1" t="n">
        <f t="shared" si="723"/>
        <v>613.07123310320458</v>
      </c>
      <c r="AB2072" s="1" t="n">
        <f t="shared" si="724"/>
        <v>2.548037994665417</v>
      </c>
      <c r="AC2072" s="7" t="n">
        <f t="shared" si="725"/>
        <v>2.1700597131989352E-2</v>
      </c>
      <c r="AD2072" t="n">
        <f t="shared" si="730"/>
        <v>16.299999999999947</v>
      </c>
      <c r="AE2072" s="1" t="n">
        <f t="shared" si="726"/>
        <v>0.90129131978754795</v>
      </c>
      <c r="AF2072" s="1" t="n">
        <f>IFERROR(IF(D2072=W2072, Games!F2072+AE2072, IF(E2072=W2072, F2072-AE2072,F2072)), "")</f>
        <v>1678.8958689922561</v>
      </c>
      <c r="AG2072" s="1" t="n">
        <f>IFERROR(IF(D2072=W2072, Games!G2072-AE2072, IF(E2072=W2072, G2072+AE2072,G2072)), "")</f>
        <v>1064.0220532494764</v>
      </c>
      <c r="AH2072" s="11" t="str">
        <f t="shared" si="727"/>
        <v>Y</v>
      </c>
      <c r="AI2072" s="1" t="n">
        <f t="shared" si="728"/>
        <v>47.535998335763665</v>
      </c>
      <c r="AJ2072" s="1" t="n">
        <f t="shared" si="729"/>
        <v>47.535998335763665</v>
      </c>
    </row>
    <row r="2073">
      <c r="A2073" t="n">
        <f>'2024-25 Schedule'!A2073</f>
        <v>401719341</v>
      </c>
      <c r="B2073" s="6" t="n">
        <f>'2024-25 Schedule'!$B2073</f>
        <v>45643</v>
      </c>
      <c r="C2073" s="6"/>
      <c r="D2073" t="str">
        <f>'2024-25 Schedule'!$J2073</f>
        <v>Siena</v>
      </c>
      <c r="E2073" t="str">
        <f>'2024-25 Schedule'!$K2073</f>
        <v>St. Bonaventure</v>
      </c>
      <c r="F2073" s="3" t="n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354.8761653364638</v>
      </c>
      <c r="G2073" s="3" t="n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641.7080467525079</v>
      </c>
      <c r="H2073" s="8" t="n">
        <f>IF(VLOOKUP($A2073,'2024-25 Schedule'!$A$2:$S$5698,MATCH("neutral_site",'2024-25 Schedule'!$1:$1,0),FALSE),0,_xlfn.IFNA(VLOOKUP($D2073,'Home Court Advantage'!$A$2:$C$1048576,3,FALSE), 25))</f>
        <v>52.261793772142454</v>
      </c>
      <c r="I2073" s="12" t="str">
        <f t="shared" si="710"/>
        <v>St. Bonaventure</v>
      </c>
      <c r="J2073" s="9" t="n">
        <f t="shared" si="711"/>
        <v>0.20582231583872929</v>
      </c>
      <c r="K2073" s="9" t="n">
        <f t="shared" si="712"/>
        <v>0.79417768416127066</v>
      </c>
      <c r="L2073" s="9" t="n">
        <f t="shared" si="713"/>
        <v>0.79417768416127066</v>
      </c>
      <c r="M2073" s="1" t="n">
        <f t="shared" si="731"/>
        <v>-9.3828035057560655</v>
      </c>
      <c r="N2073" s="1" t="str">
        <f t="shared" ca="1" si="714"/>
      </c>
      <c r="O2073" s="4" t="str">
        <f ca="1">_xlfn.IFNA(IF(B2073&gt;=TODAY(), IF(VLOOKUP(E2073,#REF!, MATCH( "Moneyline",#REF!, 0), FALSE)&gt;0, 100/(VLOOKUP(E2073,#REF!, MATCH( "Moneyline",#REF!, 0), FALSE)+100),-VLOOKUP(E2073,#REF!, MATCH( "Moneyline",#REF!, 0), FALSE)/(-VLOOKUP(E2073,#REF!, MATCH( "Moneyline",#REF!, 0), FALSE)+100)), ""), "")</f>
      </c>
      <c r="P2073" s="4" t="str">
        <f t="shared" ca="1" si="715"/>
      </c>
      <c r="Q2073" s="4" t="str">
        <f t="shared" ca="1" si="716"/>
      </c>
      <c r="R2073" t="str">
        <f ca="1">_xlfn.IFNA(IF(B2073&gt;=TODAY(), VLOOKUP(E2073,#REF!, MATCH( "Line",#REF!, 0), FALSE), ""), "")</f>
      </c>
      <c r="S2073" t="str">
        <f t="shared" ca="1" si="717"/>
      </c>
      <c r="T2073" t="str">
        <f t="shared" ca="1" si="718"/>
      </c>
      <c r="U2073" s="13" t="n">
        <f>IF('2024-25 Schedule'!O2073=0, "", '2024-25 Schedule'!O2073)</f>
        <v>48</v>
      </c>
      <c r="V2073" s="13" t="n">
        <f>IF('2024-25 Schedule'!P2073=0, "", '2024-25 Schedule'!P2073)</f>
        <v>65</v>
      </c>
      <c r="W2073" s="13" t="str">
        <f t="shared" si="719"/>
        <v>St. Bonaventure</v>
      </c>
      <c r="X2073" s="13" t="n">
        <f t="shared" si="720"/>
        <v>-17</v>
      </c>
      <c r="Y2073" s="3" t="n">
        <f t="shared" si="721"/>
        <v>1641.7080467525079</v>
      </c>
      <c r="Z2073" s="3" t="n">
        <f t="shared" si="722"/>
        <v>1354.8761653364638</v>
      </c>
      <c r="AA2073" s="1" t="n">
        <f t="shared" si="723"/>
        <v>286.8318814160441</v>
      </c>
      <c r="AB2073" s="1" t="n">
        <f t="shared" si="724"/>
        <v>2.556995474800952</v>
      </c>
      <c r="AC2073" s="7" t="n">
        <f t="shared" si="725"/>
        <v>0.20582231583872934</v>
      </c>
      <c r="AD2073" t="n">
        <f t="shared" si="730"/>
        <v>16.299999999999947</v>
      </c>
      <c r="AE2073" s="1" t="n">
        <f t="shared" si="726"/>
        <v>8.5784737024667095</v>
      </c>
      <c r="AF2073" s="1" t="n">
        <f>IFERROR(IF(D2073=W2073, Games!F2073+AE2073, IF(E2073=W2073, F2073-AE2073,F2073)), "")</f>
        <v>1346.2976916339971</v>
      </c>
      <c r="AG2073" s="1" t="n">
        <f>IFERROR(IF(D2073=W2073, Games!G2073-AE2073, IF(E2073=W2073, G2073+AE2073,G2073)), "")</f>
        <v>1650.2865204549746</v>
      </c>
      <c r="AH2073" s="11" t="str">
        <f t="shared" si="727"/>
        <v>Y</v>
      </c>
      <c r="AI2073" s="1" t="n">
        <f t="shared" si="728"/>
        <v>-26.382803505756065</v>
      </c>
      <c r="AJ2073" s="1" t="n">
        <f t="shared" si="729"/>
        <v>26.382803505756065</v>
      </c>
    </row>
    <row r="2074">
      <c r="A2074" t="n">
        <f>'2024-25 Schedule'!A2074</f>
        <v>401720461</v>
      </c>
      <c r="B2074" s="6" t="n">
        <f>'2024-25 Schedule'!$B2074</f>
        <v>45643</v>
      </c>
      <c r="C2074" s="6"/>
      <c r="D2074" t="str">
        <f>'2024-25 Schedule'!$J2074</f>
        <v>High Point</v>
      </c>
      <c r="E2074" t="str">
        <f>'2024-25 Schedule'!$K2074</f>
        <v>Carolina University</v>
      </c>
      <c r="F2074" s="3" t="n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623.6135080460867</v>
      </c>
      <c r="G2074" s="3" t="n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066.197276472031</v>
      </c>
      <c r="H2074" s="8" t="n">
        <f>IF(VLOOKUP($A2074,'2024-25 Schedule'!$A$2:$S$5698,MATCH("neutral_site",'2024-25 Schedule'!$1:$1,0),FALSE),0,_xlfn.IFNA(VLOOKUP($D2074,'Home Court Advantage'!$A$2:$C$1048576,3,FALSE), 25))</f>
        <v>48.528808502703711</v>
      </c>
      <c r="I2074" s="12" t="str">
        <f t="shared" si="710"/>
        <v>High Point</v>
      </c>
      <c r="J2074" s="9" t="n">
        <f t="shared" si="711"/>
        <v>0.9703472762957418</v>
      </c>
      <c r="K2074" s="9" t="n">
        <f t="shared" si="712"/>
        <v>2.9652723704258199E-2</v>
      </c>
      <c r="L2074" s="9" t="n">
        <f t="shared" si="713"/>
        <v>0.9703472762957418</v>
      </c>
      <c r="M2074" s="1" t="n">
        <f t="shared" si="731"/>
        <v>-24.237801603070373</v>
      </c>
      <c r="N2074" s="1" t="str">
        <f t="shared" ca="1" si="714"/>
      </c>
      <c r="O2074" s="4" t="str">
        <f ca="1">_xlfn.IFNA(IF(B2074&gt;=TODAY(), IF(VLOOKUP(E2074,#REF!, MATCH( "Moneyline",#REF!, 0), FALSE)&gt;0, 100/(VLOOKUP(E2074,#REF!, MATCH( "Moneyline",#REF!, 0), FALSE)+100),-VLOOKUP(E2074,#REF!, MATCH( "Moneyline",#REF!, 0), FALSE)/(-VLOOKUP(E2074,#REF!, MATCH( "Moneyline",#REF!, 0), FALSE)+100)), ""), "")</f>
      </c>
      <c r="P2074" s="4" t="str">
        <f t="shared" ca="1" si="715"/>
      </c>
      <c r="Q2074" s="4" t="str">
        <f t="shared" ca="1" si="716"/>
      </c>
      <c r="R2074" t="str">
        <f ca="1">_xlfn.IFNA(IF(B2074&gt;=TODAY(), VLOOKUP(E2074,#REF!, MATCH( "Line",#REF!, 0), FALSE), ""), "")</f>
      </c>
      <c r="S2074" t="str">
        <f t="shared" ca="1" si="717"/>
      </c>
      <c r="T2074" t="str">
        <f t="shared" ca="1" si="718"/>
      </c>
      <c r="U2074" s="13" t="n">
        <f>IF('2024-25 Schedule'!O2074=0, "", '2024-25 Schedule'!O2074)</f>
        <v>99</v>
      </c>
      <c r="V2074" s="13" t="n">
        <f>IF('2024-25 Schedule'!P2074=0, "", '2024-25 Schedule'!P2074)</f>
        <v>31</v>
      </c>
      <c r="W2074" s="13" t="str">
        <f t="shared" si="719"/>
        <v>High Point</v>
      </c>
      <c r="X2074" s="13" t="n">
        <f t="shared" si="720"/>
        <v>68</v>
      </c>
      <c r="Y2074" s="3" t="n">
        <f t="shared" si="721"/>
        <v>1623.6135080460867</v>
      </c>
      <c r="Z2074" s="3" t="n">
        <f t="shared" si="722"/>
        <v>1066.197276472031</v>
      </c>
      <c r="AA2074" s="1" t="n">
        <f t="shared" si="723"/>
        <v>557.4162315740557</v>
      </c>
      <c r="AB2074" s="1" t="n">
        <f t="shared" si="724"/>
        <v>2.5994669580789238</v>
      </c>
      <c r="AC2074" s="7" t="n">
        <f t="shared" si="725"/>
        <v>2.9652723704258199E-2</v>
      </c>
      <c r="AD2074" t="n">
        <f t="shared" si="730"/>
        <v>16.299999999999947</v>
      </c>
      <c r="AE2074" s="1" t="n">
        <f t="shared" si="726"/>
        <v>1.2564247904260806</v>
      </c>
      <c r="AF2074" s="1" t="n">
        <f>IFERROR(IF(D2074=W2074, Games!F2074+AE2074, IF(E2074=W2074, F2074-AE2074,F2074)), "")</f>
        <v>1624.8699328365128</v>
      </c>
      <c r="AG2074" s="1" t="n">
        <f>IFERROR(IF(D2074=W2074, Games!G2074-AE2074, IF(E2074=W2074, G2074+AE2074,G2074)), "")</f>
        <v>1064.940851681605</v>
      </c>
      <c r="AH2074" s="11" t="str">
        <f t="shared" si="727"/>
        <v>Y</v>
      </c>
      <c r="AI2074" s="1" t="n">
        <f t="shared" si="728"/>
        <v>43.762198396929627</v>
      </c>
      <c r="AJ2074" s="1" t="n">
        <f t="shared" si="729"/>
        <v>43.762198396929627</v>
      </c>
    </row>
    <row r="2075">
      <c r="A2075" t="n">
        <f>'2024-25 Schedule'!A2075</f>
        <v>401721828</v>
      </c>
      <c r="B2075" s="6" t="n">
        <f>'2024-25 Schedule'!$B2075</f>
        <v>45643</v>
      </c>
      <c r="C2075" s="6"/>
      <c r="D2075" t="str">
        <f>'2024-25 Schedule'!$J2075</f>
        <v>Quinnipiac</v>
      </c>
      <c r="E2075" t="str">
        <f>'2024-25 Schedule'!$K2075</f>
        <v>Holy Cross</v>
      </c>
      <c r="F2075" s="3" t="n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36.9131773232518</v>
      </c>
      <c r="G2075" s="3" t="n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299.9970310117908</v>
      </c>
      <c r="H2075" s="8" t="n">
        <f>IF(VLOOKUP($A2075,'2024-25 Schedule'!$A$2:$S$5698,MATCH("neutral_site",'2024-25 Schedule'!$1:$1,0),FALSE),0,_xlfn.IFNA(VLOOKUP($D2075,'Home Court Advantage'!$A$2:$C$1048576,3,FALSE), 25))</f>
        <v>42.929330598545583</v>
      </c>
      <c r="I2075" s="12" t="str">
        <f t="shared" si="710"/>
        <v>Quinnipiac</v>
      </c>
      <c r="J2075" s="9" t="n">
        <f t="shared" si="711"/>
        <v>0.73793705090044348</v>
      </c>
      <c r="K2075" s="9" t="n">
        <f t="shared" si="712"/>
        <v>0.26206294909955652</v>
      </c>
      <c r="L2075" s="9" t="n">
        <f t="shared" si="713"/>
        <v>0.73793705090044348</v>
      </c>
      <c r="M2075" s="1" t="n">
        <f t="shared" si="731"/>
        <v>-7.1938190764002687</v>
      </c>
      <c r="N2075" s="1" t="str">
        <f t="shared" ca="1" si="714"/>
      </c>
      <c r="O2075" s="4" t="str">
        <f ca="1">_xlfn.IFNA(IF(B2075&gt;=TODAY(), IF(VLOOKUP(E2075,#REF!, MATCH( "Moneyline",#REF!, 0), FALSE)&gt;0, 100/(VLOOKUP(E2075,#REF!, MATCH( "Moneyline",#REF!, 0), FALSE)+100),-VLOOKUP(E2075,#REF!, MATCH( "Moneyline",#REF!, 0), FALSE)/(-VLOOKUP(E2075,#REF!, MATCH( "Moneyline",#REF!, 0), FALSE)+100)), ""), "")</f>
      </c>
      <c r="P2075" s="4" t="str">
        <f t="shared" ca="1" si="715"/>
      </c>
      <c r="Q2075" s="4" t="str">
        <f t="shared" ca="1" si="716"/>
      </c>
      <c r="R2075" t="str">
        <f ca="1">_xlfn.IFNA(IF(B2075&gt;=TODAY(), VLOOKUP(E2075,#REF!, MATCH( "Line",#REF!, 0), FALSE), ""), "")</f>
      </c>
      <c r="S2075" t="str">
        <f t="shared" ca="1" si="717"/>
      </c>
      <c r="T2075" t="str">
        <f t="shared" ca="1" si="718"/>
      </c>
      <c r="U2075" s="13" t="n">
        <f>IF('2024-25 Schedule'!O2075=0, "", '2024-25 Schedule'!O2075)</f>
        <v>69</v>
      </c>
      <c r="V2075" s="13" t="n">
        <f>IF('2024-25 Schedule'!P2075=0, "", '2024-25 Schedule'!P2075)</f>
        <v>70</v>
      </c>
      <c r="W2075" s="13" t="str">
        <f t="shared" si="719"/>
        <v>Holy Cross</v>
      </c>
      <c r="X2075" s="13" t="n">
        <f t="shared" si="720"/>
        <v>-1</v>
      </c>
      <c r="Y2075" s="3" t="n">
        <f t="shared" si="721"/>
        <v>1299.9970310117908</v>
      </c>
      <c r="Z2075" s="3" t="n">
        <f t="shared" si="722"/>
        <v>1436.9131773232518</v>
      </c>
      <c r="AA2075" s="1" t="n">
        <f t="shared" si="723"/>
        <v>-136.91614631146103</v>
      </c>
      <c r="AB2075" s="1" t="n">
        <f t="shared" si="724"/>
        <v>0.73914775422506662</v>
      </c>
      <c r="AC2075" s="7" t="n">
        <f t="shared" si="725"/>
        <v>0.73793705090044348</v>
      </c>
      <c r="AD2075" t="n">
        <f t="shared" si="730"/>
        <v>16.299999999999947</v>
      </c>
      <c r="AE2075" s="1" t="n">
        <f t="shared" si="726"/>
        <v>8.8907455771002333</v>
      </c>
      <c r="AF2075" s="1" t="n">
        <f>IFERROR(IF(D2075=W2075, Games!F2075+AE2075, IF(E2075=W2075, F2075-AE2075,F2075)), "")</f>
        <v>1428.0224317461516</v>
      </c>
      <c r="AG2075" s="1" t="n">
        <f>IFERROR(IF(D2075=W2075, Games!G2075-AE2075, IF(E2075=W2075, G2075+AE2075,G2075)), "")</f>
        <v>1308.887776588891</v>
      </c>
      <c r="AH2075" s="11" t="str">
        <f t="shared" si="727"/>
        <v>N</v>
      </c>
      <c r="AI2075" s="1" t="n">
        <f t="shared" si="728"/>
        <v>-8.1938190764002687</v>
      </c>
      <c r="AJ2075" s="1" t="n">
        <f t="shared" si="729"/>
        <v>8.1938190764002687</v>
      </c>
    </row>
    <row r="2076">
      <c r="A2076" t="n">
        <f>'2024-25 Schedule'!A2076</f>
        <v>401721984</v>
      </c>
      <c r="B2076" s="6" t="n">
        <f>'2024-25 Schedule'!$B2076</f>
        <v>45643</v>
      </c>
      <c r="C2076" s="6"/>
      <c r="D2076" t="str">
        <f>'2024-25 Schedule'!$J2076</f>
        <v>Charlotte</v>
      </c>
      <c r="E2076" t="str">
        <f>'2024-25 Schedule'!$K2076</f>
        <v>West Georgia</v>
      </c>
      <c r="F2076" s="3" t="n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517.9242218946877</v>
      </c>
      <c r="G2076" s="3" t="n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248.0873626839573</v>
      </c>
      <c r="H2076" s="8" t="n">
        <f>IF(VLOOKUP($A2076,'2024-25 Schedule'!$A$2:$S$5698,MATCH("neutral_site",'2024-25 Schedule'!$1:$1,0),FALSE),0,_xlfn.IFNA(VLOOKUP($D2076,'Home Court Advantage'!$A$2:$C$1048576,3,FALSE), 25))</f>
        <v>76.526198023494302</v>
      </c>
      <c r="I2076" s="12" t="str">
        <f t="shared" si="710"/>
        <v>Charlotte</v>
      </c>
      <c r="J2076" s="9" t="n">
        <f t="shared" si="711"/>
        <v>0.88014732529992079</v>
      </c>
      <c r="K2076" s="9" t="n">
        <f t="shared" si="712"/>
        <v>0.11985267470007921</v>
      </c>
      <c r="L2076" s="9" t="n">
        <f t="shared" si="713"/>
        <v>0.88014732529992079</v>
      </c>
      <c r="M2076" s="1" t="n">
        <f t="shared" si="731"/>
        <v>-13.854522289368989</v>
      </c>
      <c r="N2076" s="1" t="str">
        <f t="shared" ca="1" si="714"/>
      </c>
      <c r="O2076" s="4" t="str">
        <f ca="1">_xlfn.IFNA(IF(B2076&gt;=TODAY(), IF(VLOOKUP(E2076,#REF!, MATCH( "Moneyline",#REF!, 0), FALSE)&gt;0, 100/(VLOOKUP(E2076,#REF!, MATCH( "Moneyline",#REF!, 0), FALSE)+100),-VLOOKUP(E2076,#REF!, MATCH( "Moneyline",#REF!, 0), FALSE)/(-VLOOKUP(E2076,#REF!, MATCH( "Moneyline",#REF!, 0), FALSE)+100)), ""), "")</f>
      </c>
      <c r="P2076" s="4" t="str">
        <f t="shared" ca="1" si="715"/>
      </c>
      <c r="Q2076" s="4" t="str">
        <f t="shared" ca="1" si="716"/>
      </c>
      <c r="R2076" t="str">
        <f ca="1">_xlfn.IFNA(IF(B2076&gt;=TODAY(), VLOOKUP(E2076,#REF!, MATCH( "Line",#REF!, 0), FALSE), ""), "")</f>
      </c>
      <c r="S2076" t="str">
        <f t="shared" ca="1" si="717"/>
      </c>
      <c r="T2076" t="str">
        <f t="shared" ca="1" si="718"/>
      </c>
      <c r="U2076" s="13" t="n">
        <f>IF('2024-25 Schedule'!O2076=0, "", '2024-25 Schedule'!O2076)</f>
        <v>75</v>
      </c>
      <c r="V2076" s="13" t="n">
        <f>IF('2024-25 Schedule'!P2076=0, "", '2024-25 Schedule'!P2076)</f>
        <v>70</v>
      </c>
      <c r="W2076" s="13" t="str">
        <f t="shared" si="719"/>
        <v>Charlotte</v>
      </c>
      <c r="X2076" s="13" t="n">
        <f t="shared" si="720"/>
        <v>5</v>
      </c>
      <c r="Y2076" s="3" t="n">
        <f t="shared" si="721"/>
        <v>1517.9242218946877</v>
      </c>
      <c r="Z2076" s="3" t="n">
        <f t="shared" si="722"/>
        <v>1248.0873626839573</v>
      </c>
      <c r="AA2076" s="1" t="n">
        <f t="shared" si="723"/>
        <v>269.83685921073038</v>
      </c>
      <c r="AB2076" s="1" t="n">
        <f t="shared" si="724"/>
        <v>1.5960045367374585</v>
      </c>
      <c r="AC2076" s="7" t="n">
        <f t="shared" si="725"/>
        <v>0.11985267470007921</v>
      </c>
      <c r="AD2076" t="n">
        <f t="shared" si="730"/>
        <v>16.299999999999947</v>
      </c>
      <c r="AE2076" s="1" t="n">
        <f t="shared" si="726"/>
        <v>3.1179522247515474</v>
      </c>
      <c r="AF2076" s="1" t="n">
        <f>IFERROR(IF(D2076=W2076, Games!F2076+AE2076, IF(E2076=W2076, F2076-AE2076,F2076)), "")</f>
        <v>1521.0421741194391</v>
      </c>
      <c r="AG2076" s="1" t="n">
        <f>IFERROR(IF(D2076=W2076, Games!G2076-AE2076, IF(E2076=W2076, G2076+AE2076,G2076)), "")</f>
        <v>1244.9694104592058</v>
      </c>
      <c r="AH2076" s="11" t="str">
        <f t="shared" si="727"/>
        <v>Y</v>
      </c>
      <c r="AI2076" s="1" t="n">
        <f t="shared" si="728"/>
        <v>-8.8545222893689886</v>
      </c>
      <c r="AJ2076" s="1" t="n">
        <f t="shared" si="729"/>
        <v>8.8545222893689886</v>
      </c>
    </row>
    <row r="2077">
      <c r="A2077" t="n">
        <f>'2024-25 Schedule'!A2077</f>
        <v>401722198</v>
      </c>
      <c r="B2077" s="6" t="n">
        <f>'2024-25 Schedule'!$B2077</f>
        <v>45643</v>
      </c>
      <c r="C2077" s="6"/>
      <c r="D2077" t="str">
        <f>'2024-25 Schedule'!$J2077</f>
        <v>East Carolina</v>
      </c>
      <c r="E2077" t="str">
        <f>'2024-25 Schedule'!$K2077</f>
        <v>Florida International</v>
      </c>
      <c r="F2077" s="3" t="n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503.8859278978985</v>
      </c>
      <c r="G2077" s="3" t="n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70.4831004253949</v>
      </c>
      <c r="H2077" s="8" t="n">
        <f>IF(VLOOKUP($A2077,'2024-25 Schedule'!$A$2:$S$5698,MATCH("neutral_site",'2024-25 Schedule'!$1:$1,0),FALSE),0,_xlfn.IFNA(VLOOKUP($D2077,'Home Court Advantage'!$A$2:$C$1048576,3,FALSE), 25))</f>
        <v>57.861271676300582</v>
      </c>
      <c r="I2077" s="12" t="str">
        <f t="shared" si="710"/>
        <v>East Carolina</v>
      </c>
      <c r="J2077" s="9" t="n">
        <f t="shared" si="711"/>
        <v>0.75044830106272176</v>
      </c>
      <c r="K2077" s="9" t="n">
        <f t="shared" si="712"/>
        <v>0.24955169893727824</v>
      </c>
      <c r="L2077" s="9" t="n">
        <f t="shared" si="713"/>
        <v>0.75044830106272176</v>
      </c>
      <c r="M2077" s="1" t="n">
        <f t="shared" si="731"/>
        <v>-7.65056396595216</v>
      </c>
      <c r="N2077" s="1" t="str">
        <f t="shared" ca="1" si="714"/>
      </c>
      <c r="O2077" s="4" t="str">
        <f ca="1">_xlfn.IFNA(IF(B2077&gt;=TODAY(), IF(VLOOKUP(E2077,#REF!, MATCH( "Moneyline",#REF!, 0), FALSE)&gt;0, 100/(VLOOKUP(E2077,#REF!, MATCH( "Moneyline",#REF!, 0), FALSE)+100),-VLOOKUP(E2077,#REF!, MATCH( "Moneyline",#REF!, 0), FALSE)/(-VLOOKUP(E2077,#REF!, MATCH( "Moneyline",#REF!, 0), FALSE)+100)), ""), "")</f>
      </c>
      <c r="P2077" s="4" t="str">
        <f t="shared" ca="1" si="715"/>
      </c>
      <c r="Q2077" s="4" t="str">
        <f t="shared" ca="1" si="716"/>
      </c>
      <c r="R2077" t="str">
        <f ca="1">_xlfn.IFNA(IF(B2077&gt;=TODAY(), VLOOKUP(E2077,#REF!, MATCH( "Line",#REF!, 0), FALSE), ""), "")</f>
      </c>
      <c r="S2077" t="str">
        <f t="shared" ca="1" si="717"/>
      </c>
      <c r="T2077" t="str">
        <f t="shared" ca="1" si="718"/>
      </c>
      <c r="U2077" s="13" t="n">
        <f>IF('2024-25 Schedule'!O2077=0, "", '2024-25 Schedule'!O2077)</f>
        <v>75</v>
      </c>
      <c r="V2077" s="13" t="n">
        <f>IF('2024-25 Schedule'!P2077=0, "", '2024-25 Schedule'!P2077)</f>
        <v>64</v>
      </c>
      <c r="W2077" s="13" t="str">
        <f t="shared" si="719"/>
        <v>East Carolina</v>
      </c>
      <c r="X2077" s="13" t="n">
        <f t="shared" si="720"/>
        <v>11</v>
      </c>
      <c r="Y2077" s="3" t="n">
        <f t="shared" si="721"/>
        <v>1503.8859278978985</v>
      </c>
      <c r="Z2077" s="3" t="n">
        <f t="shared" si="722"/>
        <v>1370.4831004253949</v>
      </c>
      <c r="AA2077" s="1" t="n">
        <f t="shared" si="723"/>
        <v>133.40282747250353</v>
      </c>
      <c r="AB2077" s="1" t="n">
        <f t="shared" si="724"/>
        <v>2.3428422067419561</v>
      </c>
      <c r="AC2077" s="7" t="n">
        <f t="shared" si="725"/>
        <v>0.24955169893727824</v>
      </c>
      <c r="AD2077" t="n">
        <f t="shared" si="730"/>
        <v>16.299999999999947</v>
      </c>
      <c r="AE2077" s="1" t="n">
        <f t="shared" si="726"/>
        <v>9.5299621244609707</v>
      </c>
      <c r="AF2077" s="1" t="n">
        <f>IFERROR(IF(D2077=W2077, Games!F2077+AE2077, IF(E2077=W2077, F2077-AE2077,F2077)), "")</f>
        <v>1513.4158900223595</v>
      </c>
      <c r="AG2077" s="1" t="n">
        <f>IFERROR(IF(D2077=W2077, Games!G2077-AE2077, IF(E2077=W2077, G2077+AE2077,G2077)), "")</f>
        <v>1360.9531383009339</v>
      </c>
      <c r="AH2077" s="11" t="str">
        <f t="shared" si="727"/>
        <v>Y</v>
      </c>
      <c r="AI2077" s="1" t="n">
        <f t="shared" si="728"/>
        <v>3.34943603404784</v>
      </c>
      <c r="AJ2077" s="1" t="n">
        <f t="shared" si="729"/>
        <v>3.34943603404784</v>
      </c>
    </row>
    <row r="2078">
      <c r="A2078" t="n">
        <f>'2024-25 Schedule'!A2078</f>
        <v>401724539</v>
      </c>
      <c r="B2078" s="6" t="n">
        <f>'2024-25 Schedule'!$B2078</f>
        <v>45643</v>
      </c>
      <c r="C2078" s="6"/>
      <c r="D2078" t="str">
        <f>'2024-25 Schedule'!$J2078</f>
        <v>North Carolina A&amp;T</v>
      </c>
      <c r="E2078" t="str">
        <f>'2024-25 Schedule'!$K2078</f>
        <v>Coastal Carolina</v>
      </c>
      <c r="F2078" s="3" t="n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312.4349474161661</v>
      </c>
      <c r="G2078" s="3" t="n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342.109285695723</v>
      </c>
      <c r="H2078" s="8" t="n">
        <f>IF(VLOOKUP($A2078,'2024-25 Schedule'!$A$2:$S$5698,MATCH("neutral_site",'2024-25 Schedule'!$1:$1,0),FALSE),0,_xlfn.IFNA(VLOOKUP($D2078,'Home Court Advantage'!$A$2:$C$1048576,3,FALSE), 25))</f>
        <v>74.659705388774938</v>
      </c>
      <c r="I2078" s="12" t="str">
        <f t="shared" si="710"/>
        <v>North Carolina A&amp;T</v>
      </c>
      <c r="J2078" s="9" t="n">
        <f t="shared" si="711"/>
        <v>0.56437978105823605</v>
      </c>
      <c r="K2078" s="9" t="n">
        <f t="shared" si="712"/>
        <v>0.43562021894176395</v>
      </c>
      <c r="L2078" s="9" t="n">
        <f t="shared" si="713"/>
        <v>0.56437978105823605</v>
      </c>
      <c r="M2078" s="1" t="n">
        <f t="shared" si="731"/>
        <v>-1.7994146843687213</v>
      </c>
      <c r="N2078" s="1" t="str">
        <f t="shared" ca="1" si="714"/>
      </c>
      <c r="O2078" s="4" t="str">
        <f ca="1">_xlfn.IFNA(IF(B2078&gt;=TODAY(), IF(VLOOKUP(E2078,#REF!, MATCH( "Moneyline",#REF!, 0), FALSE)&gt;0, 100/(VLOOKUP(E2078,#REF!, MATCH( "Moneyline",#REF!, 0), FALSE)+100),-VLOOKUP(E2078,#REF!, MATCH( "Moneyline",#REF!, 0), FALSE)/(-VLOOKUP(E2078,#REF!, MATCH( "Moneyline",#REF!, 0), FALSE)+100)), ""), "")</f>
      </c>
      <c r="P2078" s="4" t="str">
        <f t="shared" ca="1" si="715"/>
      </c>
      <c r="Q2078" s="4" t="str">
        <f t="shared" ca="1" si="716"/>
      </c>
      <c r="R2078" t="str">
        <f ca="1">_xlfn.IFNA(IF(B2078&gt;=TODAY(), VLOOKUP(E2078,#REF!, MATCH( "Line",#REF!, 0), FALSE), ""), "")</f>
      </c>
      <c r="S2078" t="str">
        <f t="shared" ca="1" si="717"/>
      </c>
      <c r="T2078" t="str">
        <f t="shared" ca="1" si="718"/>
      </c>
      <c r="U2078" s="13" t="n">
        <f>IF('2024-25 Schedule'!O2078=0, "", '2024-25 Schedule'!O2078)</f>
        <v>68</v>
      </c>
      <c r="V2078" s="13" t="n">
        <f>IF('2024-25 Schedule'!P2078=0, "", '2024-25 Schedule'!P2078)</f>
        <v>73</v>
      </c>
      <c r="W2078" s="13" t="str">
        <f t="shared" si="719"/>
        <v>Coastal Carolina</v>
      </c>
      <c r="X2078" s="13" t="n">
        <f t="shared" si="720"/>
        <v>-5</v>
      </c>
      <c r="Y2078" s="3" t="n">
        <f t="shared" si="721"/>
        <v>1342.109285695723</v>
      </c>
      <c r="Z2078" s="3" t="n">
        <f t="shared" si="722"/>
        <v>1312.4349474161661</v>
      </c>
      <c r="AA2078" s="1" t="n">
        <f t="shared" si="723"/>
        <v>29.674338279556878</v>
      </c>
      <c r="AB2078" s="1" t="n">
        <f t="shared" si="724"/>
        <v>1.7679132618727251</v>
      </c>
      <c r="AC2078" s="7" t="n">
        <f t="shared" si="725"/>
        <v>0.56437978105823605</v>
      </c>
      <c r="AD2078" t="n">
        <f t="shared" si="730"/>
        <v>16.299999999999947</v>
      </c>
      <c r="AE2078" s="1" t="n">
        <f t="shared" si="726"/>
        <v>16.263724344550539</v>
      </c>
      <c r="AF2078" s="1" t="n">
        <f>IFERROR(IF(D2078=W2078, Games!F2078+AE2078, IF(E2078=W2078, F2078-AE2078,F2078)), "")</f>
        <v>1296.1712230716155</v>
      </c>
      <c r="AG2078" s="1" t="n">
        <f>IFERROR(IF(D2078=W2078, Games!G2078-AE2078, IF(E2078=W2078, G2078+AE2078,G2078)), "")</f>
        <v>1358.3730100402736</v>
      </c>
      <c r="AH2078" s="11" t="str">
        <f t="shared" si="727"/>
        <v>N</v>
      </c>
      <c r="AI2078" s="1" t="n">
        <f t="shared" si="728"/>
        <v>-6.7994146843687213</v>
      </c>
      <c r="AJ2078" s="1" t="n">
        <f t="shared" si="729"/>
        <v>6.7994146843687213</v>
      </c>
    </row>
    <row r="2079">
      <c r="A2079" t="n">
        <f>'2024-25 Schedule'!A2079</f>
        <v>401726047</v>
      </c>
      <c r="B2079" s="6" t="n">
        <f>'2024-25 Schedule'!$B2079</f>
        <v>45643</v>
      </c>
      <c r="C2079" s="6"/>
      <c r="D2079" t="str">
        <f>'2024-25 Schedule'!$J2079</f>
        <v>Stony Brook</v>
      </c>
      <c r="E2079" t="str">
        <f>'2024-25 Schedule'!$K2079</f>
        <v>Marist</v>
      </c>
      <c r="F2079" s="3" t="n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335.4203058484429</v>
      </c>
      <c r="G2079" s="3" t="n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64.9020448637866</v>
      </c>
      <c r="H2079" s="8" t="n">
        <f>IF(VLOOKUP($A2079,'2024-25 Schedule'!$A$2:$S$5698,MATCH("neutral_site",'2024-25 Schedule'!$1:$1,0),FALSE),0,_xlfn.IFNA(VLOOKUP($D2079,'Home Court Advantage'!$A$2:$C$1048576,3,FALSE), 25))</f>
        <v>42.929330598545583</v>
      </c>
      <c r="I2079" s="12" t="str">
        <f t="shared" si="710"/>
        <v>Marist</v>
      </c>
      <c r="J2079" s="9" t="n">
        <f t="shared" si="711"/>
        <v>0.37795537217535552</v>
      </c>
      <c r="K2079" s="9" t="n">
        <f t="shared" si="712"/>
        <v>0.62204462782464454</v>
      </c>
      <c r="L2079" s="9" t="n">
        <f t="shared" si="713"/>
        <v>0.62204462782464454</v>
      </c>
      <c r="M2079" s="1" t="n">
        <f t="shared" si="731"/>
        <v>-3.4620963366719208</v>
      </c>
      <c r="N2079" s="1" t="str">
        <f t="shared" ca="1" si="714"/>
      </c>
      <c r="O2079" s="4" t="str">
        <f ca="1">_xlfn.IFNA(IF(B2079&gt;=TODAY(), IF(VLOOKUP(E2079,#REF!, MATCH( "Moneyline",#REF!, 0), FALSE)&gt;0, 100/(VLOOKUP(E2079,#REF!, MATCH( "Moneyline",#REF!, 0), FALSE)+100),-VLOOKUP(E2079,#REF!, MATCH( "Moneyline",#REF!, 0), FALSE)/(-VLOOKUP(E2079,#REF!, MATCH( "Moneyline",#REF!, 0), FALSE)+100)), ""), "")</f>
      </c>
      <c r="P2079" s="4" t="str">
        <f t="shared" ca="1" si="715"/>
      </c>
      <c r="Q2079" s="4" t="str">
        <f t="shared" ca="1" si="716"/>
      </c>
      <c r="R2079" t="str">
        <f ca="1">_xlfn.IFNA(IF(B2079&gt;=TODAY(), VLOOKUP(E2079,#REF!, MATCH( "Line",#REF!, 0), FALSE), ""), "")</f>
      </c>
      <c r="S2079" t="str">
        <f t="shared" ca="1" si="717"/>
      </c>
      <c r="T2079" t="str">
        <f t="shared" ca="1" si="718"/>
      </c>
      <c r="U2079" s="13" t="n">
        <f>IF('2024-25 Schedule'!O2079=0, "", '2024-25 Schedule'!O2079)</f>
        <v>66</v>
      </c>
      <c r="V2079" s="13" t="n">
        <f>IF('2024-25 Schedule'!P2079=0, "", '2024-25 Schedule'!P2079)</f>
        <v>68</v>
      </c>
      <c r="W2079" s="13" t="str">
        <f t="shared" si="719"/>
        <v>Marist</v>
      </c>
      <c r="X2079" s="13" t="n">
        <f t="shared" si="720"/>
        <v>-2</v>
      </c>
      <c r="Y2079" s="3" t="n">
        <f t="shared" si="721"/>
        <v>1464.9020448637866</v>
      </c>
      <c r="Z2079" s="3" t="n">
        <f t="shared" si="722"/>
        <v>1335.4203058484429</v>
      </c>
      <c r="AA2079" s="1" t="n">
        <f t="shared" si="723"/>
        <v>129.48173901534369</v>
      </c>
      <c r="AB2079" s="1" t="n">
        <f t="shared" si="724"/>
        <v>1.0375471052593308</v>
      </c>
      <c r="AC2079" s="7" t="n">
        <f t="shared" si="725"/>
        <v>0.37795537217535546</v>
      </c>
      <c r="AD2079" t="n">
        <f t="shared" si="730"/>
        <v>16.299999999999947</v>
      </c>
      <c r="AE2079" s="1" t="n">
        <f t="shared" si="726"/>
        <v>6.3919879877793555</v>
      </c>
      <c r="AF2079" s="1" t="n">
        <f>IFERROR(IF(D2079=W2079, Games!F2079+AE2079, IF(E2079=W2079, F2079-AE2079,F2079)), "")</f>
        <v>1329.0283178606635</v>
      </c>
      <c r="AG2079" s="1" t="n">
        <f>IFERROR(IF(D2079=W2079, Games!G2079-AE2079, IF(E2079=W2079, G2079+AE2079,G2079)), "")</f>
        <v>1471.294032851566</v>
      </c>
      <c r="AH2079" s="11" t="str">
        <f t="shared" si="727"/>
        <v>Y</v>
      </c>
      <c r="AI2079" s="1" t="n">
        <f t="shared" si="728"/>
        <v>-5.4620963366719213</v>
      </c>
      <c r="AJ2079" s="1" t="n">
        <f t="shared" si="729"/>
        <v>5.4620963366719213</v>
      </c>
    </row>
    <row r="2080">
      <c r="A2080" t="n">
        <f>'2024-25 Schedule'!A2080</f>
        <v>401726051</v>
      </c>
      <c r="B2080" s="6" t="n">
        <f>'2024-25 Schedule'!$B2080</f>
        <v>45643</v>
      </c>
      <c r="C2080" s="6"/>
      <c r="D2080" t="str">
        <f>'2024-25 Schedule'!$J2080</f>
        <v>Robert Morris</v>
      </c>
      <c r="E2080" t="str">
        <f>'2024-25 Schedule'!$K2080</f>
        <v>Towson</v>
      </c>
      <c r="F2080" s="3" t="n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366.7718897836287</v>
      </c>
      <c r="G2080" s="3" t="n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459.2357826859961</v>
      </c>
      <c r="H2080" s="8" t="n">
        <f>IF(VLOOKUP($A2080,'2024-25 Schedule'!$A$2:$S$5698,MATCH("neutral_site",'2024-25 Schedule'!$1:$1,0),FALSE),0,_xlfn.IFNA(VLOOKUP($D2080,'Home Court Advantage'!$A$2:$C$1048576,3,FALSE), 25))</f>
        <v>42.929330598545583</v>
      </c>
      <c r="I2080" s="12" t="str">
        <f t="shared" si="710"/>
        <v>Towson</v>
      </c>
      <c r="J2080" s="9" t="n">
        <f t="shared" si="711"/>
        <v>0.42919314354602783</v>
      </c>
      <c r="K2080" s="9" t="n">
        <f t="shared" si="712"/>
        <v>0.57080685645397211</v>
      </c>
      <c r="L2080" s="9" t="n">
        <f t="shared" si="713"/>
        <v>0.57080685645397211</v>
      </c>
      <c r="M2080" s="1" t="n">
        <f t="shared" si="731"/>
        <v>-1.9813824921528704</v>
      </c>
      <c r="N2080" s="1" t="str">
        <f t="shared" ca="1" si="714"/>
      </c>
      <c r="O2080" s="4" t="str">
        <f ca="1">_xlfn.IFNA(IF(B2080&gt;=TODAY(), IF(VLOOKUP(E2080,#REF!, MATCH( "Moneyline",#REF!, 0), FALSE)&gt;0, 100/(VLOOKUP(E2080,#REF!, MATCH( "Moneyline",#REF!, 0), FALSE)+100),-VLOOKUP(E2080,#REF!, MATCH( "Moneyline",#REF!, 0), FALSE)/(-VLOOKUP(E2080,#REF!, MATCH( "Moneyline",#REF!, 0), FALSE)+100)), ""), "")</f>
      </c>
      <c r="P2080" s="4" t="str">
        <f t="shared" ca="1" si="715"/>
      </c>
      <c r="Q2080" s="4" t="str">
        <f t="shared" ca="1" si="716"/>
      </c>
      <c r="R2080" t="str">
        <f ca="1">_xlfn.IFNA(IF(B2080&gt;=TODAY(), VLOOKUP(E2080,#REF!, MATCH( "Line",#REF!, 0), FALSE), ""), "")</f>
      </c>
      <c r="S2080" t="str">
        <f t="shared" ca="1" si="717"/>
      </c>
      <c r="T2080" t="str">
        <f t="shared" ca="1" si="718"/>
      </c>
      <c r="U2080" s="13" t="n">
        <f>IF('2024-25 Schedule'!O2080=0, "", '2024-25 Schedule'!O2080)</f>
        <v>68</v>
      </c>
      <c r="V2080" s="13" t="n">
        <f>IF('2024-25 Schedule'!P2080=0, "", '2024-25 Schedule'!P2080)</f>
        <v>67</v>
      </c>
      <c r="W2080" s="13" t="str">
        <f t="shared" si="719"/>
        <v>Robert Morris</v>
      </c>
      <c r="X2080" s="13" t="n">
        <f t="shared" si="720"/>
        <v>1</v>
      </c>
      <c r="Y2080" s="3" t="n">
        <f t="shared" si="721"/>
        <v>1366.7718897836287</v>
      </c>
      <c r="Z2080" s="3" t="n">
        <f t="shared" si="722"/>
        <v>1459.2357826859961</v>
      </c>
      <c r="AA2080" s="1" t="n">
        <f t="shared" si="723"/>
        <v>-92.463892902367434</v>
      </c>
      <c r="AB2080" s="1" t="n">
        <f t="shared" si="724"/>
        <v>0.72355761407661479</v>
      </c>
      <c r="AC2080" s="7" t="n">
        <f t="shared" si="725"/>
        <v>0.57080685645397211</v>
      </c>
      <c r="AD2080" t="n">
        <f t="shared" si="730"/>
        <v>16.299999999999947</v>
      </c>
      <c r="AE2080" s="1" t="n">
        <f t="shared" si="726"/>
        <v>6.7320898486168419</v>
      </c>
      <c r="AF2080" s="1" t="n">
        <f>IFERROR(IF(D2080=W2080, Games!F2080+AE2080, IF(E2080=W2080, F2080-AE2080,F2080)), "")</f>
        <v>1373.5039796322455</v>
      </c>
      <c r="AG2080" s="1" t="n">
        <f>IFERROR(IF(D2080=W2080, Games!G2080-AE2080, IF(E2080=W2080, G2080+AE2080,G2080)), "")</f>
        <v>1452.5036928373793</v>
      </c>
      <c r="AH2080" s="11" t="str">
        <f t="shared" si="727"/>
        <v>N</v>
      </c>
      <c r="AI2080" s="1" t="n">
        <f t="shared" si="728"/>
        <v>-0.98138249215287043</v>
      </c>
      <c r="AJ2080" s="1" t="n">
        <f t="shared" si="729"/>
        <v>0.98138249215287043</v>
      </c>
    </row>
    <row r="2081">
      <c r="A2081" t="n">
        <f>'2024-25 Schedule'!A2081</f>
        <v>401727057</v>
      </c>
      <c r="B2081" s="6" t="n">
        <f>'2024-25 Schedule'!$B2081</f>
        <v>45643</v>
      </c>
      <c r="C2081" s="6"/>
      <c r="D2081" t="str">
        <f>'2024-25 Schedule'!$J2081</f>
        <v>Georgia Southern</v>
      </c>
      <c r="E2081" t="str">
        <f>'2024-25 Schedule'!$K2081</f>
        <v>Gardner-Webb</v>
      </c>
      <c r="F2081" s="3" t="n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457.968904229974</v>
      </c>
      <c r="G2081" s="3" t="n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394.7103221111279</v>
      </c>
      <c r="H2081" s="8" t="n">
        <f>IF(VLOOKUP($A2081,'2024-25 Schedule'!$A$2:$S$5698,MATCH("neutral_site",'2024-25 Schedule'!$1:$1,0),FALSE),0,_xlfn.IFNA(VLOOKUP($D2081,'Home Court Advantage'!$A$2:$C$1048576,3,FALSE), 25))</f>
        <v>52.261793772142454</v>
      </c>
      <c r="I2081" s="12" t="str">
        <f t="shared" si="710"/>
        <v>Georgia Southern</v>
      </c>
      <c r="J2081" s="9" t="n">
        <f t="shared" si="711"/>
        <v>0.66038014741042805</v>
      </c>
      <c r="K2081" s="9" t="n">
        <f t="shared" si="712"/>
        <v>0.33961985258957195</v>
      </c>
      <c r="L2081" s="9" t="n">
        <f t="shared" si="713"/>
        <v>0.66038014741042805</v>
      </c>
      <c r="M2081" s="1" t="n">
        <f t="shared" si="731"/>
        <v>-4.6208150356395432</v>
      </c>
      <c r="N2081" s="1" t="str">
        <f t="shared" ca="1" si="714"/>
      </c>
      <c r="O2081" s="4" t="str">
        <f ca="1">_xlfn.IFNA(IF(B2081&gt;=TODAY(), IF(VLOOKUP(E2081,#REF!, MATCH( "Moneyline",#REF!, 0), FALSE)&gt;0, 100/(VLOOKUP(E2081,#REF!, MATCH( "Moneyline",#REF!, 0), FALSE)+100),-VLOOKUP(E2081,#REF!, MATCH( "Moneyline",#REF!, 0), FALSE)/(-VLOOKUP(E2081,#REF!, MATCH( "Moneyline",#REF!, 0), FALSE)+100)), ""), "")</f>
      </c>
      <c r="P2081" s="4" t="str">
        <f t="shared" ca="1" si="715"/>
      </c>
      <c r="Q2081" s="4" t="str">
        <f t="shared" ca="1" si="716"/>
      </c>
      <c r="R2081" t="str">
        <f ca="1">_xlfn.IFNA(IF(B2081&gt;=TODAY(), VLOOKUP(E2081,#REF!, MATCH( "Line",#REF!, 0), FALSE), ""), "")</f>
      </c>
      <c r="S2081" t="str">
        <f t="shared" ca="1" si="717"/>
      </c>
      <c r="T2081" t="str">
        <f t="shared" ca="1" si="718"/>
      </c>
      <c r="U2081" s="13" t="n">
        <f>IF('2024-25 Schedule'!O2081=0, "", '2024-25 Schedule'!O2081)</f>
        <v>86</v>
      </c>
      <c r="V2081" s="13" t="n">
        <f>IF('2024-25 Schedule'!P2081=0, "", '2024-25 Schedule'!P2081)</f>
        <v>81</v>
      </c>
      <c r="W2081" s="13" t="str">
        <f t="shared" si="719"/>
        <v>Georgia Southern</v>
      </c>
      <c r="X2081" s="13" t="n">
        <f t="shared" si="720"/>
        <v>5</v>
      </c>
      <c r="Y2081" s="3" t="n">
        <f t="shared" si="721"/>
        <v>1457.968904229974</v>
      </c>
      <c r="Z2081" s="3" t="n">
        <f t="shared" si="722"/>
        <v>1394.7103221111279</v>
      </c>
      <c r="AA2081" s="1" t="n">
        <f t="shared" si="723"/>
        <v>63.258582118846107</v>
      </c>
      <c r="AB2081" s="1" t="n">
        <f t="shared" si="724"/>
        <v>1.74167939246755</v>
      </c>
      <c r="AC2081" s="7" t="n">
        <f t="shared" si="725"/>
        <v>0.33961985258957195</v>
      </c>
      <c r="AD2081" t="n">
        <f t="shared" si="730"/>
        <v>16.299999999999947</v>
      </c>
      <c r="AE2081" s="1" t="n">
        <f t="shared" si="726"/>
        <v>9.6415950460083994</v>
      </c>
      <c r="AF2081" s="1" t="n">
        <f>IFERROR(IF(D2081=W2081, Games!F2081+AE2081, IF(E2081=W2081, F2081-AE2081,F2081)), "")</f>
        <v>1467.6104992759824</v>
      </c>
      <c r="AG2081" s="1" t="n">
        <f>IFERROR(IF(D2081=W2081, Games!G2081-AE2081, IF(E2081=W2081, G2081+AE2081,G2081)), "")</f>
        <v>1385.0687270651194</v>
      </c>
      <c r="AH2081" s="11" t="str">
        <f t="shared" si="727"/>
        <v>Y</v>
      </c>
      <c r="AI2081" s="1" t="n">
        <f t="shared" si="728"/>
        <v>0.37918496436045679</v>
      </c>
      <c r="AJ2081" s="1" t="n">
        <f t="shared" si="729"/>
        <v>0.37918496436045679</v>
      </c>
    </row>
    <row r="2082">
      <c r="A2082" t="n">
        <f>'2024-25 Schedule'!A2082</f>
        <v>401727083</v>
      </c>
      <c r="B2082" s="6" t="n">
        <f>'2024-25 Schedule'!$B2082</f>
        <v>45643</v>
      </c>
      <c r="C2082" s="6"/>
      <c r="D2082" t="str">
        <f>'2024-25 Schedule'!$J2082</f>
        <v>Troy</v>
      </c>
      <c r="E2082" t="str">
        <f>'2024-25 Schedule'!$K2082</f>
        <v>LaGrange</v>
      </c>
      <c r="F2082" s="3" t="n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573.2402617975847</v>
      </c>
      <c r="G2082" s="3" t="n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074.7903514363438</v>
      </c>
      <c r="H2082" s="8" t="n">
        <f>IF(VLOOKUP($A2082,'2024-25 Schedule'!$A$2:$S$5698,MATCH("neutral_site",'2024-25 Schedule'!$1:$1,0),FALSE),0,_xlfn.IFNA(VLOOKUP($D2082,'Home Court Advantage'!$A$2:$C$1048576,3,FALSE), 25))</f>
        <v>54.128286406861825</v>
      </c>
      <c r="I2082" s="12" t="str">
        <f t="shared" si="710"/>
        <v>Troy</v>
      </c>
      <c r="J2082" s="9" t="n">
        <f t="shared" si="711"/>
        <v>0.96010898894436292</v>
      </c>
      <c r="K2082" s="9" t="n">
        <f t="shared" si="712"/>
        <v>3.9891011055637082E-2</v>
      </c>
      <c r="L2082" s="9" t="n">
        <f t="shared" si="713"/>
        <v>0.96010898894436292</v>
      </c>
      <c r="M2082" s="1" t="n">
        <f t="shared" si="731"/>
        <v>-22.103127870724112</v>
      </c>
      <c r="N2082" s="1" t="str">
        <f t="shared" ca="1" si="714"/>
      </c>
      <c r="O2082" s="4" t="str">
        <f ca="1">_xlfn.IFNA(IF(B2082&gt;=TODAY(), IF(VLOOKUP(E2082,#REF!, MATCH( "Moneyline",#REF!, 0), FALSE)&gt;0, 100/(VLOOKUP(E2082,#REF!, MATCH( "Moneyline",#REF!, 0), FALSE)+100),-VLOOKUP(E2082,#REF!, MATCH( "Moneyline",#REF!, 0), FALSE)/(-VLOOKUP(E2082,#REF!, MATCH( "Moneyline",#REF!, 0), FALSE)+100)), ""), "")</f>
      </c>
      <c r="P2082" s="4" t="str">
        <f t="shared" ca="1" si="715"/>
      </c>
      <c r="Q2082" s="4" t="str">
        <f t="shared" ca="1" si="716"/>
      </c>
      <c r="R2082" t="str">
        <f ca="1">_xlfn.IFNA(IF(B2082&gt;=TODAY(), VLOOKUP(E2082,#REF!, MATCH( "Line",#REF!, 0), FALSE), ""), "")</f>
      </c>
      <c r="S2082" t="str">
        <f t="shared" ca="1" si="717"/>
      </c>
      <c r="T2082" t="str">
        <f t="shared" ca="1" si="718"/>
      </c>
      <c r="U2082" s="13" t="n">
        <f>IF('2024-25 Schedule'!O2082=0, "", '2024-25 Schedule'!O2082)</f>
        <v>105</v>
      </c>
      <c r="V2082" s="13" t="n">
        <f>IF('2024-25 Schedule'!P2082=0, "", '2024-25 Schedule'!P2082)</f>
        <v>60</v>
      </c>
      <c r="W2082" s="13" t="str">
        <f t="shared" si="719"/>
        <v>Troy</v>
      </c>
      <c r="X2082" s="13" t="n">
        <f t="shared" si="720"/>
        <v>45</v>
      </c>
      <c r="Y2082" s="3" t="n">
        <f t="shared" si="721"/>
        <v>1573.2402617975847</v>
      </c>
      <c r="Z2082" s="3" t="n">
        <f t="shared" si="722"/>
        <v>1074.7903514363438</v>
      </c>
      <c r="AA2082" s="1" t="n">
        <f t="shared" si="723"/>
        <v>498.44991036124088</v>
      </c>
      <c r="AB2082" s="1" t="n">
        <f t="shared" si="724"/>
        <v>2.6562703113832145</v>
      </c>
      <c r="AC2082" s="7" t="n">
        <f t="shared" si="725"/>
        <v>3.9891011055637082E-2</v>
      </c>
      <c r="AD2082" t="n">
        <f t="shared" si="730"/>
        <v>16.299999999999947</v>
      </c>
      <c r="AE2082" s="1" t="n">
        <f t="shared" si="726"/>
        <v>1.7271693262378127</v>
      </c>
      <c r="AF2082" s="1" t="n">
        <f>IFERROR(IF(D2082=W2082, Games!F2082+AE2082, IF(E2082=W2082, F2082-AE2082,F2082)), "")</f>
        <v>1574.9674311238225</v>
      </c>
      <c r="AG2082" s="1" t="n">
        <f>IFERROR(IF(D2082=W2082, Games!G2082-AE2082, IF(E2082=W2082, G2082+AE2082,G2082)), "")</f>
        <v>1073.063182110106</v>
      </c>
      <c r="AH2082" s="11" t="str">
        <f t="shared" si="727"/>
        <v>Y</v>
      </c>
      <c r="AI2082" s="1" t="n">
        <f t="shared" si="728"/>
        <v>22.896872129275888</v>
      </c>
      <c r="AJ2082" s="1" t="n">
        <f t="shared" si="729"/>
        <v>22.896872129275888</v>
      </c>
    </row>
    <row r="2083">
      <c r="A2083" t="n">
        <f>'2024-25 Schedule'!A2083</f>
        <v>401727125</v>
      </c>
      <c r="B2083" s="6" t="n">
        <f>'2024-25 Schedule'!$B2083</f>
        <v>45643</v>
      </c>
      <c r="C2083" s="6"/>
      <c r="D2083" t="str">
        <f>'2024-25 Schedule'!$J2083</f>
        <v>North Carolina Central</v>
      </c>
      <c r="E2083" t="str">
        <f>'2024-25 Schedule'!$K2083</f>
        <v>Mid-Atlantic Christian</v>
      </c>
      <c r="F2083" s="3" t="n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92.9951862126477</v>
      </c>
      <c r="G2083" s="3" t="n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69.6515550854713</v>
      </c>
      <c r="H2083" s="8" t="n">
        <f>IF(VLOOKUP($A2083,'2024-25 Schedule'!$A$2:$S$5698,MATCH("neutral_site",'2024-25 Schedule'!$1:$1,0),FALSE),0,_xlfn.IFNA(VLOOKUP($D2083,'Home Court Advantage'!$A$2:$C$1048576,3,FALSE), 25))</f>
        <v>59.727764311019946</v>
      </c>
      <c r="I2083" s="12" t="str">
        <f t="shared" si="710"/>
        <v>North Carolina Central</v>
      </c>
      <c r="J2083" s="9" t="n">
        <f t="shared" si="711"/>
        <v>0.90070979713006827</v>
      </c>
      <c r="K2083" s="9" t="n">
        <f t="shared" si="712"/>
        <v>9.9290202869931732E-2</v>
      </c>
      <c r="L2083" s="9" t="n">
        <f t="shared" si="713"/>
        <v>0.90070979713006827</v>
      </c>
      <c r="M2083" s="1" t="n">
        <f t="shared" si="731"/>
        <v>-15.322855817527852</v>
      </c>
      <c r="N2083" s="1" t="str">
        <f t="shared" ca="1" si="714"/>
      </c>
      <c r="O2083" s="4" t="str">
        <f ca="1">_xlfn.IFNA(IF(B2083&gt;=TODAY(), IF(VLOOKUP(E2083,#REF!, MATCH( "Moneyline",#REF!, 0), FALSE)&gt;0, 100/(VLOOKUP(E2083,#REF!, MATCH( "Moneyline",#REF!, 0), FALSE)+100),-VLOOKUP(E2083,#REF!, MATCH( "Moneyline",#REF!, 0), FALSE)/(-VLOOKUP(E2083,#REF!, MATCH( "Moneyline",#REF!, 0), FALSE)+100)), ""), "")</f>
      </c>
      <c r="P2083" s="4" t="str">
        <f t="shared" ca="1" si="715"/>
      </c>
      <c r="Q2083" s="4" t="str">
        <f t="shared" ca="1" si="716"/>
      </c>
      <c r="R2083" t="str">
        <f ca="1">_xlfn.IFNA(IF(B2083&gt;=TODAY(), VLOOKUP(E2083,#REF!, MATCH( "Line",#REF!, 0), FALSE), ""), "")</f>
      </c>
      <c r="S2083" t="str">
        <f t="shared" ca="1" si="717"/>
      </c>
      <c r="T2083" t="str">
        <f t="shared" ca="1" si="718"/>
      </c>
      <c r="U2083" s="13" t="n">
        <f>IF('2024-25 Schedule'!O2083=0, "", '2024-25 Schedule'!O2083)</f>
        <v>112</v>
      </c>
      <c r="V2083" s="13" t="n">
        <f>IF('2024-25 Schedule'!P2083=0, "", '2024-25 Schedule'!P2083)</f>
        <v>67</v>
      </c>
      <c r="W2083" s="13" t="str">
        <f t="shared" si="719"/>
        <v>North Carolina Central</v>
      </c>
      <c r="X2083" s="13" t="n">
        <f t="shared" si="720"/>
        <v>45</v>
      </c>
      <c r="Y2083" s="3" t="n">
        <f t="shared" si="721"/>
        <v>1392.9951862126477</v>
      </c>
      <c r="Z2083" s="3" t="n">
        <f t="shared" si="722"/>
        <v>1069.6515550854713</v>
      </c>
      <c r="AA2083" s="1" t="n">
        <f t="shared" si="723"/>
        <v>323.34363112717642</v>
      </c>
      <c r="AB2083" s="1" t="n">
        <f t="shared" si="724"/>
        <v>2.8406009769051557</v>
      </c>
      <c r="AC2083" s="7" t="n">
        <f t="shared" si="725"/>
        <v>9.9290202869931732E-2</v>
      </c>
      <c r="AD2083" t="n">
        <f t="shared" si="730"/>
        <v>16.299999999999947</v>
      </c>
      <c r="AE2083" s="1" t="n">
        <f t="shared" si="726"/>
        <v>4.597314710491843</v>
      </c>
      <c r="AF2083" s="1" t="n">
        <f>IFERROR(IF(D2083=W2083, Games!F2083+AE2083, IF(E2083=W2083, F2083-AE2083,F2083)), "")</f>
        <v>1397.5925009231396</v>
      </c>
      <c r="AG2083" s="1" t="n">
        <f>IFERROR(IF(D2083=W2083, Games!G2083-AE2083, IF(E2083=W2083, G2083+AE2083,G2083)), "")</f>
        <v>1065.0542403749794</v>
      </c>
      <c r="AH2083" s="11" t="str">
        <f t="shared" si="727"/>
        <v>Y</v>
      </c>
      <c r="AI2083" s="1" t="n">
        <f t="shared" si="728"/>
        <v>29.677144182472148</v>
      </c>
      <c r="AJ2083" s="1" t="n">
        <f t="shared" si="729"/>
        <v>29.677144182472148</v>
      </c>
    </row>
    <row r="2084">
      <c r="A2084" t="n">
        <f>'2024-25 Schedule'!A2084</f>
        <v>401727422</v>
      </c>
      <c r="B2084" s="6" t="n">
        <f>'2024-25 Schedule'!$B2084</f>
        <v>45643</v>
      </c>
      <c r="C2084" s="6"/>
      <c r="D2084" t="str">
        <f>'2024-25 Schedule'!$J2084</f>
        <v>UNC Greensboro</v>
      </c>
      <c r="E2084" t="str">
        <f>'2024-25 Schedule'!$K2084</f>
        <v>William Peace</v>
      </c>
      <c r="F2084" s="3" t="n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85.1875259823476</v>
      </c>
      <c r="G2084" s="3" t="n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077.2936262202575</v>
      </c>
      <c r="H2084" s="8" t="n">
        <f>IF(VLOOKUP($A2084,'2024-25 Schedule'!$A$2:$S$5698,MATCH("neutral_site",'2024-25 Schedule'!$1:$1,0),FALSE),0,_xlfn.IFNA(VLOOKUP($D2084,'Home Court Advantage'!$A$2:$C$1048576,3,FALSE), 25))</f>
        <v>54.128286406861825</v>
      </c>
      <c r="I2084" s="12" t="str">
        <f t="shared" si="710"/>
        <v>UNC Greensboro</v>
      </c>
      <c r="J2084" s="9" t="n">
        <f t="shared" si="711"/>
        <v>0.9346010466878204</v>
      </c>
      <c r="K2084" s="9" t="n">
        <f t="shared" si="712"/>
        <v>6.5398953312179597E-2</v>
      </c>
      <c r="L2084" s="9" t="n">
        <f t="shared" si="713"/>
        <v>0.9346010466878204</v>
      </c>
      <c r="M2084" s="1" t="n">
        <f t="shared" si="731"/>
        <v>-18.480887446758079</v>
      </c>
      <c r="N2084" s="1" t="str">
        <f t="shared" ca="1" si="714"/>
      </c>
      <c r="O2084" s="4" t="str">
        <f ca="1">_xlfn.IFNA(IF(B2084&gt;=TODAY(), IF(VLOOKUP(E2084,#REF!, MATCH( "Moneyline",#REF!, 0), FALSE)&gt;0, 100/(VLOOKUP(E2084,#REF!, MATCH( "Moneyline",#REF!, 0), FALSE)+100),-VLOOKUP(E2084,#REF!, MATCH( "Moneyline",#REF!, 0), FALSE)/(-VLOOKUP(E2084,#REF!, MATCH( "Moneyline",#REF!, 0), FALSE)+100)), ""), "")</f>
      </c>
      <c r="P2084" s="4" t="str">
        <f t="shared" ca="1" si="715"/>
      </c>
      <c r="Q2084" s="4" t="str">
        <f t="shared" ca="1" si="716"/>
      </c>
      <c r="R2084" t="str">
        <f ca="1">_xlfn.IFNA(IF(B2084&gt;=TODAY(), VLOOKUP(E2084,#REF!, MATCH( "Line",#REF!, 0), FALSE), ""), "")</f>
      </c>
      <c r="S2084" t="str">
        <f t="shared" ca="1" si="717"/>
      </c>
      <c r="T2084" t="str">
        <f t="shared" ca="1" si="718"/>
      </c>
      <c r="U2084" s="13" t="n">
        <f>IF('2024-25 Schedule'!O2084=0, "", '2024-25 Schedule'!O2084)</f>
        <v>86</v>
      </c>
      <c r="V2084" s="13" t="n">
        <f>IF('2024-25 Schedule'!P2084=0, "", '2024-25 Schedule'!P2084)</f>
        <v>37</v>
      </c>
      <c r="W2084" s="13" t="str">
        <f t="shared" si="719"/>
        <v>UNC Greensboro</v>
      </c>
      <c r="X2084" s="13" t="n">
        <f t="shared" si="720"/>
        <v>49</v>
      </c>
      <c r="Y2084" s="3" t="n">
        <f t="shared" si="721"/>
        <v>1485.1875259823476</v>
      </c>
      <c r="Z2084" s="3" t="n">
        <f t="shared" si="722"/>
        <v>1077.2936262202575</v>
      </c>
      <c r="AA2084" s="1" t="n">
        <f t="shared" si="723"/>
        <v>407.89389976209009</v>
      </c>
      <c r="AB2084" s="1" t="n">
        <f t="shared" si="724"/>
        <v>2.7485061352768825</v>
      </c>
      <c r="AC2084" s="7" t="n">
        <f t="shared" si="725"/>
        <v>6.5398953312179597E-2</v>
      </c>
      <c r="AD2084" t="n">
        <f t="shared" si="730"/>
        <v>16.299999999999947</v>
      </c>
      <c r="AE2084" s="1" t="n">
        <f t="shared" si="726"/>
        <v>2.9299156180331463</v>
      </c>
      <c r="AF2084" s="1" t="n">
        <f>IFERROR(IF(D2084=W2084, Games!F2084+AE2084, IF(E2084=W2084, F2084-AE2084,F2084)), "")</f>
        <v>1488.1174416003807</v>
      </c>
      <c r="AG2084" s="1" t="n">
        <f>IFERROR(IF(D2084=W2084, Games!G2084-AE2084, IF(E2084=W2084, G2084+AE2084,G2084)), "")</f>
        <v>1074.3637106022243</v>
      </c>
      <c r="AH2084" s="11" t="str">
        <f t="shared" si="727"/>
        <v>Y</v>
      </c>
      <c r="AI2084" s="1" t="n">
        <f t="shared" si="728"/>
        <v>30.519112553241921</v>
      </c>
      <c r="AJ2084" s="1" t="n">
        <f t="shared" si="729"/>
        <v>30.519112553241921</v>
      </c>
    </row>
    <row r="2085">
      <c r="A2085" t="n">
        <f>'2024-25 Schedule'!A2085</f>
        <v>401700425</v>
      </c>
      <c r="B2085" s="6" t="n">
        <f>'2024-25 Schedule'!$B2085</f>
        <v>45643</v>
      </c>
      <c r="C2085" s="6"/>
      <c r="D2085" t="str">
        <f>'2024-25 Schedule'!$J2085</f>
        <v>South Carolina</v>
      </c>
      <c r="E2085" t="str">
        <f>'2024-25 Schedule'!$K2085</f>
        <v>Clemson</v>
      </c>
      <c r="F2085" s="3" t="n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712.34629657605</v>
      </c>
      <c r="G2085" s="3" t="n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800.4454158667143</v>
      </c>
      <c r="H2085" s="8" t="n">
        <f>IF(VLOOKUP($A2085,'2024-25 Schedule'!$A$2:$S$5698,MATCH("neutral_site",'2024-25 Schedule'!$1:$1,0),FALSE),0,_xlfn.IFNA(VLOOKUP($D2085,'Home Court Advantage'!$A$2:$C$1048576,3,FALSE), 25))</f>
        <v>63.460749580458689</v>
      </c>
      <c r="I2085" s="12" t="str">
        <f t="shared" si="710"/>
        <v>Clemson</v>
      </c>
      <c r="J2085" s="9" t="n">
        <f t="shared" si="711"/>
        <v>0.46460185409076921</v>
      </c>
      <c r="K2085" s="9" t="n">
        <f t="shared" si="712"/>
        <v>0.53539814590923074</v>
      </c>
      <c r="L2085" s="9" t="n">
        <f t="shared" si="713"/>
        <v>0.53539814590923074</v>
      </c>
      <c r="M2085" s="1" t="n">
        <f t="shared" si="731"/>
        <v>-0.98553478840822206</v>
      </c>
      <c r="N2085" s="1" t="str">
        <f t="shared" ca="1" si="714"/>
      </c>
      <c r="O2085" s="4" t="str">
        <f ca="1">_xlfn.IFNA(IF(B2085&gt;=TODAY(), IF(VLOOKUP(E2085,#REF!, MATCH( "Moneyline",#REF!, 0), FALSE)&gt;0, 100/(VLOOKUP(E2085,#REF!, MATCH( "Moneyline",#REF!, 0), FALSE)+100),-VLOOKUP(E2085,#REF!, MATCH( "Moneyline",#REF!, 0), FALSE)/(-VLOOKUP(E2085,#REF!, MATCH( "Moneyline",#REF!, 0), FALSE)+100)), ""), "")</f>
      </c>
      <c r="P2085" s="4" t="str">
        <f t="shared" ca="1" si="715"/>
      </c>
      <c r="Q2085" s="4" t="str">
        <f t="shared" ca="1" si="716"/>
      </c>
      <c r="R2085" t="str">
        <f ca="1">_xlfn.IFNA(IF(B2085&gt;=TODAY(), VLOOKUP(E2085,#REF!, MATCH( "Line",#REF!, 0), FALSE), ""), "")</f>
      </c>
      <c r="S2085" t="str">
        <f t="shared" ca="1" si="717"/>
      </c>
      <c r="T2085" t="str">
        <f t="shared" ca="1" si="718"/>
      </c>
      <c r="U2085" s="13" t="n">
        <f>IF('2024-25 Schedule'!O2085=0, "", '2024-25 Schedule'!O2085)</f>
        <v>91</v>
      </c>
      <c r="V2085" s="13" t="n">
        <f>IF('2024-25 Schedule'!P2085=0, "", '2024-25 Schedule'!P2085)</f>
        <v>88</v>
      </c>
      <c r="W2085" s="13" t="str">
        <f t="shared" si="719"/>
        <v>South Carolina</v>
      </c>
      <c r="X2085" s="13" t="n">
        <f t="shared" si="720"/>
        <v>3</v>
      </c>
      <c r="Y2085" s="3" t="n">
        <f t="shared" si="721"/>
        <v>1712.34629657605</v>
      </c>
      <c r="Z2085" s="3" t="n">
        <f t="shared" si="722"/>
        <v>1800.4454158667143</v>
      </c>
      <c r="AA2085" s="1" t="n">
        <f t="shared" si="723"/>
        <v>-88.099119290664248</v>
      </c>
      <c r="AB2085" s="1" t="n">
        <f t="shared" si="724"/>
        <v>1.4441244010653522</v>
      </c>
      <c r="AC2085" s="7" t="n">
        <f t="shared" si="725"/>
        <v>0.53539814590923074</v>
      </c>
      <c r="AD2085" t="n">
        <f t="shared" si="730"/>
        <v>16.299999999999947</v>
      </c>
      <c r="AE2085" s="1" t="n">
        <f t="shared" si="726"/>
        <v>12.602858886720448</v>
      </c>
      <c r="AF2085" s="1" t="n">
        <f>IFERROR(IF(D2085=W2085, Games!F2085+AE2085, IF(E2085=W2085, F2085-AE2085,F2085)), "")</f>
        <v>1724.9491554627705</v>
      </c>
      <c r="AG2085" s="1" t="n">
        <f>IFERROR(IF(D2085=W2085, Games!G2085-AE2085, IF(E2085=W2085, G2085+AE2085,G2085)), "")</f>
        <v>1787.8425569799938</v>
      </c>
      <c r="AH2085" s="11" t="str">
        <f t="shared" si="727"/>
        <v>N</v>
      </c>
      <c r="AI2085" s="1" t="n">
        <f t="shared" si="728"/>
        <v>2.0144652115917778</v>
      </c>
      <c r="AJ2085" s="1" t="n">
        <f t="shared" si="729"/>
        <v>2.0144652115917778</v>
      </c>
    </row>
    <row r="2086">
      <c r="A2086" t="n">
        <f>'2024-25 Schedule'!A2086</f>
        <v>401718253</v>
      </c>
      <c r="B2086" s="6" t="n">
        <f>'2024-25 Schedule'!$B2086</f>
        <v>45643</v>
      </c>
      <c r="C2086" s="6"/>
      <c r="D2086" t="str">
        <f>'2024-25 Schedule'!$J2086</f>
        <v>Dayton</v>
      </c>
      <c r="E2086" t="str">
        <f>'2024-25 Schedule'!$K2086</f>
        <v>UNLV</v>
      </c>
      <c r="F2086" s="3" t="n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816.5466922435223</v>
      </c>
      <c r="G2086" s="3" t="n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614.7348738492874</v>
      </c>
      <c r="H2086" s="8" t="n">
        <f>IF(VLOOKUP($A2086,'2024-25 Schedule'!$A$2:$S$5698,MATCH("neutral_site",'2024-25 Schedule'!$1:$1,0),FALSE),0,_xlfn.IFNA(VLOOKUP($D2086,'Home Court Advantage'!$A$2:$C$1048576,3,FALSE), 25))</f>
        <v>61.594256945739318</v>
      </c>
      <c r="I2086" s="12" t="str">
        <f t="shared" si="710"/>
        <v>Dayton</v>
      </c>
      <c r="J2086" s="9" t="n">
        <f t="shared" si="711"/>
        <v>0.8199911094137281</v>
      </c>
      <c r="K2086" s="9" t="n">
        <f t="shared" si="712"/>
        <v>0.1800088905862719</v>
      </c>
      <c r="L2086" s="9" t="n">
        <f t="shared" si="713"/>
        <v>0.8199911094137281</v>
      </c>
      <c r="M2086" s="1" t="n">
        <f t="shared" si="731"/>
        <v>-10.53624301359897</v>
      </c>
      <c r="N2086" s="1" t="str">
        <f t="shared" ca="1" si="714"/>
      </c>
      <c r="O2086" s="4" t="str">
        <f ca="1">_xlfn.IFNA(IF(B2086&gt;=TODAY(), IF(VLOOKUP(E2086,#REF!, MATCH( "Moneyline",#REF!, 0), FALSE)&gt;0, 100/(VLOOKUP(E2086,#REF!, MATCH( "Moneyline",#REF!, 0), FALSE)+100),-VLOOKUP(E2086,#REF!, MATCH( "Moneyline",#REF!, 0), FALSE)/(-VLOOKUP(E2086,#REF!, MATCH( "Moneyline",#REF!, 0), FALSE)+100)), ""), "")</f>
      </c>
      <c r="P2086" s="4" t="str">
        <f t="shared" ca="1" si="715"/>
      </c>
      <c r="Q2086" s="4" t="str">
        <f t="shared" ca="1" si="716"/>
      </c>
      <c r="R2086" t="str">
        <f ca="1">_xlfn.IFNA(IF(B2086&gt;=TODAY(), VLOOKUP(E2086,#REF!, MATCH( "Line",#REF!, 0), FALSE), ""), "")</f>
      </c>
      <c r="S2086" t="str">
        <f t="shared" ca="1" si="717"/>
      </c>
      <c r="T2086" t="str">
        <f t="shared" ca="1" si="718"/>
      </c>
      <c r="U2086" s="13" t="n">
        <f>IF('2024-25 Schedule'!O2086=0, "", '2024-25 Schedule'!O2086)</f>
        <v>66</v>
      </c>
      <c r="V2086" s="13" t="n">
        <f>IF('2024-25 Schedule'!P2086=0, "", '2024-25 Schedule'!P2086)</f>
        <v>65</v>
      </c>
      <c r="W2086" s="13" t="str">
        <f t="shared" si="719"/>
        <v>Dayton</v>
      </c>
      <c r="X2086" s="13" t="n">
        <f t="shared" si="720"/>
        <v>1</v>
      </c>
      <c r="Y2086" s="3" t="n">
        <f t="shared" si="721"/>
        <v>1816.5466922435223</v>
      </c>
      <c r="Z2086" s="3" t="n">
        <f t="shared" si="722"/>
        <v>1614.7348738492874</v>
      </c>
      <c r="AA2086" s="1" t="n">
        <f t="shared" si="723"/>
        <v>201.81181839423493</v>
      </c>
      <c r="AB2086" s="1" t="n">
        <f t="shared" si="724"/>
        <v>0.63490560982058497</v>
      </c>
      <c r="AC2086" s="7" t="n">
        <f t="shared" si="725"/>
        <v>0.1800088905862719</v>
      </c>
      <c r="AD2086" t="n">
        <f t="shared" si="730"/>
        <v>16.299999999999947</v>
      </c>
      <c r="AE2086" s="1" t="n">
        <f t="shared" si="726"/>
        <v>1.8629050675480978</v>
      </c>
      <c r="AF2086" s="1" t="n">
        <f>IFERROR(IF(D2086=W2086, Games!F2086+AE2086, IF(E2086=W2086, F2086-AE2086,F2086)), "")</f>
        <v>1818.4095973110705</v>
      </c>
      <c r="AG2086" s="1" t="n">
        <f>IFERROR(IF(D2086=W2086, Games!G2086-AE2086, IF(E2086=W2086, G2086+AE2086,G2086)), "")</f>
        <v>1612.8719687817393</v>
      </c>
      <c r="AH2086" s="11" t="str">
        <f t="shared" si="727"/>
        <v>Y</v>
      </c>
      <c r="AI2086" s="1" t="n">
        <f t="shared" si="728"/>
        <v>-9.5362430135989698</v>
      </c>
      <c r="AJ2086" s="1" t="n">
        <f t="shared" si="729"/>
        <v>9.5362430135989698</v>
      </c>
    </row>
    <row r="2087">
      <c r="A2087" t="n">
        <f>'2024-25 Schedule'!A2087</f>
        <v>401721648</v>
      </c>
      <c r="B2087" s="6" t="n">
        <f>'2024-25 Schedule'!$B2087</f>
        <v>45643</v>
      </c>
      <c r="C2087" s="6"/>
      <c r="D2087" t="str">
        <f>'2024-25 Schedule'!$J2087</f>
        <v>Oakland</v>
      </c>
      <c r="E2087" t="str">
        <f>'2024-25 Schedule'!$K2087</f>
        <v>Michigan State</v>
      </c>
      <c r="F2087" s="3" t="n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76.5562579528535</v>
      </c>
      <c r="G2087" s="3" t="n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831.3880076171004</v>
      </c>
      <c r="H2087" s="8" t="n">
        <f>IF(VLOOKUP($A2087,'2024-25 Schedule'!$A$2:$S$5698,MATCH("neutral_site",'2024-25 Schedule'!$1:$1,0),FALSE),0,_xlfn.IFNA(VLOOKUP($D2087,'Home Court Advantage'!$A$2:$C$1048576,3,FALSE), 25))</f>
        <v>0</v>
      </c>
      <c r="I2087" s="12" t="str">
        <f t="shared" si="710"/>
        <v>Michigan State</v>
      </c>
      <c r="J2087" s="9" t="n">
        <f t="shared" si="711"/>
        <v>0.11480471337069997</v>
      </c>
      <c r="K2087" s="9" t="n">
        <f t="shared" si="712"/>
        <v>0.88519528662930003</v>
      </c>
      <c r="L2087" s="9" t="n">
        <f t="shared" si="713"/>
        <v>0.88519528662930003</v>
      </c>
      <c r="M2087" s="1" t="n">
        <f t="shared" si="731"/>
        <v>-14.193269986569875</v>
      </c>
      <c r="N2087" s="1" t="str">
        <f t="shared" ca="1" si="714"/>
      </c>
      <c r="O2087" s="4" t="str">
        <f ca="1">_xlfn.IFNA(IF(B2087&gt;=TODAY(), IF(VLOOKUP(E2087,#REF!, MATCH( "Moneyline",#REF!, 0), FALSE)&gt;0, 100/(VLOOKUP(E2087,#REF!, MATCH( "Moneyline",#REF!, 0), FALSE)+100),-VLOOKUP(E2087,#REF!, MATCH( "Moneyline",#REF!, 0), FALSE)/(-VLOOKUP(E2087,#REF!, MATCH( "Moneyline",#REF!, 0), FALSE)+100)), ""), "")</f>
      </c>
      <c r="P2087" s="4" t="str">
        <f t="shared" ca="1" si="715"/>
      </c>
      <c r="Q2087" s="4" t="str">
        <f t="shared" ca="1" si="716"/>
      </c>
      <c r="R2087" t="str">
        <f ca="1">_xlfn.IFNA(IF(B2087&gt;=TODAY(), VLOOKUP(E2087,#REF!, MATCH( "Line",#REF!, 0), FALSE), ""), "")</f>
      </c>
      <c r="S2087" t="str">
        <f t="shared" ca="1" si="717"/>
      </c>
      <c r="T2087" t="str">
        <f t="shared" ca="1" si="718"/>
      </c>
      <c r="U2087" s="13" t="n">
        <f>IF('2024-25 Schedule'!O2087=0, "", '2024-25 Schedule'!O2087)</f>
        <v>58</v>
      </c>
      <c r="V2087" s="13" t="n">
        <f>IF('2024-25 Schedule'!P2087=0, "", '2024-25 Schedule'!P2087)</f>
        <v>77</v>
      </c>
      <c r="W2087" s="13" t="str">
        <f t="shared" si="719"/>
        <v>Michigan State</v>
      </c>
      <c r="X2087" s="13" t="n">
        <f t="shared" si="720"/>
        <v>-19</v>
      </c>
      <c r="Y2087" s="3" t="n">
        <f t="shared" si="721"/>
        <v>1831.3880076171004</v>
      </c>
      <c r="Z2087" s="3" t="n">
        <f t="shared" si="722"/>
        <v>1476.5562579528535</v>
      </c>
      <c r="AA2087" s="1" t="n">
        <f t="shared" si="723"/>
        <v>354.8317496642469</v>
      </c>
      <c r="AB2087" s="1" t="n">
        <f t="shared" si="724"/>
        <v>2.5796653743186457</v>
      </c>
      <c r="AC2087" s="7" t="n">
        <f t="shared" si="725"/>
        <v>0.11480471337069997</v>
      </c>
      <c r="AD2087" t="n">
        <f t="shared" si="730"/>
        <v>16.299999999999947</v>
      </c>
      <c r="AE2087" s="1" t="n">
        <f t="shared" si="726"/>
        <v>4.8273712254228212</v>
      </c>
      <c r="AF2087" s="1" t="n">
        <f>IFERROR(IF(D2087=W2087, Games!F2087+AE2087, IF(E2087=W2087, F2087-AE2087,F2087)), "")</f>
        <v>1471.7288867274306</v>
      </c>
      <c r="AG2087" s="1" t="n">
        <f>IFERROR(IF(D2087=W2087, Games!G2087-AE2087, IF(E2087=W2087, G2087+AE2087,G2087)), "")</f>
        <v>1836.2153788425233</v>
      </c>
      <c r="AH2087" s="11" t="str">
        <f t="shared" si="727"/>
        <v>Y</v>
      </c>
      <c r="AI2087" s="1" t="n">
        <f t="shared" si="728"/>
        <v>-33.193269986569874</v>
      </c>
      <c r="AJ2087" s="1" t="n">
        <f t="shared" si="729"/>
        <v>33.193269986569874</v>
      </c>
    </row>
    <row r="2088">
      <c r="A2088" t="n">
        <f>'2024-25 Schedule'!A2088</f>
        <v>401715325</v>
      </c>
      <c r="B2088" s="6" t="n">
        <f>'2024-25 Schedule'!$B2088</f>
        <v>45643</v>
      </c>
      <c r="C2088" s="6"/>
      <c r="D2088" t="str">
        <f>'2024-25 Schedule'!$J2088</f>
        <v>Ole Miss</v>
      </c>
      <c r="E2088" t="str">
        <f>'2024-25 Schedule'!$K2088</f>
        <v>Southern</v>
      </c>
      <c r="F2088" s="3" t="n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835.626509404186</v>
      </c>
      <c r="G2088" s="3" t="n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411.7768599486574</v>
      </c>
      <c r="H2088" s="8" t="n">
        <f>IF(VLOOKUP($A2088,'2024-25 Schedule'!$A$2:$S$5698,MATCH("neutral_site",'2024-25 Schedule'!$1:$1,0),FALSE),0,_xlfn.IFNA(VLOOKUP($D2088,'Home Court Advantage'!$A$2:$C$1048576,3,FALSE), 25))</f>
        <v>57.861271676300582</v>
      </c>
      <c r="I2088" s="12" t="str">
        <f t="shared" si="710"/>
        <v>Ole Miss</v>
      </c>
      <c r="J2088" s="9" t="n">
        <f t="shared" si="711"/>
        <v>0.94119652236405593</v>
      </c>
      <c r="K2088" s="9" t="n">
        <f t="shared" si="712"/>
        <v>5.8803477635944068E-2</v>
      </c>
      <c r="L2088" s="9" t="n">
        <f t="shared" si="713"/>
        <v>0.94119652236405593</v>
      </c>
      <c r="M2088" s="1" t="n">
        <f t="shared" si="731"/>
        <v>-19.268436845273165</v>
      </c>
      <c r="N2088" s="1" t="str">
        <f t="shared" ca="1" si="714"/>
      </c>
      <c r="O2088" s="4" t="str">
        <f ca="1">_xlfn.IFNA(IF(B2088&gt;=TODAY(), IF(VLOOKUP(E2088,#REF!, MATCH( "Moneyline",#REF!, 0), FALSE)&gt;0, 100/(VLOOKUP(E2088,#REF!, MATCH( "Moneyline",#REF!, 0), FALSE)+100),-VLOOKUP(E2088,#REF!, MATCH( "Moneyline",#REF!, 0), FALSE)/(-VLOOKUP(E2088,#REF!, MATCH( "Moneyline",#REF!, 0), FALSE)+100)), ""), "")</f>
      </c>
      <c r="P2088" s="4" t="str">
        <f t="shared" ca="1" si="715"/>
      </c>
      <c r="Q2088" s="4" t="str">
        <f t="shared" ca="1" si="716"/>
      </c>
      <c r="R2088" t="str">
        <f ca="1">_xlfn.IFNA(IF(B2088&gt;=TODAY(), VLOOKUP(E2088,#REF!, MATCH( "Line",#REF!, 0), FALSE), ""), "")</f>
      </c>
      <c r="S2088" t="str">
        <f t="shared" ca="1" si="717"/>
      </c>
      <c r="T2088" t="str">
        <f t="shared" ca="1" si="718"/>
      </c>
      <c r="U2088" s="13" t="n">
        <f>IF('2024-25 Schedule'!O2088=0, "", '2024-25 Schedule'!O2088)</f>
        <v>74</v>
      </c>
      <c r="V2088" s="13" t="n">
        <f>IF('2024-25 Schedule'!P2088=0, "", '2024-25 Schedule'!P2088)</f>
        <v>61</v>
      </c>
      <c r="W2088" s="13" t="str">
        <f t="shared" si="719"/>
        <v>Ole Miss</v>
      </c>
      <c r="X2088" s="13" t="n">
        <f t="shared" si="720"/>
        <v>13</v>
      </c>
      <c r="Y2088" s="3" t="n">
        <f t="shared" si="721"/>
        <v>1835.626509404186</v>
      </c>
      <c r="Z2088" s="3" t="n">
        <f t="shared" si="722"/>
        <v>1411.7768599486574</v>
      </c>
      <c r="AA2088" s="1" t="n">
        <f t="shared" si="723"/>
        <v>423.84964945552861</v>
      </c>
      <c r="AB2088" s="1" t="n">
        <f t="shared" si="724"/>
        <v>2.212751072211149</v>
      </c>
      <c r="AC2088" s="7" t="n">
        <f t="shared" si="725"/>
        <v>5.8803477635944068E-2</v>
      </c>
      <c r="AD2088" t="n">
        <f t="shared" si="730"/>
        <v>16.299999999999947</v>
      </c>
      <c r="AE2088" s="1" t="n">
        <f t="shared" si="726"/>
        <v>2.1209145684754702</v>
      </c>
      <c r="AF2088" s="1" t="n">
        <f>IFERROR(IF(D2088=W2088, Games!F2088+AE2088, IF(E2088=W2088, F2088-AE2088,F2088)), "")</f>
        <v>1837.7474239726614</v>
      </c>
      <c r="AG2088" s="1" t="n">
        <f>IFERROR(IF(D2088=W2088, Games!G2088-AE2088, IF(E2088=W2088, G2088+AE2088,G2088)), "")</f>
        <v>1409.6559453801819</v>
      </c>
      <c r="AH2088" s="11" t="str">
        <f t="shared" si="727"/>
        <v>Y</v>
      </c>
      <c r="AI2088" s="1" t="n">
        <f t="shared" si="728"/>
        <v>-6.2684368452731647</v>
      </c>
      <c r="AJ2088" s="1" t="n">
        <f t="shared" si="729"/>
        <v>6.2684368452731647</v>
      </c>
    </row>
    <row r="2089">
      <c r="A2089" t="n">
        <f>'2024-25 Schedule'!A2089</f>
        <v>401700439</v>
      </c>
      <c r="B2089" s="6" t="n">
        <f>'2024-25 Schedule'!$B2089</f>
        <v>45643</v>
      </c>
      <c r="C2089" s="6"/>
      <c r="D2089" t="str">
        <f>'2024-25 Schedule'!$J2089</f>
        <v>North Carolina</v>
      </c>
      <c r="E2089" t="str">
        <f>'2024-25 Schedule'!$K2089</f>
        <v>Florida</v>
      </c>
      <c r="F2089" s="3" t="n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15.8093369181045</v>
      </c>
      <c r="G2089" s="3" t="n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883.1009058301181</v>
      </c>
      <c r="H2089" s="8" t="n">
        <f>IF(VLOOKUP($A2089,'2024-25 Schedule'!$A$2:$S$5698,MATCH("neutral_site",'2024-25 Schedule'!$1:$1,0),FALSE),0,_xlfn.IFNA(VLOOKUP($D2089,'Home Court Advantage'!$A$2:$C$1048576,3,FALSE), 25))</f>
        <v>0</v>
      </c>
      <c r="I2089" s="12" t="str">
        <f t="shared" si="710"/>
        <v>Florida</v>
      </c>
      <c r="J2089" s="9" t="n">
        <f t="shared" si="711"/>
        <v>0.4043526488952392</v>
      </c>
      <c r="K2089" s="9" t="n">
        <f t="shared" si="712"/>
        <v>0.59564735110476086</v>
      </c>
      <c r="L2089" s="9" t="n">
        <f t="shared" si="713"/>
        <v>0.59564735110476086</v>
      </c>
      <c r="M2089" s="1" t="n">
        <f t="shared" si="731"/>
        <v>-2.6916627564805458</v>
      </c>
      <c r="N2089" s="1" t="str">
        <f t="shared" ca="1" si="714"/>
      </c>
      <c r="O2089" s="4" t="str">
        <f ca="1">_xlfn.IFNA(IF(B2089&gt;=TODAY(), IF(VLOOKUP(E2089,#REF!, MATCH( "Moneyline",#REF!, 0), FALSE)&gt;0, 100/(VLOOKUP(E2089,#REF!, MATCH( "Moneyline",#REF!, 0), FALSE)+100),-VLOOKUP(E2089,#REF!, MATCH( "Moneyline",#REF!, 0), FALSE)/(-VLOOKUP(E2089,#REF!, MATCH( "Moneyline",#REF!, 0), FALSE)+100)), ""), "")</f>
      </c>
      <c r="P2089" s="4" t="str">
        <f t="shared" ca="1" si="715"/>
      </c>
      <c r="Q2089" s="4" t="str">
        <f t="shared" ca="1" si="716"/>
      </c>
      <c r="R2089" t="str">
        <f ca="1">_xlfn.IFNA(IF(B2089&gt;=TODAY(), VLOOKUP(E2089,#REF!, MATCH( "Line",#REF!, 0), FALSE), ""), "")</f>
      </c>
      <c r="S2089" t="str">
        <f t="shared" ca="1" si="717"/>
      </c>
      <c r="T2089" t="str">
        <f t="shared" ca="1" si="718"/>
      </c>
      <c r="U2089" s="13" t="n">
        <f>IF('2024-25 Schedule'!O2089=0, "", '2024-25 Schedule'!O2089)</f>
        <v>84</v>
      </c>
      <c r="V2089" s="13" t="n">
        <f>IF('2024-25 Schedule'!P2089=0, "", '2024-25 Schedule'!P2089)</f>
        <v>90</v>
      </c>
      <c r="W2089" s="13" t="str">
        <f t="shared" si="719"/>
        <v>Florida</v>
      </c>
      <c r="X2089" s="13" t="n">
        <f t="shared" si="720"/>
        <v>-6</v>
      </c>
      <c r="Y2089" s="3" t="n">
        <f t="shared" si="721"/>
        <v>1883.1009058301181</v>
      </c>
      <c r="Z2089" s="3" t="n">
        <f t="shared" si="722"/>
        <v>1815.8093369181045</v>
      </c>
      <c r="AA2089" s="1" t="n">
        <f t="shared" si="723"/>
        <v>67.291568912013645</v>
      </c>
      <c r="AB2089" s="1" t="n">
        <f t="shared" si="724"/>
        <v>1.8881569475318865</v>
      </c>
      <c r="AC2089" s="7" t="n">
        <f t="shared" si="725"/>
        <v>0.40435264889523914</v>
      </c>
      <c r="AD2089" t="n">
        <f t="shared" si="730"/>
        <v>16.299999999999947</v>
      </c>
      <c r="AE2089" s="1" t="n">
        <f t="shared" si="726"/>
        <v>12.444744591210776</v>
      </c>
      <c r="AF2089" s="1" t="n">
        <f>IFERROR(IF(D2089=W2089, Games!F2089+AE2089, IF(E2089=W2089, F2089-AE2089,F2089)), "")</f>
        <v>1803.3645923268937</v>
      </c>
      <c r="AG2089" s="1" t="n">
        <f>IFERROR(IF(D2089=W2089, Games!G2089-AE2089, IF(E2089=W2089, G2089+AE2089,G2089)), "")</f>
        <v>1895.5456504213289</v>
      </c>
      <c r="AH2089" s="11" t="str">
        <f t="shared" si="727"/>
        <v>Y</v>
      </c>
      <c r="AI2089" s="1" t="n">
        <f t="shared" si="728"/>
        <v>-8.6916627564805466</v>
      </c>
      <c r="AJ2089" s="1" t="n">
        <f t="shared" si="729"/>
        <v>8.6916627564805466</v>
      </c>
    </row>
    <row r="2090">
      <c r="A2090" t="n">
        <f>'2024-25 Schedule'!A2090</f>
        <v>401706890</v>
      </c>
      <c r="B2090" s="6" t="n">
        <f>'2024-25 Schedule'!$B2090</f>
        <v>45643</v>
      </c>
      <c r="C2090" s="6"/>
      <c r="D2090" t="str">
        <f>'2024-25 Schedule'!$J2090</f>
        <v>Duke</v>
      </c>
      <c r="E2090" t="str">
        <f>'2024-25 Schedule'!$K2090</f>
        <v>George Mason</v>
      </c>
      <c r="F2090" s="3" t="n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947.4557035268881</v>
      </c>
      <c r="G2090" s="3" t="n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653.029400436908</v>
      </c>
      <c r="H2090" s="8" t="n">
        <f>IF(VLOOKUP($A2090,'2024-25 Schedule'!$A$2:$S$5698,MATCH("neutral_site",'2024-25 Schedule'!$1:$1,0),FALSE),0,_xlfn.IFNA(VLOOKUP($D2090,'Home Court Advantage'!$A$2:$C$1048576,3,FALSE), 25))</f>
        <v>63.460749580458689</v>
      </c>
      <c r="I2090" s="12" t="str">
        <f t="shared" si="710"/>
        <v>Duke</v>
      </c>
      <c r="J2090" s="9" t="n">
        <f t="shared" si="711"/>
        <v>0.8869705605675291</v>
      </c>
      <c r="K2090" s="9" t="n">
        <f t="shared" si="712"/>
        <v>0.1130294394324709</v>
      </c>
      <c r="L2090" s="9" t="n">
        <f t="shared" si="713"/>
        <v>0.8869705605675291</v>
      </c>
      <c r="M2090" s="1" t="n">
        <f t="shared" si="731"/>
        <v>-14.315482106817553</v>
      </c>
      <c r="N2090" s="1" t="str">
        <f t="shared" ca="1" si="714"/>
      </c>
      <c r="O2090" s="4" t="str">
        <f ca="1">_xlfn.IFNA(IF(B2090&gt;=TODAY(), IF(VLOOKUP(E2090,#REF!, MATCH( "Moneyline",#REF!, 0), FALSE)&gt;0, 100/(VLOOKUP(E2090,#REF!, MATCH( "Moneyline",#REF!, 0), FALSE)+100),-VLOOKUP(E2090,#REF!, MATCH( "Moneyline",#REF!, 0), FALSE)/(-VLOOKUP(E2090,#REF!, MATCH( "Moneyline",#REF!, 0), FALSE)+100)), ""), "")</f>
      </c>
      <c r="P2090" s="4" t="str">
        <f t="shared" ca="1" si="715"/>
      </c>
      <c r="Q2090" s="4" t="str">
        <f t="shared" ca="1" si="716"/>
      </c>
      <c r="R2090" t="str">
        <f ca="1">_xlfn.IFNA(IF(B2090&gt;=TODAY(), VLOOKUP(E2090,#REF!, MATCH( "Line",#REF!, 0), FALSE), ""), "")</f>
      </c>
      <c r="S2090" t="str">
        <f t="shared" ca="1" si="717"/>
      </c>
      <c r="T2090" t="str">
        <f t="shared" ca="1" si="718"/>
      </c>
      <c r="U2090" s="13" t="n">
        <f>IF('2024-25 Schedule'!O2090=0, "", '2024-25 Schedule'!O2090)</f>
        <v>68</v>
      </c>
      <c r="V2090" s="13" t="n">
        <f>IF('2024-25 Schedule'!P2090=0, "", '2024-25 Schedule'!P2090)</f>
        <v>47</v>
      </c>
      <c r="W2090" s="13" t="str">
        <f t="shared" si="719"/>
        <v>Duke</v>
      </c>
      <c r="X2090" s="13" t="n">
        <f t="shared" si="720"/>
        <v>21</v>
      </c>
      <c r="Y2090" s="3" t="n">
        <f t="shared" si="721"/>
        <v>1947.4557035268881</v>
      </c>
      <c r="Z2090" s="3" t="n">
        <f t="shared" si="722"/>
        <v>1653.029400436908</v>
      </c>
      <c r="AA2090" s="1" t="n">
        <f t="shared" si="723"/>
        <v>294.42630308998014</v>
      </c>
      <c r="AB2090" s="1" t="n">
        <f t="shared" si="724"/>
        <v>2.7261953536027126</v>
      </c>
      <c r="AC2090" s="7" t="n">
        <f t="shared" si="725"/>
        <v>0.1130294394324709</v>
      </c>
      <c r="AD2090" t="n">
        <f t="shared" si="730"/>
        <v>16.299999999999947</v>
      </c>
      <c r="AE2090" s="1" t="n">
        <f t="shared" si="726"/>
        <v>5.0226874213982624</v>
      </c>
      <c r="AF2090" s="1" t="n">
        <f>IFERROR(IF(D2090=W2090, Games!F2090+AE2090, IF(E2090=W2090, F2090-AE2090,F2090)), "")</f>
        <v>1952.4783909482865</v>
      </c>
      <c r="AG2090" s="1" t="n">
        <f>IFERROR(IF(D2090=W2090, Games!G2090-AE2090, IF(E2090=W2090, G2090+AE2090,G2090)), "")</f>
        <v>1648.0067130155096</v>
      </c>
      <c r="AH2090" s="11" t="str">
        <f t="shared" si="727"/>
        <v>Y</v>
      </c>
      <c r="AI2090" s="1" t="n">
        <f t="shared" si="728"/>
        <v>6.6845178931824467</v>
      </c>
      <c r="AJ2090" s="1" t="n">
        <f t="shared" si="729"/>
        <v>6.6845178931824467</v>
      </c>
    </row>
    <row r="2091">
      <c r="A2091" t="n">
        <f>'2024-25 Schedule'!A2091</f>
        <v>401715341</v>
      </c>
      <c r="B2091" s="6" t="n">
        <f>'2024-25 Schedule'!$B2091</f>
        <v>45643</v>
      </c>
      <c r="C2091" s="6"/>
      <c r="D2091" t="str">
        <f>'2024-25 Schedule'!$J2091</f>
        <v>Tennessee</v>
      </c>
      <c r="E2091" t="str">
        <f>'2024-25 Schedule'!$K2091</f>
        <v>Western Carolina</v>
      </c>
      <c r="F2091" s="3" t="n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940.4723585945549</v>
      </c>
      <c r="G2091" s="3" t="n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337.1383712436673</v>
      </c>
      <c r="H2091" s="8" t="n">
        <f>IF(VLOOKUP($A2091,'2024-25 Schedule'!$A$2:$S$5698,MATCH("neutral_site",'2024-25 Schedule'!$1:$1,0),FALSE),0,_xlfn.IFNA(VLOOKUP($D2091,'Home Court Advantage'!$A$2:$C$1048576,3,FALSE), 25))</f>
        <v>76.526198023494302</v>
      </c>
      <c r="I2091" s="12" t="str">
        <f t="shared" si="710"/>
        <v>Tennessee</v>
      </c>
      <c r="J2091" s="9" t="n">
        <f t="shared" si="711"/>
        <v>0.98042225367604241</v>
      </c>
      <c r="K2091" s="9" t="n">
        <f t="shared" si="712"/>
        <v>1.957774632395759E-2</v>
      </c>
      <c r="L2091" s="9" t="n">
        <f t="shared" si="713"/>
        <v>0.98042225367604241</v>
      </c>
      <c r="M2091" s="1" t="n">
        <f t="shared" si="731"/>
        <v>-27.194407414975277</v>
      </c>
      <c r="N2091" s="1" t="str">
        <f t="shared" ca="1" si="714"/>
      </c>
      <c r="O2091" s="4" t="str">
        <f ca="1">_xlfn.IFNA(IF(B2091&gt;=TODAY(), IF(VLOOKUP(E2091,#REF!, MATCH( "Moneyline",#REF!, 0), FALSE)&gt;0, 100/(VLOOKUP(E2091,#REF!, MATCH( "Moneyline",#REF!, 0), FALSE)+100),-VLOOKUP(E2091,#REF!, MATCH( "Moneyline",#REF!, 0), FALSE)/(-VLOOKUP(E2091,#REF!, MATCH( "Moneyline",#REF!, 0), FALSE)+100)), ""), "")</f>
      </c>
      <c r="P2091" s="4" t="str">
        <f t="shared" ca="1" si="715"/>
      </c>
      <c r="Q2091" s="4" t="str">
        <f t="shared" ca="1" si="716"/>
      </c>
      <c r="R2091" t="str">
        <f ca="1">_xlfn.IFNA(IF(B2091&gt;=TODAY(), VLOOKUP(E2091,#REF!, MATCH( "Line",#REF!, 0), FALSE), ""), "")</f>
      </c>
      <c r="S2091" t="str">
        <f t="shared" ca="1" si="717"/>
      </c>
      <c r="T2091" t="str">
        <f t="shared" ca="1" si="718"/>
      </c>
      <c r="U2091" s="13" t="n">
        <f>IF('2024-25 Schedule'!O2091=0, "", '2024-25 Schedule'!O2091)</f>
        <v>84</v>
      </c>
      <c r="V2091" s="13" t="n">
        <f>IF('2024-25 Schedule'!P2091=0, "", '2024-25 Schedule'!P2091)</f>
        <v>36</v>
      </c>
      <c r="W2091" s="13" t="str">
        <f t="shared" si="719"/>
        <v>Tennessee</v>
      </c>
      <c r="X2091" s="13" t="n">
        <f t="shared" si="720"/>
        <v>48</v>
      </c>
      <c r="Y2091" s="3" t="n">
        <f t="shared" si="721"/>
        <v>1940.4723585945549</v>
      </c>
      <c r="Z2091" s="3" t="n">
        <f t="shared" si="722"/>
        <v>1337.1383712436673</v>
      </c>
      <c r="AA2091" s="1" t="n">
        <f t="shared" si="723"/>
        <v>603.33398735088758</v>
      </c>
      <c r="AB2091" s="1" t="n">
        <f t="shared" si="724"/>
        <v>2.5568884820680062</v>
      </c>
      <c r="AC2091" s="7" t="n">
        <f t="shared" si="725"/>
        <v>1.957774632395759E-2</v>
      </c>
      <c r="AD2091" t="n">
        <f t="shared" si="730"/>
        <v>16.299999999999947</v>
      </c>
      <c r="AE2091" s="1" t="n">
        <f t="shared" si="726"/>
        <v>0.81594725951339298</v>
      </c>
      <c r="AF2091" s="1" t="n">
        <f>IFERROR(IF(D2091=W2091, Games!F2091+AE2091, IF(E2091=W2091, F2091-AE2091,F2091)), "")</f>
        <v>1941.2883058540683</v>
      </c>
      <c r="AG2091" s="1" t="n">
        <f>IFERROR(IF(D2091=W2091, Games!G2091-AE2091, IF(E2091=W2091, G2091+AE2091,G2091)), "")</f>
        <v>1336.3224239841538</v>
      </c>
      <c r="AH2091" s="11" t="str">
        <f t="shared" si="727"/>
        <v>Y</v>
      </c>
      <c r="AI2091" s="1" t="n">
        <f t="shared" si="728"/>
        <v>20.805592585024723</v>
      </c>
      <c r="AJ2091" s="1" t="n">
        <f t="shared" si="729"/>
        <v>20.805592585024723</v>
      </c>
    </row>
    <row r="2092">
      <c r="A2092" t="n">
        <f>'2024-25 Schedule'!A2092</f>
        <v>401707873</v>
      </c>
      <c r="B2092" s="6" t="n">
        <f>'2024-25 Schedule'!$B2092</f>
        <v>45643</v>
      </c>
      <c r="C2092" s="6"/>
      <c r="D2092" t="str">
        <f>'2024-25 Schedule'!$J2092</f>
        <v>Maryland</v>
      </c>
      <c r="E2092" t="str">
        <f>'2024-25 Schedule'!$K2092</f>
        <v>St. Francis (PA)</v>
      </c>
      <c r="F2092" s="3" t="n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75.6968583224882</v>
      </c>
      <c r="G2092" s="3" t="n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272.6857361188345</v>
      </c>
      <c r="H2092" s="8" t="n">
        <f>IF(VLOOKUP($A2092,'2024-25 Schedule'!$A$2:$S$5698,MATCH("neutral_site",'2024-25 Schedule'!$1:$1,0),FALSE),0,_xlfn.IFNA(VLOOKUP($D2092,'Home Court Advantage'!$A$2:$C$1048576,3,FALSE), 25))</f>
        <v>72.79321275405556</v>
      </c>
      <c r="I2092" s="12" t="str">
        <f t="shared" si="710"/>
        <v>Maryland</v>
      </c>
      <c r="J2092" s="9" t="n">
        <f t="shared" si="711"/>
        <v>0.96492616570481848</v>
      </c>
      <c r="K2092" s="9" t="n">
        <f t="shared" si="712"/>
        <v>3.5073834295181516E-2</v>
      </c>
      <c r="L2092" s="9" t="n">
        <f t="shared" si="713"/>
        <v>0.96492616570481848</v>
      </c>
      <c r="M2092" s="1" t="n">
        <f t="shared" si="731"/>
        <v>-23.03217339830837</v>
      </c>
      <c r="N2092" s="1" t="str">
        <f t="shared" ca="1" si="714"/>
      </c>
      <c r="O2092" s="4" t="str">
        <f ca="1">_xlfn.IFNA(IF(B2092&gt;=TODAY(), IF(VLOOKUP(E2092,#REF!, MATCH( "Moneyline",#REF!, 0), FALSE)&gt;0, 100/(VLOOKUP(E2092,#REF!, MATCH( "Moneyline",#REF!, 0), FALSE)+100),-VLOOKUP(E2092,#REF!, MATCH( "Moneyline",#REF!, 0), FALSE)/(-VLOOKUP(E2092,#REF!, MATCH( "Moneyline",#REF!, 0), FALSE)+100)), ""), "")</f>
      </c>
      <c r="P2092" s="4" t="str">
        <f t="shared" ca="1" si="715"/>
      </c>
      <c r="Q2092" s="4" t="str">
        <f t="shared" ca="1" si="716"/>
      </c>
      <c r="R2092" t="str">
        <f ca="1">_xlfn.IFNA(IF(B2092&gt;=TODAY(), VLOOKUP(E2092,#REF!, MATCH( "Line",#REF!, 0), FALSE), ""), "")</f>
      </c>
      <c r="S2092" t="str">
        <f t="shared" ca="1" si="717"/>
      </c>
      <c r="T2092" t="str">
        <f t="shared" ca="1" si="718"/>
      </c>
      <c r="U2092" s="13" t="n">
        <f>IF('2024-25 Schedule'!O2092=0, "", '2024-25 Schedule'!O2092)</f>
        <v>111</v>
      </c>
      <c r="V2092" s="13" t="n">
        <f>IF('2024-25 Schedule'!P2092=0, "", '2024-25 Schedule'!P2092)</f>
        <v>57</v>
      </c>
      <c r="W2092" s="13" t="str">
        <f t="shared" si="719"/>
        <v>Maryland</v>
      </c>
      <c r="X2092" s="13" t="n">
        <f t="shared" si="720"/>
        <v>54</v>
      </c>
      <c r="Y2092" s="3" t="n">
        <f t="shared" si="721"/>
        <v>1775.6968583224882</v>
      </c>
      <c r="Z2092" s="3" t="n">
        <f t="shared" si="722"/>
        <v>1272.6857361188345</v>
      </c>
      <c r="AA2092" s="1" t="n">
        <f t="shared" si="723"/>
        <v>503.01112220365371</v>
      </c>
      <c r="AB2092" s="1" t="n">
        <f t="shared" si="724"/>
        <v>2.6517879725939264</v>
      </c>
      <c r="AC2092" s="7" t="n">
        <f t="shared" si="725"/>
        <v>3.5073834295181516E-2</v>
      </c>
      <c r="AD2092" t="n">
        <f t="shared" si="730"/>
        <v>16.299999999999947</v>
      </c>
      <c r="AE2092" s="1" t="n">
        <f t="shared" si="726"/>
        <v>1.5160364625684448</v>
      </c>
      <c r="AF2092" s="1" t="n">
        <f>IFERROR(IF(D2092=W2092, Games!F2092+AE2092, IF(E2092=W2092, F2092-AE2092,F2092)), "")</f>
        <v>1777.2128947850567</v>
      </c>
      <c r="AG2092" s="1" t="n">
        <f>IFERROR(IF(D2092=W2092, Games!G2092-AE2092, IF(E2092=W2092, G2092+AE2092,G2092)), "")</f>
        <v>1271.1696996562659</v>
      </c>
      <c r="AH2092" s="11" t="str">
        <f t="shared" si="727"/>
        <v>Y</v>
      </c>
      <c r="AI2092" s="1" t="n">
        <f t="shared" si="728"/>
        <v>30.96782660169163</v>
      </c>
      <c r="AJ2092" s="1" t="n">
        <f t="shared" si="729"/>
        <v>30.96782660169163</v>
      </c>
    </row>
    <row r="2093">
      <c r="A2093" t="n">
        <f>'2024-25 Schedule'!A2093</f>
        <v>401715315</v>
      </c>
      <c r="B2093" s="6" t="n">
        <f>'2024-25 Schedule'!$B2093</f>
        <v>45643</v>
      </c>
      <c r="C2093" s="6"/>
      <c r="D2093" t="str">
        <f>'2024-25 Schedule'!$J2093</f>
        <v>Missouri</v>
      </c>
      <c r="E2093" t="str">
        <f>'2024-25 Schedule'!$K2093</f>
        <v>Jacksonville State</v>
      </c>
      <c r="F2093" s="3" t="n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54.6866476942751</v>
      </c>
      <c r="G2093" s="3" t="n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471.0091140459554</v>
      </c>
      <c r="H2093" s="8" t="n">
        <f>IF(VLOOKUP($A2093,'2024-25 Schedule'!$A$2:$S$5698,MATCH("neutral_site",'2024-25 Schedule'!$1:$1,0),FALSE),0,_xlfn.IFNA(VLOOKUP($D2093,'Home Court Advantage'!$A$2:$C$1048576,3,FALSE), 25))</f>
        <v>70.926720119336181</v>
      </c>
      <c r="I2093" s="12" t="str">
        <f t="shared" si="710"/>
        <v>Missouri</v>
      </c>
      <c r="J2093" s="9" t="n">
        <f t="shared" si="711"/>
        <v>0.88506213479753237</v>
      </c>
      <c r="K2093" s="9" t="n">
        <f t="shared" si="712"/>
        <v>0.11493786520246763</v>
      </c>
      <c r="L2093" s="9" t="n">
        <f t="shared" si="713"/>
        <v>0.88506213479753237</v>
      </c>
      <c r="M2093" s="1" t="n">
        <f t="shared" si="731"/>
        <v>-14.184170150706231</v>
      </c>
      <c r="N2093" s="1" t="str">
        <f t="shared" ca="1" si="714"/>
      </c>
      <c r="O2093" s="4" t="str">
        <f ca="1">_xlfn.IFNA(IF(B2093&gt;=TODAY(), IF(VLOOKUP(E2093,#REF!, MATCH( "Moneyline",#REF!, 0), FALSE)&gt;0, 100/(VLOOKUP(E2093,#REF!, MATCH( "Moneyline",#REF!, 0), FALSE)+100),-VLOOKUP(E2093,#REF!, MATCH( "Moneyline",#REF!, 0), FALSE)/(-VLOOKUP(E2093,#REF!, MATCH( "Moneyline",#REF!, 0), FALSE)+100)), ""), "")</f>
      </c>
      <c r="P2093" s="4" t="str">
        <f t="shared" ca="1" si="715"/>
      </c>
      <c r="Q2093" s="4" t="str">
        <f t="shared" ca="1" si="716"/>
      </c>
      <c r="R2093" t="str">
        <f ca="1">_xlfn.IFNA(IF(B2093&gt;=TODAY(), VLOOKUP(E2093,#REF!, MATCH( "Line",#REF!, 0), FALSE), ""), "")</f>
      </c>
      <c r="S2093" t="str">
        <f t="shared" ca="1" si="717"/>
      </c>
      <c r="T2093" t="str">
        <f t="shared" ca="1" si="718"/>
      </c>
      <c r="U2093" s="13" t="n">
        <f>IF('2024-25 Schedule'!O2093=0, "", '2024-25 Schedule'!O2093)</f>
        <v>83</v>
      </c>
      <c r="V2093" s="13" t="n">
        <f>IF('2024-25 Schedule'!P2093=0, "", '2024-25 Schedule'!P2093)</f>
        <v>72</v>
      </c>
      <c r="W2093" s="13" t="str">
        <f t="shared" si="719"/>
        <v>Missouri</v>
      </c>
      <c r="X2093" s="13" t="n">
        <f t="shared" si="720"/>
        <v>11</v>
      </c>
      <c r="Y2093" s="3" t="n">
        <f t="shared" si="721"/>
        <v>1754.6866476942751</v>
      </c>
      <c r="Z2093" s="3" t="n">
        <f t="shared" si="722"/>
        <v>1471.0091140459554</v>
      </c>
      <c r="AA2093" s="1" t="n">
        <f t="shared" si="723"/>
        <v>283.6775336483197</v>
      </c>
      <c r="AB2093" s="1" t="n">
        <f t="shared" si="724"/>
        <v>2.2010887305097637</v>
      </c>
      <c r="AC2093" s="7" t="n">
        <f t="shared" si="725"/>
        <v>0.11493786520246763</v>
      </c>
      <c r="AD2093" t="n">
        <f t="shared" si="730"/>
        <v>16.299999999999947</v>
      </c>
      <c r="AE2093" s="1" t="n">
        <f t="shared" si="726"/>
        <v>4.1237115688378161</v>
      </c>
      <c r="AF2093" s="1" t="n">
        <f>IFERROR(IF(D2093=W2093, Games!F2093+AE2093, IF(E2093=W2093, F2093-AE2093,F2093)), "")</f>
        <v>1758.8103592631128</v>
      </c>
      <c r="AG2093" s="1" t="n">
        <f>IFERROR(IF(D2093=W2093, Games!G2093-AE2093, IF(E2093=W2093, G2093+AE2093,G2093)), "")</f>
        <v>1466.8854024771176</v>
      </c>
      <c r="AH2093" s="11" t="str">
        <f t="shared" si="727"/>
        <v>Y</v>
      </c>
      <c r="AI2093" s="1" t="n">
        <f t="shared" si="728"/>
        <v>-3.1841701507062314</v>
      </c>
      <c r="AJ2093" s="1" t="n">
        <f t="shared" si="729"/>
        <v>3.1841701507062314</v>
      </c>
    </row>
    <row r="2094">
      <c r="A2094" t="n">
        <f>'2024-25 Schedule'!A2094</f>
        <v>401719070</v>
      </c>
      <c r="B2094" s="6" t="n">
        <f>'2024-25 Schedule'!$B2094</f>
        <v>45643</v>
      </c>
      <c r="C2094" s="6"/>
      <c r="D2094" t="str">
        <f>'2024-25 Schedule'!$J2094</f>
        <v>Villanova</v>
      </c>
      <c r="E2094" t="str">
        <f>'2024-25 Schedule'!$K2094</f>
        <v>Seton Hall</v>
      </c>
      <c r="F2094" s="3" t="n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29.0652386143702</v>
      </c>
      <c r="G2094" s="3" t="n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573.6985150200603</v>
      </c>
      <c r="H2094" s="8" t="n">
        <f>IF(VLOOKUP($A2094,'2024-25 Schedule'!$A$2:$S$5698,MATCH("neutral_site",'2024-25 Schedule'!$1:$1,0),FALSE),0,_xlfn.IFNA(VLOOKUP($D2094,'Home Court Advantage'!$A$2:$C$1048576,3,FALSE), 25))</f>
        <v>65.327242215178075</v>
      </c>
      <c r="I2094" s="12" t="str">
        <f t="shared" si="710"/>
        <v>Villanova</v>
      </c>
      <c r="J2094" s="9" t="n">
        <f t="shared" si="711"/>
        <v>0.78081405281859106</v>
      </c>
      <c r="K2094" s="9" t="n">
        <f t="shared" si="712"/>
        <v>0.21918594718140894</v>
      </c>
      <c r="L2094" s="9" t="n">
        <f t="shared" si="713"/>
        <v>0.78081405281859106</v>
      </c>
      <c r="M2094" s="1" t="n">
        <f t="shared" si="731"/>
        <v>-8.8277586323795187</v>
      </c>
      <c r="N2094" s="1" t="str">
        <f t="shared" ca="1" si="714"/>
      </c>
      <c r="O2094" s="4" t="str">
        <f ca="1">_xlfn.IFNA(IF(B2094&gt;=TODAY(), IF(VLOOKUP(E2094,#REF!, MATCH( "Moneyline",#REF!, 0), FALSE)&gt;0, 100/(VLOOKUP(E2094,#REF!, MATCH( "Moneyline",#REF!, 0), FALSE)+100),-VLOOKUP(E2094,#REF!, MATCH( "Moneyline",#REF!, 0), FALSE)/(-VLOOKUP(E2094,#REF!, MATCH( "Moneyline",#REF!, 0), FALSE)+100)), ""), "")</f>
      </c>
      <c r="P2094" s="4" t="str">
        <f t="shared" ca="1" si="715"/>
      </c>
      <c r="Q2094" s="4" t="str">
        <f t="shared" ca="1" si="716"/>
      </c>
      <c r="R2094" t="str">
        <f ca="1">_xlfn.IFNA(IF(B2094&gt;=TODAY(), VLOOKUP(E2094,#REF!, MATCH( "Line",#REF!, 0), FALSE), ""), "")</f>
      </c>
      <c r="S2094" t="str">
        <f t="shared" ca="1" si="717"/>
      </c>
      <c r="T2094" t="str">
        <f t="shared" ca="1" si="718"/>
      </c>
      <c r="U2094" s="13" t="n">
        <f>IF('2024-25 Schedule'!O2094=0, "", '2024-25 Schedule'!O2094)</f>
        <v>79</v>
      </c>
      <c r="V2094" s="13" t="n">
        <f>IF('2024-25 Schedule'!P2094=0, "", '2024-25 Schedule'!P2094)</f>
        <v>67</v>
      </c>
      <c r="W2094" s="13" t="str">
        <f t="shared" si="719"/>
        <v>Villanova</v>
      </c>
      <c r="X2094" s="13" t="n">
        <f t="shared" si="720"/>
        <v>12</v>
      </c>
      <c r="Y2094" s="3" t="n">
        <f t="shared" si="721"/>
        <v>1729.0652386143702</v>
      </c>
      <c r="Z2094" s="3" t="n">
        <f t="shared" si="722"/>
        <v>1573.6985150200603</v>
      </c>
      <c r="AA2094" s="1" t="n">
        <f t="shared" si="723"/>
        <v>155.36672359430986</v>
      </c>
      <c r="AB2094" s="1" t="n">
        <f t="shared" si="724"/>
        <v>2.3957579640949858</v>
      </c>
      <c r="AC2094" s="7" t="n">
        <f t="shared" si="725"/>
        <v>0.21918594718140894</v>
      </c>
      <c r="AD2094" t="n">
        <f t="shared" si="730"/>
        <v>16.299999999999947</v>
      </c>
      <c r="AE2094" s="1" t="n">
        <f t="shared" si="726"/>
        <v>8.5593986008142551</v>
      </c>
      <c r="AF2094" s="1" t="n">
        <f>IFERROR(IF(D2094=W2094, Games!F2094+AE2094, IF(E2094=W2094, F2094-AE2094,F2094)), "")</f>
        <v>1737.6246372151845</v>
      </c>
      <c r="AG2094" s="1" t="n">
        <f>IFERROR(IF(D2094=W2094, Games!G2094-AE2094, IF(E2094=W2094, G2094+AE2094,G2094)), "")</f>
        <v>1565.139116419246</v>
      </c>
      <c r="AH2094" s="11" t="str">
        <f t="shared" si="727"/>
        <v>Y</v>
      </c>
      <c r="AI2094" s="1" t="n">
        <f t="shared" si="728"/>
        <v>3.1722413676204813</v>
      </c>
      <c r="AJ2094" s="1" t="n">
        <f t="shared" si="729"/>
        <v>3.1722413676204813</v>
      </c>
    </row>
    <row r="2095">
      <c r="A2095" t="n">
        <f>'2024-25 Schedule'!A2095</f>
        <v>401722302</v>
      </c>
      <c r="B2095" s="6" t="n">
        <f>'2024-25 Schedule'!$B2095</f>
        <v>45643</v>
      </c>
      <c r="C2095" s="6"/>
      <c r="D2095" t="str">
        <f>'2024-25 Schedule'!$J2095</f>
        <v>Wichita State</v>
      </c>
      <c r="E2095" t="str">
        <f>'2024-25 Schedule'!$K2095</f>
        <v>Kansas City</v>
      </c>
      <c r="F2095" s="3" t="n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650.8318832423895</v>
      </c>
      <c r="G2095" s="3" t="n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405.4403337024592</v>
      </c>
      <c r="H2095" s="8" t="n">
        <f>IF(VLOOKUP($A2095,'2024-25 Schedule'!$A$2:$S$5698,MATCH("neutral_site",'2024-25 Schedule'!$1:$1,0),FALSE),0,_xlfn.IFNA(VLOOKUP($D2095,'Home Court Advantage'!$A$2:$C$1048576,3,FALSE), 25))</f>
        <v>55.994779041581197</v>
      </c>
      <c r="I2095" s="12" t="str">
        <f t="shared" si="710"/>
        <v>Wichita State</v>
      </c>
      <c r="J2095" s="9" t="n">
        <f t="shared" si="711"/>
        <v>0.85004055491370423</v>
      </c>
      <c r="K2095" s="9" t="n">
        <f t="shared" si="712"/>
        <v>0.14995944508629577</v>
      </c>
      <c r="L2095" s="9" t="n">
        <f t="shared" si="713"/>
        <v>0.85004055491370423</v>
      </c>
      <c r="M2095" s="1" t="n">
        <f t="shared" si="731"/>
        <v>-12.055453143260465</v>
      </c>
      <c r="N2095" s="1" t="str">
        <f t="shared" ca="1" si="714"/>
      </c>
      <c r="O2095" s="4" t="str">
        <f ca="1">_xlfn.IFNA(IF(B2095&gt;=TODAY(), IF(VLOOKUP(E2095,#REF!, MATCH( "Moneyline",#REF!, 0), FALSE)&gt;0, 100/(VLOOKUP(E2095,#REF!, MATCH( "Moneyline",#REF!, 0), FALSE)+100),-VLOOKUP(E2095,#REF!, MATCH( "Moneyline",#REF!, 0), FALSE)/(-VLOOKUP(E2095,#REF!, MATCH( "Moneyline",#REF!, 0), FALSE)+100)), ""), "")</f>
      </c>
      <c r="P2095" s="4" t="str">
        <f t="shared" ca="1" si="715"/>
      </c>
      <c r="Q2095" s="4" t="str">
        <f t="shared" ca="1" si="716"/>
      </c>
      <c r="R2095" t="str">
        <f ca="1">_xlfn.IFNA(IF(B2095&gt;=TODAY(), VLOOKUP(E2095,#REF!, MATCH( "Line",#REF!, 0), FALSE), ""), "")</f>
      </c>
      <c r="S2095" t="str">
        <f t="shared" ca="1" si="717"/>
      </c>
      <c r="T2095" t="str">
        <f t="shared" ca="1" si="718"/>
      </c>
      <c r="U2095" s="13" t="n">
        <f>IF('2024-25 Schedule'!O2095=0, "", '2024-25 Schedule'!O2095)</f>
        <v>64</v>
      </c>
      <c r="V2095" s="13" t="n">
        <f>IF('2024-25 Schedule'!P2095=0, "", '2024-25 Schedule'!P2095)</f>
        <v>74</v>
      </c>
      <c r="W2095" s="13" t="str">
        <f t="shared" si="719"/>
        <v>Kansas City</v>
      </c>
      <c r="X2095" s="13" t="n">
        <f t="shared" si="720"/>
        <v>-10</v>
      </c>
      <c r="Y2095" s="3" t="n">
        <f t="shared" si="721"/>
        <v>1405.4403337024592</v>
      </c>
      <c r="Z2095" s="3" t="n">
        <f t="shared" si="722"/>
        <v>1650.8318832423895</v>
      </c>
      <c r="AA2095" s="1" t="n">
        <f t="shared" si="723"/>
        <v>-245.39154953993034</v>
      </c>
      <c r="AB2095" s="1" t="n">
        <f t="shared" si="724"/>
        <v>2.698939318979571</v>
      </c>
      <c r="AC2095" s="7" t="n">
        <f t="shared" si="725"/>
        <v>0.85004055491370423</v>
      </c>
      <c r="AD2095" t="n">
        <f t="shared" si="730"/>
        <v>16.299999999999947</v>
      </c>
      <c r="AE2095" s="1" t="n">
        <f t="shared" si="726"/>
        <v>37.395588385055973</v>
      </c>
      <c r="AF2095" s="1" t="n">
        <f>IFERROR(IF(D2095=W2095, Games!F2095+AE2095, IF(E2095=W2095, F2095-AE2095,F2095)), "")</f>
        <v>1613.4362948573335</v>
      </c>
      <c r="AG2095" s="1" t="n">
        <f>IFERROR(IF(D2095=W2095, Games!G2095-AE2095, IF(E2095=W2095, G2095+AE2095,G2095)), "")</f>
        <v>1442.8359220875152</v>
      </c>
      <c r="AH2095" s="11" t="str">
        <f t="shared" si="727"/>
        <v>N</v>
      </c>
      <c r="AI2095" s="1" t="n">
        <f t="shared" si="728"/>
        <v>-22.055453143260465</v>
      </c>
      <c r="AJ2095" s="1" t="n">
        <f t="shared" si="729"/>
        <v>22.055453143260465</v>
      </c>
    </row>
    <row r="2096">
      <c r="A2096" t="n">
        <f>'2024-25 Schedule'!A2096</f>
        <v>401727410</v>
      </c>
      <c r="B2096" s="6" t="n">
        <f>'2024-25 Schedule'!$B2096</f>
        <v>45643</v>
      </c>
      <c r="C2096" s="6"/>
      <c r="D2096" t="str">
        <f>'2024-25 Schedule'!$J2096</f>
        <v>Mississippi State</v>
      </c>
      <c r="E2096" t="str">
        <f>'2024-25 Schedule'!$K2096</f>
        <v>Central Michigan</v>
      </c>
      <c r="F2096" s="3" t="n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831.707042008803</v>
      </c>
      <c r="G2096" s="3" t="n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90.9044026681331</v>
      </c>
      <c r="H2096" s="8" t="n">
        <f>IF(VLOOKUP($A2096,'2024-25 Schedule'!$A$2:$S$5698,MATCH("neutral_site",'2024-25 Schedule'!$1:$1,0),FALSE),0,_xlfn.IFNA(VLOOKUP($D2096,'Home Court Advantage'!$A$2:$C$1048576,3,FALSE), 25))</f>
        <v>0</v>
      </c>
      <c r="I2096" s="12" t="str">
        <f t="shared" si="710"/>
        <v>Mississippi State</v>
      </c>
      <c r="J2096" s="9" t="n">
        <f t="shared" si="711"/>
        <v>0.92672680536772711</v>
      </c>
      <c r="K2096" s="9" t="n">
        <f t="shared" si="712"/>
        <v>7.3273194632272887E-2</v>
      </c>
      <c r="L2096" s="9" t="n">
        <f t="shared" si="713"/>
        <v>0.92672680536772711</v>
      </c>
      <c r="M2096" s="1" t="n">
        <f t="shared" si="731"/>
        <v>-17.632105573626795</v>
      </c>
      <c r="N2096" s="1" t="str">
        <f t="shared" ca="1" si="714"/>
      </c>
      <c r="O2096" s="4" t="str">
        <f ca="1">_xlfn.IFNA(IF(B2096&gt;=TODAY(), IF(VLOOKUP(E2096,#REF!, MATCH( "Moneyline",#REF!, 0), FALSE)&gt;0, 100/(VLOOKUP(E2096,#REF!, MATCH( "Moneyline",#REF!, 0), FALSE)+100),-VLOOKUP(E2096,#REF!, MATCH( "Moneyline",#REF!, 0), FALSE)/(-VLOOKUP(E2096,#REF!, MATCH( "Moneyline",#REF!, 0), FALSE)+100)), ""), "")</f>
      </c>
      <c r="P2096" s="4" t="str">
        <f t="shared" ca="1" si="715"/>
      </c>
      <c r="Q2096" s="4" t="str">
        <f t="shared" ca="1" si="716"/>
      </c>
      <c r="R2096" t="str">
        <f ca="1">_xlfn.IFNA(IF(B2096&gt;=TODAY(), VLOOKUP(E2096,#REF!, MATCH( "Line",#REF!, 0), FALSE), ""), "")</f>
      </c>
      <c r="S2096" t="str">
        <f t="shared" ca="1" si="717"/>
      </c>
      <c r="T2096" t="str">
        <f t="shared" ca="1" si="718"/>
      </c>
      <c r="U2096" s="13" t="n">
        <f>IF('2024-25 Schedule'!O2096=0, "", '2024-25 Schedule'!O2096)</f>
        <v>83</v>
      </c>
      <c r="V2096" s="13" t="n">
        <f>IF('2024-25 Schedule'!P2096=0, "", '2024-25 Schedule'!P2096)</f>
        <v>59</v>
      </c>
      <c r="W2096" s="13" t="str">
        <f t="shared" si="719"/>
        <v>Mississippi State</v>
      </c>
      <c r="X2096" s="13" t="n">
        <f t="shared" si="720"/>
        <v>24</v>
      </c>
      <c r="Y2096" s="3" t="n">
        <f t="shared" si="721"/>
        <v>1831.707042008803</v>
      </c>
      <c r="Z2096" s="3" t="n">
        <f t="shared" si="722"/>
        <v>1390.9044026681331</v>
      </c>
      <c r="AA2096" s="1" t="n">
        <f t="shared" si="723"/>
        <v>440.80263934066988</v>
      </c>
      <c r="AB2096" s="1" t="n">
        <f t="shared" si="724"/>
        <v>2.6815812394363894</v>
      </c>
      <c r="AC2096" s="7" t="n">
        <f t="shared" si="725"/>
        <v>7.3273194632272887E-2</v>
      </c>
      <c r="AD2096" t="n">
        <f t="shared" si="730"/>
        <v>16.299999999999947</v>
      </c>
      <c r="AE2096" s="1" t="n">
        <f t="shared" si="726"/>
        <v>3.2027547924954178</v>
      </c>
      <c r="AF2096" s="1" t="n">
        <f>IFERROR(IF(D2096=W2096, Games!F2096+AE2096, IF(E2096=W2096, F2096-AE2096,F2096)), "")</f>
        <v>1834.9097968012984</v>
      </c>
      <c r="AG2096" s="1" t="n">
        <f>IFERROR(IF(D2096=W2096, Games!G2096-AE2096, IF(E2096=W2096, G2096+AE2096,G2096)), "")</f>
        <v>1387.7016478756377</v>
      </c>
      <c r="AH2096" s="11" t="str">
        <f t="shared" si="727"/>
        <v>Y</v>
      </c>
      <c r="AI2096" s="1" t="n">
        <f t="shared" si="728"/>
        <v>6.3678944263732049</v>
      </c>
      <c r="AJ2096" s="1" t="n">
        <f t="shared" si="729"/>
        <v>6.3678944263732049</v>
      </c>
    </row>
    <row r="2097">
      <c r="A2097" t="n">
        <f>'2024-25 Schedule'!A2097</f>
        <v>401706978</v>
      </c>
      <c r="B2097" s="6" t="n">
        <f>'2024-25 Schedule'!$B2097</f>
        <v>45643</v>
      </c>
      <c r="C2097" s="6"/>
      <c r="D2097" t="str">
        <f>'2024-25 Schedule'!$J2097</f>
        <v>Kansas State</v>
      </c>
      <c r="E2097" t="str">
        <f>'2024-25 Schedule'!$K2097</f>
        <v>Drake</v>
      </c>
      <c r="F2097" s="3" t="n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748.6644730767068</v>
      </c>
      <c r="G2097" s="3" t="n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675.9645963538646</v>
      </c>
      <c r="H2097" s="8" t="n">
        <f>IF(VLOOKUP($A2097,'2024-25 Schedule'!$A$2:$S$5698,MATCH("neutral_site",'2024-25 Schedule'!$1:$1,0),FALSE),0,_xlfn.IFNA(VLOOKUP($D2097,'Home Court Advantage'!$A$2:$C$1048576,3,FALSE), 25))</f>
        <v>0</v>
      </c>
      <c r="I2097" s="12" t="str">
        <f t="shared" si="710"/>
        <v>Kansas State</v>
      </c>
      <c r="J2097" s="9" t="n">
        <f t="shared" si="711"/>
        <v>0.60312285254837394</v>
      </c>
      <c r="K2097" s="9" t="n">
        <f t="shared" si="712"/>
        <v>0.39687714745162606</v>
      </c>
      <c r="L2097" s="9" t="n">
        <f t="shared" si="713"/>
        <v>0.60312285254837394</v>
      </c>
      <c r="M2097" s="1" t="n">
        <f t="shared" si="731"/>
        <v>-2.9079950689136878</v>
      </c>
      <c r="N2097" s="1" t="str">
        <f t="shared" ca="1" si="714"/>
      </c>
      <c r="O2097" s="4" t="str">
        <f ca="1">_xlfn.IFNA(IF(B2097&gt;=TODAY(), IF(VLOOKUP(E2097,#REF!, MATCH( "Moneyline",#REF!, 0), FALSE)&gt;0, 100/(VLOOKUP(E2097,#REF!, MATCH( "Moneyline",#REF!, 0), FALSE)+100),-VLOOKUP(E2097,#REF!, MATCH( "Moneyline",#REF!, 0), FALSE)/(-VLOOKUP(E2097,#REF!, MATCH( "Moneyline",#REF!, 0), FALSE)+100)), ""), "")</f>
      </c>
      <c r="P2097" s="4" t="str">
        <f t="shared" ca="1" si="715"/>
      </c>
      <c r="Q2097" s="4" t="str">
        <f t="shared" ca="1" si="716"/>
      </c>
      <c r="R2097" t="str">
        <f ca="1">_xlfn.IFNA(IF(B2097&gt;=TODAY(), VLOOKUP(E2097,#REF!, MATCH( "Line",#REF!, 0), FALSE), ""), "")</f>
      </c>
      <c r="S2097" t="str">
        <f t="shared" ca="1" si="717"/>
      </c>
      <c r="T2097" t="str">
        <f t="shared" ca="1" si="718"/>
      </c>
      <c r="U2097" s="13" t="n">
        <f>IF('2024-25 Schedule'!O2097=0, "", '2024-25 Schedule'!O2097)</f>
        <v>70</v>
      </c>
      <c r="V2097" s="13" t="n">
        <f>IF('2024-25 Schedule'!P2097=0, "", '2024-25 Schedule'!P2097)</f>
        <v>73</v>
      </c>
      <c r="W2097" s="13" t="str">
        <f t="shared" si="719"/>
        <v>Drake</v>
      </c>
      <c r="X2097" s="13" t="n">
        <f t="shared" si="720"/>
        <v>-3</v>
      </c>
      <c r="Y2097" s="3" t="n">
        <f t="shared" si="721"/>
        <v>1675.9645963538646</v>
      </c>
      <c r="Z2097" s="3" t="n">
        <f t="shared" si="722"/>
        <v>1748.6644730767068</v>
      </c>
      <c r="AA2097" s="1" t="n">
        <f t="shared" si="723"/>
        <v>-72.699876722842191</v>
      </c>
      <c r="AB2097" s="1" t="n">
        <f t="shared" si="724"/>
        <v>1.4336705766581703</v>
      </c>
      <c r="AC2097" s="7" t="n">
        <f t="shared" si="725"/>
        <v>0.60312285254837394</v>
      </c>
      <c r="AD2097" t="n">
        <f t="shared" si="730"/>
        <v>16.299999999999947</v>
      </c>
      <c r="AE2097" s="1" t="n">
        <f t="shared" si="726"/>
        <v>14.094275651282546</v>
      </c>
      <c r="AF2097" s="1" t="n">
        <f>IFERROR(IF(D2097=W2097, Games!F2097+AE2097, IF(E2097=W2097, F2097-AE2097,F2097)), "")</f>
        <v>1734.5701974254243</v>
      </c>
      <c r="AG2097" s="1" t="n">
        <f>IFERROR(IF(D2097=W2097, Games!G2097-AE2097, IF(E2097=W2097, G2097+AE2097,G2097)), "")</f>
        <v>1690.0588720051471</v>
      </c>
      <c r="AH2097" s="11" t="str">
        <f t="shared" si="727"/>
        <v>N</v>
      </c>
      <c r="AI2097" s="1" t="n">
        <f t="shared" si="728"/>
        <v>-5.9079950689136878</v>
      </c>
      <c r="AJ2097" s="1" t="n">
        <f t="shared" si="729"/>
        <v>5.9079950689136878</v>
      </c>
    </row>
    <row r="2098">
      <c r="A2098" t="n">
        <f>'2024-25 Schedule'!A2098</f>
        <v>401715411</v>
      </c>
      <c r="B2098" s="6" t="n">
        <f>'2024-25 Schedule'!$B2098</f>
        <v>45643</v>
      </c>
      <c r="C2098" s="6"/>
      <c r="D2098" t="str">
        <f>'2024-25 Schedule'!$J2098</f>
        <v>Ohio State</v>
      </c>
      <c r="E2098" t="str">
        <f>'2024-25 Schedule'!$K2098</f>
        <v>Valparaiso</v>
      </c>
      <c r="F2098" s="3" t="n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762.6726899417708</v>
      </c>
      <c r="G2098" s="3" t="n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417.5484631374427</v>
      </c>
      <c r="H2098" s="8" t="n">
        <f>IF(VLOOKUP($A2098,'2024-25 Schedule'!$A$2:$S$5698,MATCH("neutral_site",'2024-25 Schedule'!$1:$1,0),FALSE),0,_xlfn.IFNA(VLOOKUP($D2098,'Home Court Advantage'!$A$2:$C$1048576,3,FALSE), 25))</f>
        <v>67.193734849897439</v>
      </c>
      <c r="I2098" s="12" t="str">
        <f t="shared" si="710"/>
        <v>Ohio State</v>
      </c>
      <c r="J2098" s="9" t="n">
        <f t="shared" si="711"/>
        <v>0.91478354926710614</v>
      </c>
      <c r="K2098" s="9" t="n">
        <f t="shared" si="712"/>
        <v>8.5216450732893856E-2</v>
      </c>
      <c r="L2098" s="9" t="n">
        <f t="shared" si="713"/>
        <v>0.91478354926710614</v>
      </c>
      <c r="M2098" s="1" t="n">
        <f t="shared" si="731"/>
        <v>-16.492718466169027</v>
      </c>
      <c r="N2098" s="1" t="str">
        <f t="shared" ca="1" si="714"/>
      </c>
      <c r="O2098" s="4" t="str">
        <f ca="1">_xlfn.IFNA(IF(B2098&gt;=TODAY(), IF(VLOOKUP(E2098,#REF!, MATCH( "Moneyline",#REF!, 0), FALSE)&gt;0, 100/(VLOOKUP(E2098,#REF!, MATCH( "Moneyline",#REF!, 0), FALSE)+100),-VLOOKUP(E2098,#REF!, MATCH( "Moneyline",#REF!, 0), FALSE)/(-VLOOKUP(E2098,#REF!, MATCH( "Moneyline",#REF!, 0), FALSE)+100)), ""), "")</f>
      </c>
      <c r="P2098" s="4" t="str">
        <f t="shared" ca="1" si="715"/>
      </c>
      <c r="Q2098" s="4" t="str">
        <f t="shared" ca="1" si="716"/>
      </c>
      <c r="R2098" t="str">
        <f ca="1">_xlfn.IFNA(IF(B2098&gt;=TODAY(), VLOOKUP(E2098,#REF!, MATCH( "Line",#REF!, 0), FALSE), ""), "")</f>
      </c>
      <c r="S2098" t="str">
        <f t="shared" ca="1" si="717"/>
      </c>
      <c r="T2098" t="str">
        <f t="shared" ca="1" si="718"/>
      </c>
      <c r="U2098" s="13" t="n">
        <f>IF('2024-25 Schedule'!O2098=0, "", '2024-25 Schedule'!O2098)</f>
        <v>95</v>
      </c>
      <c r="V2098" s="13" t="n">
        <f>IF('2024-25 Schedule'!P2098=0, "", '2024-25 Schedule'!P2098)</f>
        <v>73</v>
      </c>
      <c r="W2098" s="13" t="str">
        <f t="shared" si="719"/>
        <v>Ohio State</v>
      </c>
      <c r="X2098" s="13" t="n">
        <f t="shared" si="720"/>
        <v>22</v>
      </c>
      <c r="Y2098" s="3" t="n">
        <f t="shared" si="721"/>
        <v>1762.6726899417708</v>
      </c>
      <c r="Z2098" s="3" t="n">
        <f t="shared" si="722"/>
        <v>1417.5484631374427</v>
      </c>
      <c r="AA2098" s="1" t="n">
        <f t="shared" si="723"/>
        <v>345.12422680432815</v>
      </c>
      <c r="AB2098" s="1" t="n">
        <f t="shared" si="724"/>
        <v>2.7103145702657532</v>
      </c>
      <c r="AC2098" s="7" t="n">
        <f t="shared" si="725"/>
        <v>8.5216450732893856E-2</v>
      </c>
      <c r="AD2098" t="n">
        <f t="shared" si="730"/>
        <v>16.299999999999947</v>
      </c>
      <c r="AE2098" s="1" t="n">
        <f t="shared" si="726"/>
        <v>3.7647032251774317</v>
      </c>
      <c r="AF2098" s="1" t="n">
        <f>IFERROR(IF(D2098=W2098, Games!F2098+AE2098, IF(E2098=W2098, F2098-AE2098,F2098)), "")</f>
        <v>1766.4373931669484</v>
      </c>
      <c r="AG2098" s="1" t="n">
        <f>IFERROR(IF(D2098=W2098, Games!G2098-AE2098, IF(E2098=W2098, G2098+AE2098,G2098)), "")</f>
        <v>1413.7837599122652</v>
      </c>
      <c r="AH2098" s="11" t="str">
        <f t="shared" si="727"/>
        <v>Y</v>
      </c>
      <c r="AI2098" s="1" t="n">
        <f t="shared" si="728"/>
        <v>5.5072815338309731</v>
      </c>
      <c r="AJ2098" s="1" t="n">
        <f t="shared" si="729"/>
        <v>5.5072815338309731</v>
      </c>
    </row>
    <row r="2099">
      <c r="A2099" t="n">
        <f>'2024-25 Schedule'!A2099</f>
        <v>401720707</v>
      </c>
      <c r="B2099" s="6" t="n">
        <f>'2024-25 Schedule'!$B2099</f>
        <v>45643</v>
      </c>
      <c r="C2099" s="6"/>
      <c r="D2099" t="str">
        <f>'2024-25 Schedule'!$J2099</f>
        <v>Southern Miss</v>
      </c>
      <c r="E2099" t="str">
        <f>'2024-25 Schedule'!$K2099</f>
        <v>Lamar</v>
      </c>
      <c r="F2099" s="3" t="n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391.6713663509843</v>
      </c>
      <c r="G2099" s="3" t="n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29.7811745635365</v>
      </c>
      <c r="H2099" s="8" t="n">
        <f>IF(VLOOKUP($A2099,'2024-25 Schedule'!$A$2:$S$5698,MATCH("neutral_site",'2024-25 Schedule'!$1:$1,0),FALSE),0,_xlfn.IFNA(VLOOKUP($D2099,'Home Court Advantage'!$A$2:$C$1048576,3,FALSE), 25))</f>
        <v>63.460749580458689</v>
      </c>
      <c r="I2099" s="12" t="str">
        <f t="shared" si="710"/>
        <v>Southern Miss</v>
      </c>
      <c r="J2099" s="9" t="n">
        <f t="shared" si="711"/>
        <v>0.53641832960793134</v>
      </c>
      <c r="K2099" s="9" t="n">
        <f t="shared" si="712"/>
        <v>0.46358167039206866</v>
      </c>
      <c r="L2099" s="9" t="n">
        <f t="shared" si="713"/>
        <v>0.53641832960793134</v>
      </c>
      <c r="M2099" s="1" t="n">
        <f t="shared" si="731"/>
        <v>-1.0140376547162577</v>
      </c>
      <c r="N2099" s="1" t="str">
        <f t="shared" ca="1" si="714"/>
      </c>
      <c r="O2099" s="4" t="str">
        <f ca="1">_xlfn.IFNA(IF(B2099&gt;=TODAY(), IF(VLOOKUP(E2099,#REF!, MATCH( "Moneyline",#REF!, 0), FALSE)&gt;0, 100/(VLOOKUP(E2099,#REF!, MATCH( "Moneyline",#REF!, 0), FALSE)+100),-VLOOKUP(E2099,#REF!, MATCH( "Moneyline",#REF!, 0), FALSE)/(-VLOOKUP(E2099,#REF!, MATCH( "Moneyline",#REF!, 0), FALSE)+100)), ""), "")</f>
      </c>
      <c r="P2099" s="4" t="str">
        <f t="shared" ca="1" si="715"/>
      </c>
      <c r="Q2099" s="4" t="str">
        <f t="shared" ca="1" si="716"/>
      </c>
      <c r="R2099" t="str">
        <f ca="1">_xlfn.IFNA(IF(B2099&gt;=TODAY(), VLOOKUP(E2099,#REF!, MATCH( "Line",#REF!, 0), FALSE), ""), "")</f>
      </c>
      <c r="S2099" t="str">
        <f t="shared" ca="1" si="717"/>
      </c>
      <c r="T2099" t="str">
        <f t="shared" ca="1" si="718"/>
      </c>
      <c r="U2099" s="13" t="n">
        <f>IF('2024-25 Schedule'!O2099=0, "", '2024-25 Schedule'!O2099)</f>
        <v>65</v>
      </c>
      <c r="V2099" s="13" t="n">
        <f>IF('2024-25 Schedule'!P2099=0, "", '2024-25 Schedule'!P2099)</f>
        <v>69</v>
      </c>
      <c r="W2099" s="13" t="str">
        <f t="shared" si="719"/>
        <v>Lamar</v>
      </c>
      <c r="X2099" s="13" t="n">
        <f t="shared" si="720"/>
        <v>-4</v>
      </c>
      <c r="Y2099" s="3" t="n">
        <f t="shared" si="721"/>
        <v>1429.7811745635365</v>
      </c>
      <c r="Z2099" s="3" t="n">
        <f t="shared" si="722"/>
        <v>1391.6713663509843</v>
      </c>
      <c r="AA2099" s="1" t="n">
        <f t="shared" si="723"/>
        <v>38.109808212552252</v>
      </c>
      <c r="AB2099" s="1" t="n">
        <f t="shared" si="724"/>
        <v>1.5820329254456114</v>
      </c>
      <c r="AC2099" s="7" t="n">
        <f t="shared" si="725"/>
        <v>0.53641832960793134</v>
      </c>
      <c r="AD2099" t="n">
        <f t="shared" si="730"/>
        <v>16.299999999999947</v>
      </c>
      <c r="AE2099" s="1" t="n">
        <f t="shared" si="726"/>
        <v>13.832692785812181</v>
      </c>
      <c r="AF2099" s="1" t="n">
        <f>IFERROR(IF(D2099=W2099, Games!F2099+AE2099, IF(E2099=W2099, F2099-AE2099,F2099)), "")</f>
        <v>1377.838673565172</v>
      </c>
      <c r="AG2099" s="1" t="n">
        <f>IFERROR(IF(D2099=W2099, Games!G2099-AE2099, IF(E2099=W2099, G2099+AE2099,G2099)), "")</f>
        <v>1443.6138673493488</v>
      </c>
      <c r="AH2099" s="11" t="str">
        <f t="shared" si="727"/>
        <v>N</v>
      </c>
      <c r="AI2099" s="1" t="n">
        <f t="shared" si="728"/>
        <v>-5.0140376547162582</v>
      </c>
      <c r="AJ2099" s="1" t="n">
        <f t="shared" si="729"/>
        <v>5.0140376547162582</v>
      </c>
    </row>
    <row r="2100">
      <c r="A2100" t="n">
        <f>'2024-25 Schedule'!A2100</f>
        <v>401725511</v>
      </c>
      <c r="B2100" s="6" t="n">
        <f>'2024-25 Schedule'!$B2100</f>
        <v>45643</v>
      </c>
      <c r="C2100" s="6"/>
      <c r="D2100" t="str">
        <f>'2024-25 Schedule'!$J2100</f>
        <v>Western Kentucky</v>
      </c>
      <c r="E2100" t="str">
        <f>'2024-25 Schedule'!$K2100</f>
        <v>Seattle U</v>
      </c>
      <c r="F2100" s="3" t="n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603.1691957492935</v>
      </c>
      <c r="G2100" s="3" t="n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514.4670737100532</v>
      </c>
      <c r="H2100" s="8" t="n">
        <f>IF(VLOOKUP($A2100,'2024-25 Schedule'!$A$2:$S$5698,MATCH("neutral_site",'2024-25 Schedule'!$1:$1,0),FALSE),0,_xlfn.IFNA(VLOOKUP($D2100,'Home Court Advantage'!$A$2:$C$1048576,3,FALSE), 25))</f>
        <v>69.060227484616817</v>
      </c>
      <c r="I2100" s="12" t="str">
        <f t="shared" si="710"/>
        <v>Western Kentucky</v>
      </c>
      <c r="J2100" s="9" t="n">
        <f t="shared" si="711"/>
        <v>0.71262207831620872</v>
      </c>
      <c r="K2100" s="9" t="n">
        <f t="shared" si="712"/>
        <v>0.28737792168379128</v>
      </c>
      <c r="L2100" s="9" t="n">
        <f t="shared" si="713"/>
        <v>0.71262207831620872</v>
      </c>
      <c r="M2100" s="1" t="n">
        <f t="shared" si="731"/>
        <v>-6.3104939809542886</v>
      </c>
      <c r="N2100" s="1" t="str">
        <f t="shared" ca="1" si="714"/>
      </c>
      <c r="O2100" s="4" t="str">
        <f ca="1">_xlfn.IFNA(IF(B2100&gt;=TODAY(), IF(VLOOKUP(E2100,#REF!, MATCH( "Moneyline",#REF!, 0), FALSE)&gt;0, 100/(VLOOKUP(E2100,#REF!, MATCH( "Moneyline",#REF!, 0), FALSE)+100),-VLOOKUP(E2100,#REF!, MATCH( "Moneyline",#REF!, 0), FALSE)/(-VLOOKUP(E2100,#REF!, MATCH( "Moneyline",#REF!, 0), FALSE)+100)), ""), "")</f>
      </c>
      <c r="P2100" s="4" t="str">
        <f t="shared" ca="1" si="715"/>
      </c>
      <c r="Q2100" s="4" t="str">
        <f t="shared" ca="1" si="716"/>
      </c>
      <c r="R2100" t="str">
        <f ca="1">_xlfn.IFNA(IF(B2100&gt;=TODAY(), VLOOKUP(E2100,#REF!, MATCH( "Line",#REF!, 0), FALSE), ""), "")</f>
      </c>
      <c r="S2100" t="str">
        <f t="shared" ca="1" si="717"/>
      </c>
      <c r="T2100" t="str">
        <f t="shared" ca="1" si="718"/>
      </c>
      <c r="U2100" s="13" t="n">
        <f>IF('2024-25 Schedule'!O2100=0, "", '2024-25 Schedule'!O2100)</f>
        <v>86</v>
      </c>
      <c r="V2100" s="13" t="n">
        <f>IF('2024-25 Schedule'!P2100=0, "", '2024-25 Schedule'!P2100)</f>
        <v>73</v>
      </c>
      <c r="W2100" s="13" t="str">
        <f t="shared" si="719"/>
        <v>Western Kentucky</v>
      </c>
      <c r="X2100" s="13" t="n">
        <f t="shared" si="720"/>
        <v>13</v>
      </c>
      <c r="Y2100" s="3" t="n">
        <f t="shared" si="721"/>
        <v>1603.1691957492935</v>
      </c>
      <c r="Z2100" s="3" t="n">
        <f t="shared" si="722"/>
        <v>1514.4670737100532</v>
      </c>
      <c r="AA2100" s="1" t="n">
        <f t="shared" si="723"/>
        <v>88.702122039240294</v>
      </c>
      <c r="AB2100" s="1" t="n">
        <f t="shared" si="724"/>
        <v>2.5367766601188242</v>
      </c>
      <c r="AC2100" s="7" t="n">
        <f t="shared" si="725"/>
        <v>0.28737792168379128</v>
      </c>
      <c r="AD2100" t="n">
        <f t="shared" si="730"/>
        <v>16.299999999999947</v>
      </c>
      <c r="AE2100" s="1" t="n">
        <f t="shared" si="726"/>
        <v>11.882921751082584</v>
      </c>
      <c r="AF2100" s="1" t="n">
        <f>IFERROR(IF(D2100=W2100, Games!F2100+AE2100, IF(E2100=W2100, F2100-AE2100,F2100)), "")</f>
        <v>1615.0521175003762</v>
      </c>
      <c r="AG2100" s="1" t="n">
        <f>IFERROR(IF(D2100=W2100, Games!G2100-AE2100, IF(E2100=W2100, G2100+AE2100,G2100)), "")</f>
        <v>1502.5841519589706</v>
      </c>
      <c r="AH2100" s="11" t="str">
        <f t="shared" si="727"/>
        <v>Y</v>
      </c>
      <c r="AI2100" s="1" t="n">
        <f t="shared" si="728"/>
        <v>6.6895060190457114</v>
      </c>
      <c r="AJ2100" s="1" t="n">
        <f t="shared" si="729"/>
        <v>6.6895060190457114</v>
      </c>
    </row>
    <row r="2101">
      <c r="A2101" t="n">
        <f>'2024-25 Schedule'!A2101</f>
        <v>401714646</v>
      </c>
      <c r="B2101" s="6" t="n">
        <f>'2024-25 Schedule'!$B2101</f>
        <v>45643</v>
      </c>
      <c r="C2101" s="6"/>
      <c r="D2101" t="str">
        <f>'2024-25 Schedule'!$J2101</f>
        <v>Auburn</v>
      </c>
      <c r="E2101" t="str">
        <f>'2024-25 Schedule'!$K2101</f>
        <v>Georgia State</v>
      </c>
      <c r="F2101" s="3" t="n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966.5841132994224</v>
      </c>
      <c r="G2101" s="3" t="n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410.5796802658353</v>
      </c>
      <c r="H2101" s="8" t="n">
        <f>IF(VLOOKUP($A2101,'2024-25 Schedule'!$A$2:$S$5698,MATCH("neutral_site",'2024-25 Schedule'!$1:$1,0),FALSE),0,_xlfn.IFNA(VLOOKUP($D2101,'Home Court Advantage'!$A$2:$C$1048576,3,FALSE), 25))</f>
        <v>70.926720119336181</v>
      </c>
      <c r="I2101" s="12" t="str">
        <f t="shared" si="710"/>
        <v>Auburn</v>
      </c>
      <c r="J2101" s="9" t="n">
        <f t="shared" si="711"/>
        <v>0.97363260494144832</v>
      </c>
      <c r="K2101" s="9" t="n">
        <f t="shared" si="712"/>
        <v>2.6367395058551679E-2</v>
      </c>
      <c r="L2101" s="9" t="n">
        <f t="shared" si="713"/>
        <v>0.97363260494144832</v>
      </c>
      <c r="M2101" s="1" t="n">
        <f t="shared" si="731"/>
        <v>-25.077246126116925</v>
      </c>
      <c r="N2101" s="1" t="str">
        <f t="shared" ca="1" si="714"/>
      </c>
      <c r="O2101" s="4" t="str">
        <f ca="1">_xlfn.IFNA(IF(B2101&gt;=TODAY(), IF(VLOOKUP(E2101,#REF!, MATCH( "Moneyline",#REF!, 0), FALSE)&gt;0, 100/(VLOOKUP(E2101,#REF!, MATCH( "Moneyline",#REF!, 0), FALSE)+100),-VLOOKUP(E2101,#REF!, MATCH( "Moneyline",#REF!, 0), FALSE)/(-VLOOKUP(E2101,#REF!, MATCH( "Moneyline",#REF!, 0), FALSE)+100)), ""), "")</f>
      </c>
      <c r="P2101" s="4" t="str">
        <f t="shared" ca="1" si="715"/>
      </c>
      <c r="Q2101" s="4" t="str">
        <f t="shared" ca="1" si="716"/>
      </c>
      <c r="R2101" t="str">
        <f ca="1">_xlfn.IFNA(IF(B2101&gt;=TODAY(), VLOOKUP(E2101,#REF!, MATCH( "Line",#REF!, 0), FALSE), ""), "")</f>
      </c>
      <c r="S2101" t="str">
        <f t="shared" ca="1" si="717"/>
      </c>
      <c r="T2101" t="str">
        <f t="shared" ca="1" si="718"/>
      </c>
      <c r="U2101" s="13" t="n">
        <f>IF('2024-25 Schedule'!O2101=0, "", '2024-25 Schedule'!O2101)</f>
        <v>100</v>
      </c>
      <c r="V2101" s="13" t="n">
        <f>IF('2024-25 Schedule'!P2101=0, "", '2024-25 Schedule'!P2101)</f>
        <v>59</v>
      </c>
      <c r="W2101" s="13" t="str">
        <f t="shared" si="719"/>
        <v>Auburn</v>
      </c>
      <c r="X2101" s="13" t="n">
        <f t="shared" si="720"/>
        <v>41</v>
      </c>
      <c r="Y2101" s="3" t="n">
        <f t="shared" si="721"/>
        <v>1966.5841132994224</v>
      </c>
      <c r="Z2101" s="3" t="n">
        <f t="shared" si="722"/>
        <v>1410.5796802658353</v>
      </c>
      <c r="AA2101" s="1" t="n">
        <f t="shared" si="723"/>
        <v>556.00443303358702</v>
      </c>
      <c r="AB2101" s="1" t="n">
        <f t="shared" si="724"/>
        <v>2.6007985682945773</v>
      </c>
      <c r="AC2101" s="7" t="n">
        <f t="shared" si="725"/>
        <v>2.6367395058551679E-2</v>
      </c>
      <c r="AD2101" t="n">
        <f t="shared" si="730"/>
        <v>16.299999999999947</v>
      </c>
      <c r="AE2101" s="1" t="n">
        <f t="shared" si="726"/>
        <v>1.1177934180823974</v>
      </c>
      <c r="AF2101" s="1" t="n">
        <f>IFERROR(IF(D2101=W2101, Games!F2101+AE2101, IF(E2101=W2101, F2101-AE2101,F2101)), "")</f>
        <v>1967.7019067175047</v>
      </c>
      <c r="AG2101" s="1" t="n">
        <f>IFERROR(IF(D2101=W2101, Games!G2101-AE2101, IF(E2101=W2101, G2101+AE2101,G2101)), "")</f>
        <v>1409.461886847753</v>
      </c>
      <c r="AH2101" s="11" t="str">
        <f t="shared" si="727"/>
        <v>Y</v>
      </c>
      <c r="AI2101" s="1" t="n">
        <f t="shared" si="728"/>
        <v>15.922753873883075</v>
      </c>
      <c r="AJ2101" s="1" t="n">
        <f t="shared" si="729"/>
        <v>15.922753873883075</v>
      </c>
    </row>
    <row r="2102">
      <c r="A2102" t="n">
        <f>'2024-25 Schedule'!A2102</f>
        <v>401700277</v>
      </c>
      <c r="B2102" s="6" t="n">
        <f>'2024-25 Schedule'!$B2102</f>
        <v>45643</v>
      </c>
      <c r="C2102" s="6"/>
      <c r="D2102" t="str">
        <f>'2024-25 Schedule'!$J2102</f>
        <v>Western Illinois</v>
      </c>
      <c r="E2102" t="str">
        <f>'2024-25 Schedule'!$K2102</f>
        <v>Tennessee Tech</v>
      </c>
      <c r="F2102" s="3" t="n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312.1571209621452</v>
      </c>
      <c r="G2102" s="3" t="n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288.0334693108698</v>
      </c>
      <c r="H2102" s="8" t="n">
        <f>IF(VLOOKUP($A2102,'2024-25 Schedule'!$A$2:$S$5698,MATCH("neutral_site",'2024-25 Schedule'!$1:$1,0),FALSE),0,_xlfn.IFNA(VLOOKUP($D2102,'Home Court Advantage'!$A$2:$C$1048576,3,FALSE), 25))</f>
        <v>54.128286406861825</v>
      </c>
      <c r="I2102" s="12" t="str">
        <f t="shared" si="710"/>
        <v>Western Illinois</v>
      </c>
      <c r="J2102" s="9" t="n">
        <f t="shared" si="711"/>
        <v>0.61074725790869355</v>
      </c>
      <c r="K2102" s="9" t="n">
        <f t="shared" si="712"/>
        <v>0.38925274209130645</v>
      </c>
      <c r="L2102" s="9" t="n">
        <f t="shared" si="713"/>
        <v>0.61074725790869355</v>
      </c>
      <c r="M2102" s="1" t="n">
        <f t="shared" si="731"/>
        <v>-3.1300775223254913</v>
      </c>
      <c r="N2102" s="1" t="str">
        <f t="shared" ca="1" si="714"/>
      </c>
      <c r="O2102" s="4" t="str">
        <f ca="1">_xlfn.IFNA(IF(B2102&gt;=TODAY(), IF(VLOOKUP(E2102,#REF!, MATCH( "Moneyline",#REF!, 0), FALSE)&gt;0, 100/(VLOOKUP(E2102,#REF!, MATCH( "Moneyline",#REF!, 0), FALSE)+100),-VLOOKUP(E2102,#REF!, MATCH( "Moneyline",#REF!, 0), FALSE)/(-VLOOKUP(E2102,#REF!, MATCH( "Moneyline",#REF!, 0), FALSE)+100)), ""), "")</f>
      </c>
      <c r="P2102" s="4" t="str">
        <f t="shared" ca="1" si="715"/>
      </c>
      <c r="Q2102" s="4" t="str">
        <f t="shared" ca="1" si="716"/>
      </c>
      <c r="R2102" t="str">
        <f ca="1">_xlfn.IFNA(IF(B2102&gt;=TODAY(), VLOOKUP(E2102,#REF!, MATCH( "Line",#REF!, 0), FALSE), ""), "")</f>
      </c>
      <c r="S2102" t="str">
        <f t="shared" ca="1" si="717"/>
      </c>
      <c r="T2102" t="str">
        <f t="shared" ca="1" si="718"/>
      </c>
      <c r="U2102" s="13" t="n">
        <f>IF('2024-25 Schedule'!O2102=0, "", '2024-25 Schedule'!O2102)</f>
        <v>71</v>
      </c>
      <c r="V2102" s="13" t="n">
        <f>IF('2024-25 Schedule'!P2102=0, "", '2024-25 Schedule'!P2102)</f>
        <v>68</v>
      </c>
      <c r="W2102" s="13" t="str">
        <f t="shared" si="719"/>
        <v>Western Illinois</v>
      </c>
      <c r="X2102" s="13" t="n">
        <f t="shared" si="720"/>
        <v>3</v>
      </c>
      <c r="Y2102" s="3" t="n">
        <f t="shared" si="721"/>
        <v>1312.1571209621452</v>
      </c>
      <c r="Z2102" s="3" t="n">
        <f t="shared" si="722"/>
        <v>1288.0334693108698</v>
      </c>
      <c r="AA2102" s="1" t="n">
        <f t="shared" si="723"/>
        <v>24.123651651275395</v>
      </c>
      <c r="AB2102" s="1" t="n">
        <f t="shared" si="724"/>
        <v>1.3712581097725542</v>
      </c>
      <c r="AC2102" s="7" t="n">
        <f t="shared" si="725"/>
        <v>0.38925274209130645</v>
      </c>
      <c r="AD2102" t="n">
        <f t="shared" si="730"/>
        <v>16.299999999999947</v>
      </c>
      <c r="AE2102" s="1" t="n">
        <f t="shared" si="726"/>
        <v>8.700385463305679</v>
      </c>
      <c r="AF2102" s="1" t="n">
        <f>IFERROR(IF(D2102=W2102, Games!F2102+AE2102, IF(E2102=W2102, F2102-AE2102,F2102)), "")</f>
        <v>1320.857506425451</v>
      </c>
      <c r="AG2102" s="1" t="n">
        <f>IFERROR(IF(D2102=W2102, Games!G2102-AE2102, IF(E2102=W2102, G2102+AE2102,G2102)), "")</f>
        <v>1279.333083847564</v>
      </c>
      <c r="AH2102" s="11" t="str">
        <f t="shared" si="727"/>
        <v>Y</v>
      </c>
      <c r="AI2102" s="1" t="n">
        <f t="shared" si="728"/>
        <v>-0.1300775223254913</v>
      </c>
      <c r="AJ2102" s="1" t="n">
        <f t="shared" si="729"/>
        <v>0.1300775223254913</v>
      </c>
    </row>
    <row r="2103">
      <c r="A2103" t="n">
        <f>'2024-25 Schedule'!A2103</f>
        <v>401715962</v>
      </c>
      <c r="B2103" s="6" t="n">
        <f>'2024-25 Schedule'!$B2103</f>
        <v>45643</v>
      </c>
      <c r="C2103" s="6"/>
      <c r="D2103" t="str">
        <f>'2024-25 Schedule'!$J2103</f>
        <v>UL Monroe</v>
      </c>
      <c r="E2103" t="str">
        <f>'2024-25 Schedule'!$K2103</f>
        <v>Houston Christian</v>
      </c>
      <c r="F2103" s="3" t="n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292.1905612740115</v>
      </c>
      <c r="G2103" s="3" t="n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226.2194531596115</v>
      </c>
      <c r="H2103" s="8" t="n">
        <f>IF(VLOOKUP($A2103,'2024-25 Schedule'!$A$2:$S$5698,MATCH("neutral_site",'2024-25 Schedule'!$1:$1,0),FALSE),0,_xlfn.IFNA(VLOOKUP($D2103,'Home Court Advantage'!$A$2:$C$1048576,3,FALSE), 25))</f>
        <v>52.261793772142454</v>
      </c>
      <c r="I2103" s="12" t="str">
        <f t="shared" si="710"/>
        <v>UL Monroe</v>
      </c>
      <c r="J2103" s="9" t="n">
        <f t="shared" si="711"/>
        <v>0.6638733329509372</v>
      </c>
      <c r="K2103" s="9" t="n">
        <f t="shared" si="712"/>
        <v>0.3361266670490628</v>
      </c>
      <c r="L2103" s="9" t="n">
        <f t="shared" si="713"/>
        <v>0.6638733329509372</v>
      </c>
      <c r="M2103" s="1" t="n">
        <f t="shared" si="731"/>
        <v>-4.7293160754617016</v>
      </c>
      <c r="N2103" s="1" t="str">
        <f t="shared" ca="1" si="714"/>
      </c>
      <c r="O2103" s="4" t="str">
        <f ca="1">_xlfn.IFNA(IF(B2103&gt;=TODAY(), IF(VLOOKUP(E2103,#REF!, MATCH( "Moneyline",#REF!, 0), FALSE)&gt;0, 100/(VLOOKUP(E2103,#REF!, MATCH( "Moneyline",#REF!, 0), FALSE)+100),-VLOOKUP(E2103,#REF!, MATCH( "Moneyline",#REF!, 0), FALSE)/(-VLOOKUP(E2103,#REF!, MATCH( "Moneyline",#REF!, 0), FALSE)+100)), ""), "")</f>
      </c>
      <c r="P2103" s="4" t="str">
        <f t="shared" ca="1" si="715"/>
      </c>
      <c r="Q2103" s="4" t="str">
        <f t="shared" ca="1" si="716"/>
      </c>
      <c r="R2103" t="str">
        <f ca="1">_xlfn.IFNA(IF(B2103&gt;=TODAY(), VLOOKUP(E2103,#REF!, MATCH( "Line",#REF!, 0), FALSE), ""), "")</f>
      </c>
      <c r="S2103" t="str">
        <f t="shared" ca="1" si="717"/>
      </c>
      <c r="T2103" t="str">
        <f t="shared" ca="1" si="718"/>
      </c>
      <c r="U2103" s="13" t="n">
        <f>IF('2024-25 Schedule'!O2103=0, "", '2024-25 Schedule'!O2103)</f>
        <v>68</v>
      </c>
      <c r="V2103" s="13" t="n">
        <f>IF('2024-25 Schedule'!P2103=0, "", '2024-25 Schedule'!P2103)</f>
        <v>74</v>
      </c>
      <c r="W2103" s="13" t="str">
        <f t="shared" si="719"/>
        <v>Houston Christian</v>
      </c>
      <c r="X2103" s="13" t="n">
        <f t="shared" si="720"/>
        <v>-6</v>
      </c>
      <c r="Y2103" s="3" t="n">
        <f t="shared" si="721"/>
        <v>1226.2194531596115</v>
      </c>
      <c r="Z2103" s="3" t="n">
        <f t="shared" si="722"/>
        <v>1292.1905612740115</v>
      </c>
      <c r="AA2103" s="1" t="n">
        <f t="shared" si="723"/>
        <v>-65.971108114400067</v>
      </c>
      <c r="AB2103" s="1" t="n">
        <f t="shared" si="724"/>
        <v>2.0060657773658588</v>
      </c>
      <c r="AC2103" s="7" t="n">
        <f t="shared" si="725"/>
        <v>0.6638733329509372</v>
      </c>
      <c r="AD2103" t="n">
        <f t="shared" si="730"/>
        <v>16.299999999999947</v>
      </c>
      <c r="AE2103" s="1" t="n">
        <f t="shared" si="726"/>
        <v>21.707909251940499</v>
      </c>
      <c r="AF2103" s="1" t="n">
        <f>IFERROR(IF(D2103=W2103, Games!F2103+AE2103, IF(E2103=W2103, F2103-AE2103,F2103)), "")</f>
        <v>1270.4826520220711</v>
      </c>
      <c r="AG2103" s="1" t="n">
        <f>IFERROR(IF(D2103=W2103, Games!G2103-AE2103, IF(E2103=W2103, G2103+AE2103,G2103)), "")</f>
        <v>1247.9273624115519</v>
      </c>
      <c r="AH2103" s="11" t="str">
        <f t="shared" si="727"/>
        <v>N</v>
      </c>
      <c r="AI2103" s="1" t="n">
        <f t="shared" si="728"/>
        <v>-10.729316075461702</v>
      </c>
      <c r="AJ2103" s="1" t="n">
        <f t="shared" si="729"/>
        <v>10.729316075461702</v>
      </c>
    </row>
    <row r="2104">
      <c r="A2104" t="n">
        <f>'2024-25 Schedule'!A2104</f>
        <v>401711761</v>
      </c>
      <c r="B2104" s="6" t="n">
        <f>'2024-25 Schedule'!$B2104</f>
        <v>45643</v>
      </c>
      <c r="C2104" s="6"/>
      <c r="D2104" t="str">
        <f>'2024-25 Schedule'!$J2104</f>
        <v>LSU</v>
      </c>
      <c r="E2104" t="str">
        <f>'2024-25 Schedule'!$K2104</f>
        <v>Stetson</v>
      </c>
      <c r="F2104" s="3" t="n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718.6846536881412</v>
      </c>
      <c r="G2104" s="3" t="n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234.5506641905417</v>
      </c>
      <c r="H2104" s="8" t="n">
        <f>IF(VLOOKUP($A2104,'2024-25 Schedule'!$A$2:$S$5698,MATCH("neutral_site",'2024-25 Schedule'!$1:$1,0),FALSE),0,_xlfn.IFNA(VLOOKUP($D2104,'Home Court Advantage'!$A$2:$C$1048576,3,FALSE), 25))</f>
        <v>67.193734849897439</v>
      </c>
      <c r="I2104" s="12" t="str">
        <f t="shared" si="710"/>
        <v>LSU</v>
      </c>
      <c r="J2104" s="9" t="n">
        <f t="shared" si="711"/>
        <v>0.95983238123230097</v>
      </c>
      <c r="K2104" s="9" t="n">
        <f t="shared" si="712"/>
        <v>4.0167618767699032E-2</v>
      </c>
      <c r="L2104" s="9" t="n">
        <f t="shared" si="713"/>
        <v>0.95983238123230097</v>
      </c>
      <c r="M2104" s="1" t="n">
        <f t="shared" si="731"/>
        <v>-22.053108973899882</v>
      </c>
      <c r="N2104" s="1" t="str">
        <f t="shared" ca="1" si="714"/>
      </c>
      <c r="O2104" s="4" t="str">
        <f ca="1">_xlfn.IFNA(IF(B2104&gt;=TODAY(), IF(VLOOKUP(E2104,#REF!, MATCH( "Moneyline",#REF!, 0), FALSE)&gt;0, 100/(VLOOKUP(E2104,#REF!, MATCH( "Moneyline",#REF!, 0), FALSE)+100),-VLOOKUP(E2104,#REF!, MATCH( "Moneyline",#REF!, 0), FALSE)/(-VLOOKUP(E2104,#REF!, MATCH( "Moneyline",#REF!, 0), FALSE)+100)), ""), "")</f>
      </c>
      <c r="P2104" s="4" t="str">
        <f t="shared" ca="1" si="715"/>
      </c>
      <c r="Q2104" s="4" t="str">
        <f t="shared" ca="1" si="716"/>
      </c>
      <c r="R2104" t="str">
        <f ca="1">_xlfn.IFNA(IF(B2104&gt;=TODAY(), VLOOKUP(E2104,#REF!, MATCH( "Line",#REF!, 0), FALSE), ""), "")</f>
      </c>
      <c r="S2104" t="str">
        <f t="shared" ca="1" si="717"/>
      </c>
      <c r="T2104" t="str">
        <f t="shared" ca="1" si="718"/>
      </c>
      <c r="U2104" s="13" t="n">
        <f>IF('2024-25 Schedule'!O2104=0, "", '2024-25 Schedule'!O2104)</f>
        <v>99</v>
      </c>
      <c r="V2104" s="13" t="n">
        <f>IF('2024-25 Schedule'!P2104=0, "", '2024-25 Schedule'!P2104)</f>
        <v>53</v>
      </c>
      <c r="W2104" s="13" t="str">
        <f t="shared" si="719"/>
        <v>LSU</v>
      </c>
      <c r="X2104" s="13" t="n">
        <f t="shared" si="720"/>
        <v>46</v>
      </c>
      <c r="Y2104" s="3" t="n">
        <f t="shared" si="721"/>
        <v>1718.6846536881412</v>
      </c>
      <c r="Z2104" s="3" t="n">
        <f t="shared" si="722"/>
        <v>1234.5506641905417</v>
      </c>
      <c r="AA2104" s="1" t="n">
        <f t="shared" si="723"/>
        <v>484.13398949759949</v>
      </c>
      <c r="AB2104" s="1" t="n">
        <f t="shared" si="724"/>
        <v>2.6704376203621978</v>
      </c>
      <c r="AC2104" s="7" t="n">
        <f t="shared" si="725"/>
        <v>4.0167618767699032E-2</v>
      </c>
      <c r="AD2104" t="n">
        <f t="shared" si="730"/>
        <v>16.299999999999947</v>
      </c>
      <c r="AE2104" s="1" t="n">
        <f t="shared" si="726"/>
        <v>1.7484214605253661</v>
      </c>
      <c r="AF2104" s="1" t="n">
        <f>IFERROR(IF(D2104=W2104, Games!F2104+AE2104, IF(E2104=W2104, F2104-AE2104,F2104)), "")</f>
        <v>1720.4330751486666</v>
      </c>
      <c r="AG2104" s="1" t="n">
        <f>IFERROR(IF(D2104=W2104, Games!G2104-AE2104, IF(E2104=W2104, G2104+AE2104,G2104)), "")</f>
        <v>1232.8022427300164</v>
      </c>
      <c r="AH2104" s="11" t="str">
        <f t="shared" si="727"/>
        <v>Y</v>
      </c>
      <c r="AI2104" s="1" t="n">
        <f t="shared" si="728"/>
        <v>23.946891026100118</v>
      </c>
      <c r="AJ2104" s="1" t="n">
        <f t="shared" si="729"/>
        <v>23.946891026100118</v>
      </c>
    </row>
    <row r="2105">
      <c r="A2105" t="n">
        <f>'2024-25 Schedule'!A2105</f>
        <v>401720544</v>
      </c>
      <c r="B2105" s="6" t="n">
        <f>'2024-25 Schedule'!$B2105</f>
        <v>45643</v>
      </c>
      <c r="C2105" s="6"/>
      <c r="D2105" t="str">
        <f>'2024-25 Schedule'!$J2105</f>
        <v>Utah</v>
      </c>
      <c r="E2105" t="str">
        <f>'2024-25 Schedule'!$K2105</f>
        <v>Florida A&amp;M</v>
      </c>
      <c r="F2105" s="3" t="n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673.4425516666506</v>
      </c>
      <c r="G2105" s="3" t="n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271.8156226552683</v>
      </c>
      <c r="H2105" s="8" t="n">
        <f>IF(VLOOKUP($A2105,'2024-25 Schedule'!$A$2:$S$5698,MATCH("neutral_site",'2024-25 Schedule'!$1:$1,0),FALSE),0,_xlfn.IFNA(VLOOKUP($D2105,'Home Court Advantage'!$A$2:$C$1048576,3,FALSE), 25))</f>
        <v>69.060227484616817</v>
      </c>
      <c r="I2105" s="12" t="str">
        <f t="shared" si="710"/>
        <v>Utah</v>
      </c>
      <c r="J2105" s="9" t="n">
        <f t="shared" si="711"/>
        <v>0.93758449004450561</v>
      </c>
      <c r="K2105" s="9" t="n">
        <f t="shared" si="712"/>
        <v>6.2415509955494386E-2</v>
      </c>
      <c r="L2105" s="9" t="n">
        <f t="shared" si="713"/>
        <v>0.93758449004450561</v>
      </c>
      <c r="M2105" s="1" t="n">
        <f t="shared" si="731"/>
        <v>-18.827486259839972</v>
      </c>
      <c r="N2105" s="1" t="str">
        <f t="shared" ca="1" si="714"/>
      </c>
      <c r="O2105" s="4" t="str">
        <f ca="1">_xlfn.IFNA(IF(B2105&gt;=TODAY(), IF(VLOOKUP(E2105,#REF!, MATCH( "Moneyline",#REF!, 0), FALSE)&gt;0, 100/(VLOOKUP(E2105,#REF!, MATCH( "Moneyline",#REF!, 0), FALSE)+100),-VLOOKUP(E2105,#REF!, MATCH( "Moneyline",#REF!, 0), FALSE)/(-VLOOKUP(E2105,#REF!, MATCH( "Moneyline",#REF!, 0), FALSE)+100)), ""), "")</f>
      </c>
      <c r="P2105" s="4" t="str">
        <f t="shared" ca="1" si="715"/>
      </c>
      <c r="Q2105" s="4" t="str">
        <f t="shared" ca="1" si="716"/>
      </c>
      <c r="R2105" t="str">
        <f ca="1">_xlfn.IFNA(IF(B2105&gt;=TODAY(), VLOOKUP(E2105,#REF!, MATCH( "Line",#REF!, 0), FALSE), ""), "")</f>
      </c>
      <c r="S2105" t="str">
        <f t="shared" ca="1" si="717"/>
      </c>
      <c r="T2105" t="str">
        <f t="shared" ca="1" si="718"/>
      </c>
      <c r="U2105" s="13" t="n">
        <f>IF('2024-25 Schedule'!O2105=0, "", '2024-25 Schedule'!O2105)</f>
        <v>89</v>
      </c>
      <c r="V2105" s="13" t="n">
        <f>IF('2024-25 Schedule'!P2105=0, "", '2024-25 Schedule'!P2105)</f>
        <v>59</v>
      </c>
      <c r="W2105" s="13" t="str">
        <f t="shared" si="719"/>
        <v>Utah</v>
      </c>
      <c r="X2105" s="13" t="n">
        <f t="shared" si="720"/>
        <v>30</v>
      </c>
      <c r="Y2105" s="3" t="n">
        <f t="shared" si="721"/>
        <v>1673.4425516666506</v>
      </c>
      <c r="Z2105" s="3" t="n">
        <f t="shared" si="722"/>
        <v>1271.8156226552683</v>
      </c>
      <c r="AA2105" s="1" t="n">
        <f t="shared" si="723"/>
        <v>401.62692901138234</v>
      </c>
      <c r="AB2105" s="1" t="n">
        <f t="shared" si="724"/>
        <v>2.7551269183591316</v>
      </c>
      <c r="AC2105" s="7" t="n">
        <f t="shared" si="725"/>
        <v>6.2415509955494386E-2</v>
      </c>
      <c r="AD2105" t="n">
        <f t="shared" si="730"/>
        <v>16.299999999999947</v>
      </c>
      <c r="AE2105" s="1" t="n">
        <f t="shared" si="726"/>
        <v>2.8029912211043588</v>
      </c>
      <c r="AF2105" s="1" t="n">
        <f>IFERROR(IF(D2105=W2105, Games!F2105+AE2105, IF(E2105=W2105, F2105-AE2105,F2105)), "")</f>
        <v>1676.2455428877549</v>
      </c>
      <c r="AG2105" s="1" t="n">
        <f>IFERROR(IF(D2105=W2105, Games!G2105-AE2105, IF(E2105=W2105, G2105+AE2105,G2105)), "")</f>
        <v>1269.0126314341639</v>
      </c>
      <c r="AH2105" s="11" t="str">
        <f t="shared" si="727"/>
        <v>Y</v>
      </c>
      <c r="AI2105" s="1" t="n">
        <f t="shared" si="728"/>
        <v>11.172513740160028</v>
      </c>
      <c r="AJ2105" s="1" t="n">
        <f t="shared" si="729"/>
        <v>11.172513740160028</v>
      </c>
    </row>
    <row r="2106">
      <c r="A2106" t="n">
        <f>'2024-25 Schedule'!A2106</f>
        <v>401722220</v>
      </c>
      <c r="B2106" s="6" t="n">
        <f>'2024-25 Schedule'!$B2106</f>
        <v>45643</v>
      </c>
      <c r="C2106" s="6"/>
      <c r="D2106" t="str">
        <f>'2024-25 Schedule'!$J2106</f>
        <v>Boise State</v>
      </c>
      <c r="E2106" t="str">
        <f>'2024-25 Schedule'!$K2106</f>
        <v>Texas Southern</v>
      </c>
      <c r="F2106" s="3" t="n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706.4363600117306</v>
      </c>
      <c r="G2106" s="3" t="n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36.490500098467</v>
      </c>
      <c r="H2106" s="8" t="n">
        <f>IF(VLOOKUP($A2106,'2024-25 Schedule'!$A$2:$S$5698,MATCH("neutral_site",'2024-25 Schedule'!$1:$1,0),FALSE),0,_xlfn.IFNA(VLOOKUP($D2106,'Home Court Advantage'!$A$2:$C$1048576,3,FALSE), 25))</f>
        <v>65.327242215178075</v>
      </c>
      <c r="I2106" s="12" t="str">
        <f t="shared" si="710"/>
        <v>Boise State</v>
      </c>
      <c r="J2106" s="9" t="n">
        <f t="shared" si="711"/>
        <v>0.92453579921565943</v>
      </c>
      <c r="K2106" s="9" t="n">
        <f t="shared" si="712"/>
        <v>7.5464200784340574E-2</v>
      </c>
      <c r="L2106" s="9" t="n">
        <f t="shared" si="713"/>
        <v>0.92453579921565943</v>
      </c>
      <c r="M2106" s="1" t="n">
        <f t="shared" si="731"/>
        <v>-17.410924085137665</v>
      </c>
      <c r="N2106" s="1" t="str">
        <f t="shared" ca="1" si="714"/>
      </c>
      <c r="O2106" s="4" t="str">
        <f ca="1">_xlfn.IFNA(IF(B2106&gt;=TODAY(), IF(VLOOKUP(E2106,#REF!, MATCH( "Moneyline",#REF!, 0), FALSE)&gt;0, 100/(VLOOKUP(E2106,#REF!, MATCH( "Moneyline",#REF!, 0), FALSE)+100),-VLOOKUP(E2106,#REF!, MATCH( "Moneyline",#REF!, 0), FALSE)/(-VLOOKUP(E2106,#REF!, MATCH( "Moneyline",#REF!, 0), FALSE)+100)), ""), "")</f>
      </c>
      <c r="P2106" s="4" t="str">
        <f t="shared" ca="1" si="715"/>
      </c>
      <c r="Q2106" s="4" t="str">
        <f t="shared" ca="1" si="716"/>
      </c>
      <c r="R2106" t="str">
        <f ca="1">_xlfn.IFNA(IF(B2106&gt;=TODAY(), VLOOKUP(E2106,#REF!, MATCH( "Line",#REF!, 0), FALSE), ""), "")</f>
      </c>
      <c r="S2106" t="str">
        <f t="shared" ca="1" si="717"/>
      </c>
      <c r="T2106" t="str">
        <f t="shared" ca="1" si="718"/>
      </c>
      <c r="U2106" s="13" t="n">
        <f>IF('2024-25 Schedule'!O2106=0, "", '2024-25 Schedule'!O2106)</f>
        <v>82</v>
      </c>
      <c r="V2106" s="13" t="n">
        <f>IF('2024-25 Schedule'!P2106=0, "", '2024-25 Schedule'!P2106)</f>
        <v>51</v>
      </c>
      <c r="W2106" s="13" t="str">
        <f t="shared" si="719"/>
        <v>Boise State</v>
      </c>
      <c r="X2106" s="13" t="n">
        <f t="shared" si="720"/>
        <v>31</v>
      </c>
      <c r="Y2106" s="3" t="n">
        <f t="shared" si="721"/>
        <v>1706.4363600117306</v>
      </c>
      <c r="Z2106" s="3" t="n">
        <f t="shared" si="722"/>
        <v>1336.490500098467</v>
      </c>
      <c r="AA2106" s="1" t="n">
        <f t="shared" si="723"/>
        <v>369.94585991326358</v>
      </c>
      <c r="AB2106" s="1" t="n">
        <f t="shared" si="724"/>
        <v>2.7890908113874335</v>
      </c>
      <c r="AC2106" s="7" t="n">
        <f t="shared" si="725"/>
        <v>7.5464200784340574E-2</v>
      </c>
      <c r="AD2106" t="n">
        <f t="shared" si="730"/>
        <v>16.299999999999947</v>
      </c>
      <c r="AE2106" s="1" t="n">
        <f t="shared" si="726"/>
        <v>3.4307670966396895</v>
      </c>
      <c r="AF2106" s="1" t="n">
        <f>IFERROR(IF(D2106=W2106, Games!F2106+AE2106, IF(E2106=W2106, F2106-AE2106,F2106)), "")</f>
        <v>1709.8671271083704</v>
      </c>
      <c r="AG2106" s="1" t="n">
        <f>IFERROR(IF(D2106=W2106, Games!G2106-AE2106, IF(E2106=W2106, G2106+AE2106,G2106)), "")</f>
        <v>1333.0597330018272</v>
      </c>
      <c r="AH2106" s="11" t="str">
        <f t="shared" si="727"/>
        <v>Y</v>
      </c>
      <c r="AI2106" s="1" t="n">
        <f t="shared" si="728"/>
        <v>13.589075914862335</v>
      </c>
      <c r="AJ2106" s="1" t="n">
        <f t="shared" si="729"/>
        <v>13.589075914862335</v>
      </c>
    </row>
    <row r="2107">
      <c r="A2107" t="n">
        <f>'2024-25 Schedule'!A2107</f>
        <v>401722226</v>
      </c>
      <c r="B2107" s="6" t="n">
        <f>'2024-25 Schedule'!$B2107</f>
        <v>45643</v>
      </c>
      <c r="C2107" s="6"/>
      <c r="D2107" t="str">
        <f>'2024-25 Schedule'!$J2107</f>
        <v>Colorado State</v>
      </c>
      <c r="E2107" t="str">
        <f>'2024-25 Schedule'!$K2107</f>
        <v>Radford</v>
      </c>
      <c r="F2107" s="3" t="n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624.4764283552686</v>
      </c>
      <c r="G2107" s="3" t="n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508.2171561589166</v>
      </c>
      <c r="H2107" s="8" t="n">
        <f>IF(VLOOKUP($A2107,'2024-25 Schedule'!$A$2:$S$5698,MATCH("neutral_site",'2024-25 Schedule'!$1:$1,0),FALSE),0,_xlfn.IFNA(VLOOKUP($D2107,'Home Court Advantage'!$A$2:$C$1048576,3,FALSE), 25))</f>
        <v>63.460749580458689</v>
      </c>
      <c r="I2107" s="12" t="str">
        <f t="shared" si="710"/>
        <v>Colorado State</v>
      </c>
      <c r="J2107" s="9" t="n">
        <f t="shared" si="711"/>
        <v>0.73779736785759642</v>
      </c>
      <c r="K2107" s="9" t="n">
        <f t="shared" si="712"/>
        <v>0.26220263214240358</v>
      </c>
      <c r="L2107" s="9" t="n">
        <f t="shared" si="713"/>
        <v>0.73779736785759642</v>
      </c>
      <c r="M2107" s="1" t="n">
        <f t="shared" si="731"/>
        <v>-7.1888008710724263</v>
      </c>
      <c r="N2107" s="1" t="str">
        <f t="shared" ca="1" si="714"/>
      </c>
      <c r="O2107" s="4" t="str">
        <f ca="1">_xlfn.IFNA(IF(B2107&gt;=TODAY(), IF(VLOOKUP(E2107,#REF!, MATCH( "Moneyline",#REF!, 0), FALSE)&gt;0, 100/(VLOOKUP(E2107,#REF!, MATCH( "Moneyline",#REF!, 0), FALSE)+100),-VLOOKUP(E2107,#REF!, MATCH( "Moneyline",#REF!, 0), FALSE)/(-VLOOKUP(E2107,#REF!, MATCH( "Moneyline",#REF!, 0), FALSE)+100)), ""), "")</f>
      </c>
      <c r="P2107" s="4" t="str">
        <f t="shared" ca="1" si="715"/>
      </c>
      <c r="Q2107" s="4" t="str">
        <f t="shared" ca="1" si="716"/>
      </c>
      <c r="R2107" t="str">
        <f ca="1">_xlfn.IFNA(IF(B2107&gt;=TODAY(), VLOOKUP(E2107,#REF!, MATCH( "Line",#REF!, 0), FALSE), ""), "")</f>
      </c>
      <c r="S2107" t="str">
        <f t="shared" ca="1" si="717"/>
      </c>
      <c r="T2107" t="str">
        <f t="shared" ca="1" si="718"/>
      </c>
      <c r="U2107" s="13" t="n">
        <f>IF('2024-25 Schedule'!O2107=0, "", '2024-25 Schedule'!O2107)</f>
        <v>78</v>
      </c>
      <c r="V2107" s="13" t="n">
        <f>IF('2024-25 Schedule'!P2107=0, "", '2024-25 Schedule'!P2107)</f>
        <v>68</v>
      </c>
      <c r="W2107" s="13" t="str">
        <f t="shared" si="719"/>
        <v>Colorado State</v>
      </c>
      <c r="X2107" s="13" t="n">
        <f t="shared" si="720"/>
        <v>10</v>
      </c>
      <c r="Y2107" s="3" t="n">
        <f t="shared" si="721"/>
        <v>1624.4764283552686</v>
      </c>
      <c r="Z2107" s="3" t="n">
        <f t="shared" si="722"/>
        <v>1508.2171561589166</v>
      </c>
      <c r="AA2107" s="1" t="n">
        <f t="shared" si="723"/>
        <v>116.25927219635196</v>
      </c>
      <c r="AB2107" s="1" t="n">
        <f t="shared" si="724"/>
        <v>2.2775384705331971</v>
      </c>
      <c r="AC2107" s="7" t="n">
        <f t="shared" si="725"/>
        <v>0.26220263214240358</v>
      </c>
      <c r="AD2107" t="n">
        <f t="shared" si="730"/>
        <v>16.299999999999947</v>
      </c>
      <c r="AE2107" s="1" t="n">
        <f t="shared" si="726"/>
        <v>9.7339782830039994</v>
      </c>
      <c r="AF2107" s="1" t="n">
        <f>IFERROR(IF(D2107=W2107, Games!F2107+AE2107, IF(E2107=W2107, F2107-AE2107,F2107)), "")</f>
        <v>1634.2104066382726</v>
      </c>
      <c r="AG2107" s="1" t="n">
        <f>IFERROR(IF(D2107=W2107, Games!G2107-AE2107, IF(E2107=W2107, G2107+AE2107,G2107)), "")</f>
        <v>1498.4831778759126</v>
      </c>
      <c r="AH2107" s="11" t="str">
        <f t="shared" si="727"/>
        <v>Y</v>
      </c>
      <c r="AI2107" s="1" t="n">
        <f t="shared" si="728"/>
        <v>2.8111991289275737</v>
      </c>
      <c r="AJ2107" s="1" t="n">
        <f t="shared" si="729"/>
        <v>2.8111991289275737</v>
      </c>
    </row>
    <row r="2108">
      <c r="A2108" t="n">
        <f>'2024-25 Schedule'!A2108</f>
        <v>401722393</v>
      </c>
      <c r="B2108" s="6" t="n">
        <f>'2024-25 Schedule'!$B2108</f>
        <v>45643</v>
      </c>
      <c r="C2108" s="6"/>
      <c r="D2108" t="str">
        <f>'2024-25 Schedule'!$J2108</f>
        <v>Utah State</v>
      </c>
      <c r="E2108" t="str">
        <f>'2024-25 Schedule'!$K2108</f>
        <v>UC San Diego</v>
      </c>
      <c r="F2108" s="3" t="n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757.0389822954871</v>
      </c>
      <c r="G2108" s="3" t="n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623.8201219510106</v>
      </c>
      <c r="H2108" s="8" t="n">
        <f>IF(VLOOKUP($A2108,'2024-25 Schedule'!$A$2:$S$5698,MATCH("neutral_site",'2024-25 Schedule'!$1:$1,0),FALSE),0,_xlfn.IFNA(VLOOKUP($D2108,'Home Court Advantage'!$A$2:$C$1048576,3,FALSE), 25))</f>
        <v>76.526198023494302</v>
      </c>
      <c r="I2108" s="12" t="str">
        <f t="shared" si="710"/>
        <v>Utah State</v>
      </c>
      <c r="J2108" s="9" t="n">
        <f t="shared" si="711"/>
        <v>0.76983674507252198</v>
      </c>
      <c r="K2108" s="9" t="n">
        <f t="shared" si="712"/>
        <v>0.23016325492747802</v>
      </c>
      <c r="L2108" s="9" t="n">
        <f t="shared" si="713"/>
        <v>0.76983674507252198</v>
      </c>
      <c r="M2108" s="1" t="n">
        <f t="shared" si="731"/>
        <v>-8.3898023347188335</v>
      </c>
      <c r="N2108" s="1" t="str">
        <f t="shared" ca="1" si="714"/>
      </c>
      <c r="O2108" s="4" t="str">
        <f ca="1">_xlfn.IFNA(IF(B2108&gt;=TODAY(), IF(VLOOKUP(E2108,#REF!, MATCH( "Moneyline",#REF!, 0), FALSE)&gt;0, 100/(VLOOKUP(E2108,#REF!, MATCH( "Moneyline",#REF!, 0), FALSE)+100),-VLOOKUP(E2108,#REF!, MATCH( "Moneyline",#REF!, 0), FALSE)/(-VLOOKUP(E2108,#REF!, MATCH( "Moneyline",#REF!, 0), FALSE)+100)), ""), "")</f>
      </c>
      <c r="P2108" s="4" t="str">
        <f t="shared" ca="1" si="715"/>
      </c>
      <c r="Q2108" s="4" t="str">
        <f t="shared" ca="1" si="716"/>
      </c>
      <c r="R2108" t="str">
        <f ca="1">_xlfn.IFNA(IF(B2108&gt;=TODAY(), VLOOKUP(E2108,#REF!, MATCH( "Line",#REF!, 0), FALSE), ""), "")</f>
      </c>
      <c r="S2108" t="str">
        <f t="shared" ca="1" si="717"/>
      </c>
      <c r="T2108" t="str">
        <f t="shared" ca="1" si="718"/>
      </c>
      <c r="U2108" s="13" t="n">
        <f>IF('2024-25 Schedule'!O2108=0, "", '2024-25 Schedule'!O2108)</f>
        <v>73</v>
      </c>
      <c r="V2108" s="13" t="n">
        <f>IF('2024-25 Schedule'!P2108=0, "", '2024-25 Schedule'!P2108)</f>
        <v>75</v>
      </c>
      <c r="W2108" s="13" t="str">
        <f t="shared" si="719"/>
        <v>UC San Diego</v>
      </c>
      <c r="X2108" s="13" t="n">
        <f t="shared" si="720"/>
        <v>-2</v>
      </c>
      <c r="Y2108" s="3" t="n">
        <f t="shared" si="721"/>
        <v>1623.8201219510106</v>
      </c>
      <c r="Z2108" s="3" t="n">
        <f t="shared" si="722"/>
        <v>1757.0389822954871</v>
      </c>
      <c r="AA2108" s="1" t="n">
        <f t="shared" si="723"/>
        <v>-133.21886034447652</v>
      </c>
      <c r="AB2108" s="1" t="n">
        <f t="shared" si="724"/>
        <v>1.1694257261669618</v>
      </c>
      <c r="AC2108" s="7" t="n">
        <f t="shared" si="725"/>
        <v>0.76983674507252198</v>
      </c>
      <c r="AD2108" t="n">
        <f t="shared" si="730"/>
        <v>16.299999999999947</v>
      </c>
      <c r="AE2108" s="1" t="n">
        <f t="shared" si="726"/>
        <v>14.674350382573994</v>
      </c>
      <c r="AF2108" s="1" t="n">
        <f>IFERROR(IF(D2108=W2108, Games!F2108+AE2108, IF(E2108=W2108, F2108-AE2108,F2108)), "")</f>
        <v>1742.3646319129132</v>
      </c>
      <c r="AG2108" s="1" t="n">
        <f>IFERROR(IF(D2108=W2108, Games!G2108-AE2108, IF(E2108=W2108, G2108+AE2108,G2108)), "")</f>
        <v>1638.4944723335846</v>
      </c>
      <c r="AH2108" s="11" t="str">
        <f t="shared" si="727"/>
        <v>N</v>
      </c>
      <c r="AI2108" s="1" t="n">
        <f t="shared" si="728"/>
        <v>-10.389802334718834</v>
      </c>
      <c r="AJ2108" s="1" t="n">
        <f t="shared" si="729"/>
        <v>10.389802334718834</v>
      </c>
    </row>
    <row r="2109">
      <c r="A2109" t="n">
        <f>'2024-25 Schedule'!A2109</f>
        <v>401710006</v>
      </c>
      <c r="B2109" s="6" t="n">
        <f>'2024-25 Schedule'!$B2109</f>
        <v>45643</v>
      </c>
      <c r="C2109" s="6"/>
      <c r="D2109" t="str">
        <f>'2024-25 Schedule'!$J2109</f>
        <v>UCLA</v>
      </c>
      <c r="E2109" t="str">
        <f>'2024-25 Schedule'!$K2109</f>
        <v>Prairie View A&amp;M</v>
      </c>
      <c r="F2109" s="3" t="n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821.2106840258514</v>
      </c>
      <c r="G2109" s="3" t="n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221.5997051892621</v>
      </c>
      <c r="H2109" s="8" t="n">
        <f>IF(VLOOKUP($A2109,'2024-25 Schedule'!$A$2:$S$5698,MATCH("neutral_site",'2024-25 Schedule'!$1:$1,0),FALSE),0,_xlfn.IFNA(VLOOKUP($D2109,'Home Court Advantage'!$A$2:$C$1048576,3,FALSE), 25))</f>
        <v>59.727764311019946</v>
      </c>
      <c r="I2109" s="12" t="str">
        <f t="shared" si="710"/>
        <v>UCLA</v>
      </c>
      <c r="J2109" s="9" t="n">
        <f t="shared" si="711"/>
        <v>0.97802132701190414</v>
      </c>
      <c r="K2109" s="9" t="n">
        <f t="shared" si="712"/>
        <v>2.197867298809586E-2</v>
      </c>
      <c r="L2109" s="9" t="n">
        <f t="shared" si="713"/>
        <v>0.97802132701190414</v>
      </c>
      <c r="M2109" s="1" t="n">
        <f t="shared" si="731"/>
        <v>-26.373549725904368</v>
      </c>
      <c r="N2109" s="1" t="str">
        <f t="shared" ca="1" si="714"/>
      </c>
      <c r="O2109" s="4" t="str">
        <f ca="1">_xlfn.IFNA(IF(B2109&gt;=TODAY(), IF(VLOOKUP(E2109,#REF!, MATCH( "Moneyline",#REF!, 0), FALSE)&gt;0, 100/(VLOOKUP(E2109,#REF!, MATCH( "Moneyline",#REF!, 0), FALSE)+100),-VLOOKUP(E2109,#REF!, MATCH( "Moneyline",#REF!, 0), FALSE)/(-VLOOKUP(E2109,#REF!, MATCH( "Moneyline",#REF!, 0), FALSE)+100)), ""), "")</f>
      </c>
      <c r="P2109" s="4" t="str">
        <f t="shared" ca="1" si="715"/>
      </c>
      <c r="Q2109" s="4" t="str">
        <f t="shared" ca="1" si="716"/>
      </c>
      <c r="R2109" t="str">
        <f ca="1">_xlfn.IFNA(IF(B2109&gt;=TODAY(), VLOOKUP(E2109,#REF!, MATCH( "Line",#REF!, 0), FALSE), ""), "")</f>
      </c>
      <c r="S2109" t="str">
        <f t="shared" ca="1" si="717"/>
      </c>
      <c r="T2109" t="str">
        <f t="shared" ca="1" si="718"/>
      </c>
      <c r="U2109" s="13" t="n">
        <f>IF('2024-25 Schedule'!O2109=0, "", '2024-25 Schedule'!O2109)</f>
        <v>111</v>
      </c>
      <c r="V2109" s="13" t="n">
        <f>IF('2024-25 Schedule'!P2109=0, "", '2024-25 Schedule'!P2109)</f>
        <v>75</v>
      </c>
      <c r="W2109" s="13" t="str">
        <f t="shared" si="719"/>
        <v>UCLA</v>
      </c>
      <c r="X2109" s="13" t="n">
        <f t="shared" si="720"/>
        <v>36</v>
      </c>
      <c r="Y2109" s="3" t="n">
        <f t="shared" si="721"/>
        <v>1821.2106840258514</v>
      </c>
      <c r="Z2109" s="3" t="n">
        <f t="shared" si="722"/>
        <v>1221.5997051892621</v>
      </c>
      <c r="AA2109" s="1" t="n">
        <f t="shared" si="723"/>
        <v>599.61097883658931</v>
      </c>
      <c r="AB2109" s="1" t="n">
        <f t="shared" si="724"/>
        <v>2.5602887107643535</v>
      </c>
      <c r="AC2109" s="7" t="n">
        <f t="shared" si="725"/>
        <v>2.197867298809586E-2</v>
      </c>
      <c r="AD2109" t="n">
        <f t="shared" si="730"/>
        <v>16.299999999999947</v>
      </c>
      <c r="AE2109" s="1" t="n">
        <f t="shared" si="726"/>
        <v>0.91722949776275042</v>
      </c>
      <c r="AF2109" s="1" t="n">
        <f>IFERROR(IF(D2109=W2109, Games!F2109+AE2109, IF(E2109=W2109, F2109-AE2109,F2109)), "")</f>
        <v>1822.1279135236141</v>
      </c>
      <c r="AG2109" s="1" t="n">
        <f>IFERROR(IF(D2109=W2109, Games!G2109-AE2109, IF(E2109=W2109, G2109+AE2109,G2109)), "")</f>
        <v>1220.6824756914993</v>
      </c>
      <c r="AH2109" s="11" t="str">
        <f t="shared" si="727"/>
        <v>Y</v>
      </c>
      <c r="AI2109" s="1" t="n">
        <f t="shared" si="728"/>
        <v>9.6264502740956317</v>
      </c>
      <c r="AJ2109" s="1" t="n">
        <f t="shared" si="729"/>
        <v>9.6264502740956317</v>
      </c>
    </row>
    <row r="2110">
      <c r="A2110" t="n">
        <f>'2024-25 Schedule'!A2110</f>
        <v>401715701</v>
      </c>
      <c r="B2110" s="6" t="n">
        <f>'2024-25 Schedule'!$B2110</f>
        <v>45643</v>
      </c>
      <c r="C2110" s="6"/>
      <c r="D2110" t="str">
        <f>'2024-25 Schedule'!$J2110</f>
        <v>Stanford</v>
      </c>
      <c r="E2110" t="str">
        <f>'2024-25 Schedule'!$K2110</f>
        <v>Merrimack</v>
      </c>
      <c r="F2110" s="3" t="n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637.782727839493</v>
      </c>
      <c r="G2110" s="3" t="n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465.9668957315391</v>
      </c>
      <c r="H2110" s="8" t="n">
        <f>IF(VLOOKUP($A2110,'2024-25 Schedule'!$A$2:$S$5698,MATCH("neutral_site",'2024-25 Schedule'!$1:$1,0),FALSE),0,_xlfn.IFNA(VLOOKUP($D2110,'Home Court Advantage'!$A$2:$C$1048576,3,FALSE), 25))</f>
        <v>69.060227484616817</v>
      </c>
      <c r="I2110" s="12" t="str">
        <f t="shared" si="710"/>
        <v>Stanford</v>
      </c>
      <c r="J2110" s="9" t="n">
        <f t="shared" si="711"/>
        <v>0.80004794754030817</v>
      </c>
      <c r="K2110" s="9" t="n">
        <f t="shared" si="712"/>
        <v>0.19995205245969183</v>
      </c>
      <c r="L2110" s="9" t="n">
        <f t="shared" si="713"/>
        <v>0.80004794754030817</v>
      </c>
      <c r="M2110" s="1" t="n">
        <f t="shared" si="731"/>
        <v>-9.6350423837028298</v>
      </c>
      <c r="N2110" s="1" t="str">
        <f t="shared" ca="1" si="714"/>
      </c>
      <c r="O2110" s="4" t="str">
        <f ca="1">_xlfn.IFNA(IF(B2110&gt;=TODAY(), IF(VLOOKUP(E2110,#REF!, MATCH( "Moneyline",#REF!, 0), FALSE)&gt;0, 100/(VLOOKUP(E2110,#REF!, MATCH( "Moneyline",#REF!, 0), FALSE)+100),-VLOOKUP(E2110,#REF!, MATCH( "Moneyline",#REF!, 0), FALSE)/(-VLOOKUP(E2110,#REF!, MATCH( "Moneyline",#REF!, 0), FALSE)+100)), ""), "")</f>
      </c>
      <c r="P2110" s="4" t="str">
        <f t="shared" ca="1" si="715"/>
      </c>
      <c r="Q2110" s="4" t="str">
        <f t="shared" ca="1" si="716"/>
      </c>
      <c r="R2110" t="str">
        <f ca="1">_xlfn.IFNA(IF(B2110&gt;=TODAY(), VLOOKUP(E2110,#REF!, MATCH( "Line",#REF!, 0), FALSE), ""), "")</f>
      </c>
      <c r="S2110" t="str">
        <f t="shared" ca="1" si="717"/>
      </c>
      <c r="T2110" t="str">
        <f t="shared" ca="1" si="718"/>
      </c>
      <c r="U2110" s="13" t="n">
        <f>IF('2024-25 Schedule'!O2110=0, "", '2024-25 Schedule'!O2110)</f>
        <v>74</v>
      </c>
      <c r="V2110" s="13" t="n">
        <f>IF('2024-25 Schedule'!P2110=0, "", '2024-25 Schedule'!P2110)</f>
        <v>68</v>
      </c>
      <c r="W2110" s="13" t="str">
        <f t="shared" si="719"/>
        <v>Stanford</v>
      </c>
      <c r="X2110" s="13" t="n">
        <f t="shared" si="720"/>
        <v>6</v>
      </c>
      <c r="Y2110" s="3" t="n">
        <f t="shared" si="721"/>
        <v>1637.782727839493</v>
      </c>
      <c r="Z2110" s="3" t="n">
        <f t="shared" si="722"/>
        <v>1465.9668957315391</v>
      </c>
      <c r="AA2110" s="1" t="n">
        <f t="shared" si="723"/>
        <v>171.81583210795384</v>
      </c>
      <c r="AB2110" s="1" t="n">
        <f t="shared" si="724"/>
        <v>1.804947192766204</v>
      </c>
      <c r="AC2110" s="7" t="n">
        <f t="shared" si="725"/>
        <v>0.19995205245969183</v>
      </c>
      <c r="AD2110" t="n">
        <f t="shared" si="730"/>
        <v>16.299999999999947</v>
      </c>
      <c r="AE2110" s="1" t="n">
        <f t="shared" si="726"/>
        <v>5.8827172011318538</v>
      </c>
      <c r="AF2110" s="1" t="n">
        <f>IFERROR(IF(D2110=W2110, Games!F2110+AE2110, IF(E2110=W2110, F2110-AE2110,F2110)), "")</f>
        <v>1643.6654450406247</v>
      </c>
      <c r="AG2110" s="1" t="n">
        <f>IFERROR(IF(D2110=W2110, Games!G2110-AE2110, IF(E2110=W2110, G2110+AE2110,G2110)), "")</f>
        <v>1460.0841785304074</v>
      </c>
      <c r="AH2110" s="11" t="str">
        <f t="shared" si="727"/>
        <v>Y</v>
      </c>
      <c r="AI2110" s="1" t="n">
        <f t="shared" si="728"/>
        <v>-3.6350423837028298</v>
      </c>
      <c r="AJ2110" s="1" t="n">
        <f t="shared" si="729"/>
        <v>3.6350423837028298</v>
      </c>
    </row>
    <row r="2111">
      <c r="A2111" t="n">
        <f>'2024-25 Schedule'!A2111</f>
        <v>401720912</v>
      </c>
      <c r="B2111" s="6" t="n">
        <f>'2024-25 Schedule'!$B2111</f>
        <v>45643</v>
      </c>
      <c r="C2111" s="6"/>
      <c r="D2111" t="str">
        <f>'2024-25 Schedule'!$J2111</f>
        <v>Oregon State</v>
      </c>
      <c r="E2111" t="str">
        <f>'2024-25 Schedule'!$K2111</f>
        <v>Sacramento State</v>
      </c>
      <c r="F2111" s="3" t="n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613.603271462202</v>
      </c>
      <c r="G2111" s="3" t="n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32.0330729759885</v>
      </c>
      <c r="H2111" s="8" t="n">
        <f>IF(VLOOKUP($A2111,'2024-25 Schedule'!$A$2:$S$5698,MATCH("neutral_site",'2024-25 Schedule'!$1:$1,0),FALSE),0,_xlfn.IFNA(VLOOKUP($D2111,'Home Court Advantage'!$A$2:$C$1048576,3,FALSE), 25))</f>
        <v>57.861271676300582</v>
      </c>
      <c r="I2111" s="12" t="str">
        <f t="shared" si="710"/>
        <v>Oregon State</v>
      </c>
      <c r="J2111" s="9" t="n">
        <f t="shared" si="711"/>
        <v>0.92618902296788985</v>
      </c>
      <c r="K2111" s="9" t="n">
        <f t="shared" si="712"/>
        <v>7.3810977032110148E-2</v>
      </c>
      <c r="L2111" s="9" t="n">
        <f t="shared" si="713"/>
        <v>0.92618902296788985</v>
      </c>
      <c r="M2111" s="1" t="n">
        <f t="shared" si="731"/>
        <v>-17.577258806500559</v>
      </c>
      <c r="N2111" s="1" t="str">
        <f t="shared" ca="1" si="714"/>
      </c>
      <c r="O2111" s="4" t="str">
        <f ca="1">_xlfn.IFNA(IF(B2111&gt;=TODAY(), IF(VLOOKUP(E2111,#REF!, MATCH( "Moneyline",#REF!, 0), FALSE)&gt;0, 100/(VLOOKUP(E2111,#REF!, MATCH( "Moneyline",#REF!, 0), FALSE)+100),-VLOOKUP(E2111,#REF!, MATCH( "Moneyline",#REF!, 0), FALSE)/(-VLOOKUP(E2111,#REF!, MATCH( "Moneyline",#REF!, 0), FALSE)+100)), ""), "")</f>
      </c>
      <c r="P2111" s="4" t="str">
        <f t="shared" ca="1" si="715"/>
      </c>
      <c r="Q2111" s="4" t="str">
        <f t="shared" ca="1" si="716"/>
      </c>
      <c r="R2111" t="str">
        <f ca="1">_xlfn.IFNA(IF(B2111&gt;=TODAY(), VLOOKUP(E2111,#REF!, MATCH( "Line",#REF!, 0), FALSE), ""), "")</f>
      </c>
      <c r="S2111" t="str">
        <f t="shared" ca="1" si="717"/>
      </c>
      <c r="T2111" t="str">
        <f t="shared" ca="1" si="718"/>
      </c>
      <c r="U2111" s="13" t="n">
        <f>IF('2024-25 Schedule'!O2111=0, "", '2024-25 Schedule'!O2111)</f>
        <v>82</v>
      </c>
      <c r="V2111" s="13" t="n">
        <f>IF('2024-25 Schedule'!P2111=0, "", '2024-25 Schedule'!P2111)</f>
        <v>45</v>
      </c>
      <c r="W2111" s="13" t="str">
        <f t="shared" si="719"/>
        <v>Oregon State</v>
      </c>
      <c r="X2111" s="13" t="n">
        <f t="shared" si="720"/>
        <v>37</v>
      </c>
      <c r="Y2111" s="3" t="n">
        <f t="shared" si="721"/>
        <v>1613.603271462202</v>
      </c>
      <c r="Z2111" s="3" t="n">
        <f t="shared" si="722"/>
        <v>1232.0330729759885</v>
      </c>
      <c r="AA2111" s="1" t="n">
        <f t="shared" si="723"/>
        <v>381.57019848621349</v>
      </c>
      <c r="AB2111" s="1" t="n">
        <f t="shared" si="724"/>
        <v>2.7765320454389881</v>
      </c>
      <c r="AC2111" s="7" t="n">
        <f t="shared" si="725"/>
        <v>7.3810977032110148E-2</v>
      </c>
      <c r="AD2111" t="n">
        <f t="shared" si="730"/>
        <v>16.299999999999947</v>
      </c>
      <c r="AE2111" s="1" t="n">
        <f t="shared" si="726"/>
        <v>3.3404982514674728</v>
      </c>
      <c r="AF2111" s="1" t="n">
        <f>IFERROR(IF(D2111=W2111, Games!F2111+AE2111, IF(E2111=W2111, F2111-AE2111,F2111)), "")</f>
        <v>1616.9437697136696</v>
      </c>
      <c r="AG2111" s="1" t="n">
        <f>IFERROR(IF(D2111=W2111, Games!G2111-AE2111, IF(E2111=W2111, G2111+AE2111,G2111)), "")</f>
        <v>1228.6925747245209</v>
      </c>
      <c r="AH2111" s="11" t="str">
        <f t="shared" si="727"/>
        <v>Y</v>
      </c>
      <c r="AI2111" s="1" t="n">
        <f t="shared" si="728"/>
        <v>19.422741193499441</v>
      </c>
      <c r="AJ2111" s="1" t="n">
        <f t="shared" si="729"/>
        <v>19.422741193499441</v>
      </c>
    </row>
    <row r="2112">
      <c r="A2112" t="n">
        <f>'2024-25 Schedule'!A2112</f>
        <v>401727093</v>
      </c>
      <c r="B2112" s="6" t="n">
        <f>'2024-25 Schedule'!$B2112</f>
        <v>45643</v>
      </c>
      <c r="C2112" s="6"/>
      <c r="D2112" t="str">
        <f>'2024-25 Schedule'!$J2112</f>
        <v>Cal Poly</v>
      </c>
      <c r="E2112" t="str">
        <f>'2024-25 Schedule'!$K2112</f>
        <v>Denver</v>
      </c>
      <c r="F2112" s="3" t="n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299.0587010009806</v>
      </c>
      <c r="G2112" s="3" t="n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81.2761559005176</v>
      </c>
      <c r="H2112" s="8" t="n">
        <f>IF(VLOOKUP($A2112,'2024-25 Schedule'!$A$2:$S$5698,MATCH("neutral_site",'2024-25 Schedule'!$1:$1,0),FALSE),0,_xlfn.IFNA(VLOOKUP($D2112,'Home Court Advantage'!$A$2:$C$1048576,3,FALSE), 25))</f>
        <v>41.062837963826219</v>
      </c>
      <c r="I2112" s="12" t="str">
        <f t="shared" si="710"/>
        <v>Cal Poly</v>
      </c>
      <c r="J2112" s="9" t="n">
        <f t="shared" si="711"/>
        <v>0.58388472625930565</v>
      </c>
      <c r="K2112" s="9" t="n">
        <f t="shared" si="712"/>
        <v>0.41611527374069435</v>
      </c>
      <c r="L2112" s="9" t="n">
        <f t="shared" si="713"/>
        <v>0.58388472625930565</v>
      </c>
      <c r="M2112" s="1" t="n">
        <f t="shared" si="731"/>
        <v>-2.3538153225715721</v>
      </c>
      <c r="N2112" s="1" t="str">
        <f t="shared" ca="1" si="714"/>
      </c>
      <c r="O2112" s="4" t="str">
        <f ca="1">_xlfn.IFNA(IF(B2112&gt;=TODAY(), IF(VLOOKUP(E2112,#REF!, MATCH( "Moneyline",#REF!, 0), FALSE)&gt;0, 100/(VLOOKUP(E2112,#REF!, MATCH( "Moneyline",#REF!, 0), FALSE)+100),-VLOOKUP(E2112,#REF!, MATCH( "Moneyline",#REF!, 0), FALSE)/(-VLOOKUP(E2112,#REF!, MATCH( "Moneyline",#REF!, 0), FALSE)+100)), ""), "")</f>
      </c>
      <c r="P2112" s="4" t="str">
        <f t="shared" ca="1" si="715"/>
      </c>
      <c r="Q2112" s="4" t="str">
        <f t="shared" ca="1" si="716"/>
      </c>
      <c r="R2112" t="str">
        <f ca="1">_xlfn.IFNA(IF(B2112&gt;=TODAY(), VLOOKUP(E2112,#REF!, MATCH( "Line",#REF!, 0), FALSE), ""), "")</f>
      </c>
      <c r="S2112" t="str">
        <f t="shared" ca="1" si="717"/>
      </c>
      <c r="T2112" t="str">
        <f t="shared" ca="1" si="718"/>
      </c>
      <c r="U2112" s="13" t="n">
        <f>IF('2024-25 Schedule'!O2112=0, "", '2024-25 Schedule'!O2112)</f>
        <v>95</v>
      </c>
      <c r="V2112" s="13" t="n">
        <f>IF('2024-25 Schedule'!P2112=0, "", '2024-25 Schedule'!P2112)</f>
        <v>94</v>
      </c>
      <c r="W2112" s="13" t="str">
        <f t="shared" si="719"/>
        <v>Cal Poly</v>
      </c>
      <c r="X2112" s="13" t="n">
        <f t="shared" si="720"/>
        <v>1</v>
      </c>
      <c r="Y2112" s="3" t="n">
        <f t="shared" si="721"/>
        <v>1299.0587010009806</v>
      </c>
      <c r="Z2112" s="3" t="n">
        <f t="shared" si="722"/>
        <v>1281.2761559005176</v>
      </c>
      <c r="AA2112" s="1" t="n">
        <f t="shared" si="723"/>
        <v>17.782545100463039</v>
      </c>
      <c r="AB2112" s="1" t="n">
        <f t="shared" si="724"/>
        <v>0.68758941249706806</v>
      </c>
      <c r="AC2112" s="7" t="n">
        <f t="shared" si="725"/>
        <v>0.41611527374069435</v>
      </c>
      <c r="AD2112" t="n">
        <f t="shared" si="730"/>
        <v>16.299999999999947</v>
      </c>
      <c r="AE2112" s="1" t="n">
        <f t="shared" si="726"/>
        <v>4.663698242619442</v>
      </c>
      <c r="AF2112" s="1" t="n">
        <f>IFERROR(IF(D2112=W2112, Games!F2112+AE2112, IF(E2112=W2112, F2112-AE2112,F2112)), "")</f>
        <v>1303.7223992436</v>
      </c>
      <c r="AG2112" s="1" t="n">
        <f>IFERROR(IF(D2112=W2112, Games!G2112-AE2112, IF(E2112=W2112, G2112+AE2112,G2112)), "")</f>
        <v>1276.6124576578982</v>
      </c>
      <c r="AH2112" s="11" t="str">
        <f t="shared" si="727"/>
        <v>Y</v>
      </c>
      <c r="AI2112" s="1" t="n">
        <f t="shared" si="728"/>
        <v>-1.3538153225715721</v>
      </c>
      <c r="AJ2112" s="1" t="n">
        <f t="shared" si="729"/>
        <v>1.3538153225715721</v>
      </c>
    </row>
    <row r="2113">
      <c r="A2113" t="n">
        <f>'2024-25 Schedule'!A2113</f>
        <v>401720951</v>
      </c>
      <c r="B2113" s="6" t="n">
        <f>'2024-25 Schedule'!$B2113</f>
        <v>45644</v>
      </c>
      <c r="C2113" s="6"/>
      <c r="D2113" t="str">
        <f>'2024-25 Schedule'!$J2113</f>
        <v>Dartmouth</v>
      </c>
      <c r="E2113" t="str">
        <f>'2024-25 Schedule'!$K2113</f>
        <v>Le Moyne</v>
      </c>
      <c r="F2113" s="3" t="n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22.6993333254331</v>
      </c>
      <c r="G2113" s="3" t="n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73.639281904907</v>
      </c>
      <c r="H2113" s="8" t="n">
        <f>IF(VLOOKUP($A2113,'2024-25 Schedule'!$A$2:$S$5698,MATCH("neutral_site",'2024-25 Schedule'!$1:$1,0),FALSE),0,_xlfn.IFNA(VLOOKUP($D2113,'Home Court Advantage'!$A$2:$C$1048576,3,FALSE), 25))</f>
        <v>41.062837963826219</v>
      </c>
      <c r="I2113" s="12" t="str">
        <f t="shared" si="710"/>
        <v>Dartmouth</v>
      </c>
      <c r="J2113" s="9" t="n">
        <f t="shared" si="711"/>
        <v>0.62686456308759864</v>
      </c>
      <c r="K2113" s="9" t="n">
        <f t="shared" si="712"/>
        <v>0.37313543691240136</v>
      </c>
      <c r="L2113" s="9" t="n">
        <f t="shared" si="713"/>
        <v>0.62686456308759864</v>
      </c>
      <c r="M2113" s="1" t="n">
        <f t="shared" si="731"/>
        <v>-3.6049155753740978</v>
      </c>
      <c r="N2113" s="1" t="str">
        <f t="shared" ca="1" si="714"/>
      </c>
      <c r="O2113" s="4" t="str">
        <f ca="1">_xlfn.IFNA(IF(B2113&gt;=TODAY(), IF(VLOOKUP(E2113,#REF!, MATCH( "Moneyline",#REF!, 0), FALSE)&gt;0, 100/(VLOOKUP(E2113,#REF!, MATCH( "Moneyline",#REF!, 0), FALSE)+100),-VLOOKUP(E2113,#REF!, MATCH( "Moneyline",#REF!, 0), FALSE)/(-VLOOKUP(E2113,#REF!, MATCH( "Moneyline",#REF!, 0), FALSE)+100)), ""), "")</f>
      </c>
      <c r="P2113" s="4" t="str">
        <f t="shared" ca="1" si="715"/>
      </c>
      <c r="Q2113" s="4" t="str">
        <f t="shared" ca="1" si="716"/>
      </c>
      <c r="R2113" t="str">
        <f ca="1">_xlfn.IFNA(IF(B2113&gt;=TODAY(), VLOOKUP(E2113,#REF!, MATCH( "Line",#REF!, 0), FALSE), ""), "")</f>
      </c>
      <c r="S2113" t="str">
        <f t="shared" ca="1" si="717"/>
      </c>
      <c r="T2113" t="str">
        <f t="shared" ca="1" si="718"/>
      </c>
      <c r="U2113" s="13" t="n">
        <f>IF('2024-25 Schedule'!O2113=0, "", '2024-25 Schedule'!O2113)</f>
        <v>76</v>
      </c>
      <c r="V2113" s="13" t="n">
        <f>IF('2024-25 Schedule'!P2113=0, "", '2024-25 Schedule'!P2113)</f>
        <v>80</v>
      </c>
      <c r="W2113" s="13" t="str">
        <f t="shared" si="719"/>
        <v>Le Moyne</v>
      </c>
      <c r="X2113" s="13" t="n">
        <f t="shared" si="720"/>
        <v>-4</v>
      </c>
      <c r="Y2113" s="3" t="n">
        <f t="shared" si="721"/>
        <v>1273.639281904907</v>
      </c>
      <c r="Z2113" s="3" t="n">
        <f t="shared" si="722"/>
        <v>1322.6993333254331</v>
      </c>
      <c r="AA2113" s="1" t="n">
        <f t="shared" si="723"/>
        <v>-49.060051420526179</v>
      </c>
      <c r="AB2113" s="1" t="n">
        <f t="shared" si="724"/>
        <v>1.6461470296711052</v>
      </c>
      <c r="AC2113" s="7" t="n">
        <f t="shared" si="725"/>
        <v>0.62686456308759864</v>
      </c>
      <c r="AD2113" t="n">
        <f t="shared" si="730"/>
        <v>16.199999999999946</v>
      </c>
      <c r="AE2113" s="1" t="n">
        <f t="shared" si="726"/>
        <v>16.716962064230099</v>
      </c>
      <c r="AF2113" s="1" t="n">
        <f>IFERROR(IF(D2113=W2113, Games!F2113+AE2113, IF(E2113=W2113, F2113-AE2113,F2113)), "")</f>
        <v>1305.9823712612031</v>
      </c>
      <c r="AG2113" s="1" t="n">
        <f>IFERROR(IF(D2113=W2113, Games!G2113-AE2113, IF(E2113=W2113, G2113+AE2113,G2113)), "")</f>
        <v>1290.356243969137</v>
      </c>
      <c r="AH2113" s="11" t="str">
        <f t="shared" si="727"/>
        <v>N</v>
      </c>
      <c r="AI2113" s="1" t="n">
        <f t="shared" si="728"/>
        <v>-7.6049155753740978</v>
      </c>
      <c r="AJ2113" s="1" t="n">
        <f t="shared" si="729"/>
        <v>7.6049155753740978</v>
      </c>
    </row>
    <row r="2114">
      <c r="A2114" t="n">
        <f>'2024-25 Schedule'!A2114</f>
        <v>401722097</v>
      </c>
      <c r="B2114" s="6" t="n">
        <f>'2024-25 Schedule'!$B2114</f>
        <v>45644</v>
      </c>
      <c r="C2114" s="6"/>
      <c r="D2114" t="str">
        <f>'2024-25 Schedule'!$J2114</f>
        <v>Sacred Heart</v>
      </c>
      <c r="E2114" t="str">
        <f>'2024-25 Schedule'!$K2114</f>
        <v>UAlbany</v>
      </c>
      <c r="F2114" s="3" t="n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337.1283877011751</v>
      </c>
      <c r="G2114" s="3" t="n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10.4009712179895</v>
      </c>
      <c r="H2114" s="8" t="n">
        <f>IF(VLOOKUP($A2114,'2024-25 Schedule'!$A$2:$S$5698,MATCH("neutral_site",'2024-25 Schedule'!$1:$1,0),FALSE),0,_xlfn.IFNA(VLOOKUP($D2114,'Home Court Advantage'!$A$2:$C$1048576,3,FALSE), 25))</f>
        <v>41.062837963826219</v>
      </c>
      <c r="I2114" s="12" t="str">
        <f t="shared" si="710"/>
        <v>UAlbany</v>
      </c>
      <c r="J2114" s="9" t="n">
        <f t="shared" si="711"/>
        <v>0.45377879191219034</v>
      </c>
      <c r="K2114" s="9" t="n">
        <f t="shared" si="712"/>
        <v>0.54622120808780972</v>
      </c>
      <c r="L2114" s="9" t="n">
        <f t="shared" si="713"/>
        <v>0.54622120808780972</v>
      </c>
      <c r="M2114" s="1" t="n">
        <f t="shared" si="731"/>
        <v>-1.2883898221195249</v>
      </c>
      <c r="N2114" s="1" t="str">
        <f t="shared" ca="1" si="714"/>
      </c>
      <c r="O2114" s="4" t="str">
        <f ca="1">_xlfn.IFNA(IF(B2114&gt;=TODAY(), IF(VLOOKUP(E2114,#REF!, MATCH( "Moneyline",#REF!, 0), FALSE)&gt;0, 100/(VLOOKUP(E2114,#REF!, MATCH( "Moneyline",#REF!, 0), FALSE)+100),-VLOOKUP(E2114,#REF!, MATCH( "Moneyline",#REF!, 0), FALSE)/(-VLOOKUP(E2114,#REF!, MATCH( "Moneyline",#REF!, 0), FALSE)+100)), ""), "")</f>
      </c>
      <c r="P2114" s="4" t="str">
        <f t="shared" ca="1" si="715"/>
      </c>
      <c r="Q2114" s="4" t="str">
        <f t="shared" ca="1" si="716"/>
      </c>
      <c r="R2114" t="str">
        <f ca="1">_xlfn.IFNA(IF(B2114&gt;=TODAY(), VLOOKUP(E2114,#REF!, MATCH( "Line",#REF!, 0), FALSE), ""), "")</f>
      </c>
      <c r="S2114" t="str">
        <f t="shared" ca="1" si="717"/>
      </c>
      <c r="T2114" t="str">
        <f t="shared" ca="1" si="718"/>
      </c>
      <c r="U2114" s="13" t="n">
        <f>IF('2024-25 Schedule'!O2114=0, "", '2024-25 Schedule'!O2114)</f>
        <v>66</v>
      </c>
      <c r="V2114" s="13" t="n">
        <f>IF('2024-25 Schedule'!P2114=0, "", '2024-25 Schedule'!P2114)</f>
        <v>74</v>
      </c>
      <c r="W2114" s="13" t="str">
        <f t="shared" si="719"/>
        <v>UAlbany</v>
      </c>
      <c r="X2114" s="13" t="n">
        <f t="shared" si="720"/>
        <v>-8</v>
      </c>
      <c r="Y2114" s="3" t="n">
        <f t="shared" si="721"/>
        <v>1410.4009712179895</v>
      </c>
      <c r="Z2114" s="3" t="n">
        <f t="shared" si="722"/>
        <v>1337.1283877011751</v>
      </c>
      <c r="AA2114" s="1" t="n">
        <f t="shared" si="723"/>
        <v>73.272583516814393</v>
      </c>
      <c r="AB2114" s="1" t="n">
        <f t="shared" si="724"/>
        <v>2.1264031885967314</v>
      </c>
      <c r="AC2114" s="7" t="n">
        <f t="shared" si="725"/>
        <v>0.45377879191219028</v>
      </c>
      <c r="AD2114" t="n">
        <f t="shared" si="730"/>
        <v>16.199999999999946</v>
      </c>
      <c r="AE2114" s="1" t="n">
        <f t="shared" si="726"/>
        <v>15.631650054642344</v>
      </c>
      <c r="AF2114" s="1" t="n">
        <f>IFERROR(IF(D2114=W2114, Games!F2114+AE2114, IF(E2114=W2114, F2114-AE2114,F2114)), "")</f>
        <v>1321.4967376465329</v>
      </c>
      <c r="AG2114" s="1" t="n">
        <f>IFERROR(IF(D2114=W2114, Games!G2114-AE2114, IF(E2114=W2114, G2114+AE2114,G2114)), "")</f>
        <v>1426.0326212726318</v>
      </c>
      <c r="AH2114" s="11" t="str">
        <f t="shared" si="727"/>
        <v>Y</v>
      </c>
      <c r="AI2114" s="1" t="n">
        <f t="shared" si="728"/>
        <v>-9.2883898221195249</v>
      </c>
      <c r="AJ2114" s="1" t="n">
        <f t="shared" si="729"/>
        <v>9.2883898221195249</v>
      </c>
    </row>
    <row r="2115">
      <c r="A2115" t="n">
        <f>'2024-25 Schedule'!A2115</f>
        <v>401720755</v>
      </c>
      <c r="B2115" s="6" t="n">
        <f>'2024-25 Schedule'!$B2115</f>
        <v>45644</v>
      </c>
      <c r="C2115" s="6"/>
      <c r="D2115" t="str">
        <f>'2024-25 Schedule'!$J2115</f>
        <v>Texas A&amp;M-Corpus Christi</v>
      </c>
      <c r="E2115" t="str">
        <f>'2024-25 Schedule'!$K2115</f>
        <v>Southwestern Adventist</v>
      </c>
      <c r="F2115" s="3" t="n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455.5556603605564</v>
      </c>
      <c r="G2115" s="3" t="n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80</v>
      </c>
      <c r="H2115" s="8" t="n">
        <f>IF(VLOOKUP($A2115,'2024-25 Schedule'!$A$2:$S$5698,MATCH("neutral_site",'2024-25 Schedule'!$1:$1,0),FALSE),0,_xlfn.IFNA(VLOOKUP($D2115,'Home Court Advantage'!$A$2:$C$1048576,3,FALSE), 25))</f>
        <v>52.261793772142454</v>
      </c>
      <c r="I2115" s="12" t="str">
        <f t="shared" ref="I2115:I2178" si="732">IF(J2115&gt;0.5,D2115, IF(J2115&lt;0.5,E2115,""))</f>
        <v>Texas A&amp;M-Corpus Christi</v>
      </c>
      <c r="J2115" s="9" t="n">
        <f t="shared" ref="J2115:J2178" si="733">IF(ISBLANK(D2115), "",1/(1+10^((((G2115)-(F2115+H2115))/400))))</f>
        <v>0.9214863327699474</v>
      </c>
      <c r="K2115" s="9" t="n">
        <f t="shared" ref="K2115:K2178" si="734">1-J2115</f>
        <v>7.8513667230052597E-2</v>
      </c>
      <c r="L2115" s="9" t="n">
        <f t="shared" ref="L2115:L2178" si="735">IF(IF(ISBLANK(D2115), "",1/(1+10^((((G2115)-(F2115+H2115))/400))))&gt;0.5, IF(ISBLANK(D2115), "",1/(1+10^((((G2115)-(F2115+H2115))/400)))), 1-IF(ISBLANK(D2115), "",1/(1+10^((((G2115)-(F2115+H2115))/400)))))</f>
        <v>0.9214863327699474</v>
      </c>
      <c r="M2115" s="1" t="n">
        <f t="shared" si="731"/>
        <v>-17.112698165307958</v>
      </c>
      <c r="N2115" s="1" t="str">
        <f t="shared" ref="N2115:N2178" ca="1" si="736">IF(T2115="", "", IF(R2115&lt;0, E2115, D2115))</f>
      </c>
      <c r="O2115" s="4" t="str">
        <f ca="1">_xlfn.IFNA(IF(B2115&gt;=TODAY(), IF(VLOOKUP(E2115,#REF!, MATCH( "Moneyline",#REF!, 0), FALSE)&gt;0, 100/(VLOOKUP(E2115,#REF!, MATCH( "Moneyline",#REF!, 0), FALSE)+100),-VLOOKUP(E2115,#REF!, MATCH( "Moneyline",#REF!, 0), FALSE)/(-VLOOKUP(E2115,#REF!, MATCH( "Moneyline",#REF!, 0), FALSE)+100)), ""), "")</f>
      </c>
      <c r="P2115" s="4" t="str">
        <f t="shared" ref="P2115:P2178" ca="1" si="737">IF(O2115="","",1-O2115)</f>
      </c>
      <c r="Q2115" s="4" t="str">
        <f t="shared" ref="Q2115:Q2178" ca="1" si="738">IF(O2115="", "",MAX(O2115:P2115))</f>
      </c>
      <c r="R2115" t="str">
        <f ca="1">_xlfn.IFNA(IF(B2115&gt;=TODAY(), VLOOKUP(E2115,#REF!, MATCH( "Line",#REF!, 0), FALSE), ""), "")</f>
      </c>
      <c r="S2115" t="str">
        <f t="shared" ref="S2115:S2178" ca="1" si="739">IF(R2115="", "", -R2115)</f>
      </c>
      <c r="T2115" t="str">
        <f t="shared" ref="T2115:T2178" ca="1" si="740">IF(R2115="", "", MIN(R2115:S2115))</f>
      </c>
      <c r="U2115" s="13" t="n">
        <f>IF('2024-25 Schedule'!O2115=0, "", '2024-25 Schedule'!O2115)</f>
        <v>117</v>
      </c>
      <c r="V2115" s="13" t="n">
        <f>IF('2024-25 Schedule'!P2115=0, "", '2024-25 Schedule'!P2115)</f>
        <v>63</v>
      </c>
      <c r="W2115" s="13" t="str">
        <f t="shared" ref="W2115:W2178" si="741">IF(U2115="", "",IF(U2115&gt;V2115, D2115, E2115))</f>
        <v>Texas A&amp;M-Corpus Christi</v>
      </c>
      <c r="X2115" s="13" t="n">
        <f t="shared" ref="X2115:X2178" si="742">IFERROR(IF(ISBLANK(U2115), "",U2115-V2115), "")</f>
        <v>54</v>
      </c>
      <c r="Y2115" s="3" t="n">
        <f t="shared" ref="Y2115:Y2178" si="743">IF(X2115&gt;0,F2115, IF(X2115&lt;0,G2115, ""))</f>
        <v>1455.5556603605564</v>
      </c>
      <c r="Z2115" s="3" t="n">
        <f t="shared" ref="Z2115:Z2178" si="744">IF(X2115&lt;0,F2115, IF(X2115&gt;0,G2115, ""))</f>
        <v>1080</v>
      </c>
      <c r="AA2115" s="1" t="n">
        <f t="shared" ref="AA2115:AA2178" si="745">IF(ISBLANK(U2115), "",Y2115-Z2115)</f>
        <v>375.55566036055643</v>
      </c>
      <c r="AB2115" s="1" t="n">
        <f t="shared" ref="AB2115:AB2178" si="746">IFERROR(LN(IF(ABS(X2115)&gt;25, 25,ABS(X2115)) +1)*(2.2/((AA2115*0.001)+2.2)), "")</f>
        <v>2.7830159114650339</v>
      </c>
      <c r="AC2115" s="7" t="n">
        <f t="shared" ref="AC2115:AC2178" si="747">IFERROR(1-IF(W2115=D2115,J2115, IF(W2115=E2115, K2115, "")), "")</f>
        <v>7.8513667230052597E-2</v>
      </c>
      <c r="AD2115" t="n">
        <f t="shared" si="730"/>
        <v>16.199999999999946</v>
      </c>
      <c r="AE2115" s="1" t="n">
        <f t="shared" ref="AE2115:AE2178" si="748">IFERROR(IF(ISBLANK(U2115), 0,(1*AB2115)*(1*AC2115)*AD2115), "")</f>
        <v>3.5397775197330446</v>
      </c>
      <c r="AF2115" s="1" t="n">
        <f>IFERROR(IF(D2115=W2115, Games!F2115+AE2115, IF(E2115=W2115, F2115-AE2115,F2115)), "")</f>
        <v>1459.0954378802894</v>
      </c>
      <c r="AG2115" s="1" t="n">
        <f>IFERROR(IF(D2115=W2115, Games!G2115-AE2115, IF(E2115=W2115, G2115+AE2115,G2115)), "")</f>
        <v>1076.460222480267</v>
      </c>
      <c r="AH2115" s="11" t="str">
        <f t="shared" ref="AH2115:AH2178" si="749">IF(U2115="", "",IF(W2115=I2115, "Y", IF(W2115&lt;&gt;I2115, "N")))</f>
        <v>Y</v>
      </c>
      <c r="AI2115" s="1" t="n">
        <f t="shared" ref="AI2115:AI2178" si="750">IF(OR(AH2115="Y",AH2115="N"), X2115+M2115, "")</f>
        <v>36.887301834692039</v>
      </c>
      <c r="AJ2115" s="1" t="n">
        <f t="shared" ref="AJ2115:AJ2178" si="751">IFERROR(ABS(AI2115), "")</f>
        <v>36.887301834692039</v>
      </c>
    </row>
    <row r="2116">
      <c r="A2116" t="n">
        <f>'2024-25 Schedule'!A2116</f>
        <v>401725380</v>
      </c>
      <c r="B2116" s="6" t="n">
        <f>'2024-25 Schedule'!$B2116</f>
        <v>45644</v>
      </c>
      <c r="C2116" s="6"/>
      <c r="D2116" t="str">
        <f>'2024-25 Schedule'!$J2116</f>
        <v>East Texas A&amp;M</v>
      </c>
      <c r="E2116" t="str">
        <f>'2024-25 Schedule'!$K2116</f>
        <v>Abilene Christian</v>
      </c>
      <c r="F2116" s="3" t="n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072.5190350631635</v>
      </c>
      <c r="G2116" s="3" t="n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497.7297977755529</v>
      </c>
      <c r="H2116" s="8" t="n">
        <f>IF(VLOOKUP($A2116,'2024-25 Schedule'!$A$2:$S$5698,MATCH("neutral_site",'2024-25 Schedule'!$1:$1,0),FALSE),0,_xlfn.IFNA(VLOOKUP($D2116,'Home Court Advantage'!$A$2:$C$1048576,3,FALSE), 25))</f>
        <v>0</v>
      </c>
      <c r="I2116" s="12" t="str">
        <f t="shared" si="732"/>
        <v>Abilene Christian</v>
      </c>
      <c r="J2116" s="9" t="n">
        <f t="shared" si="733"/>
        <v>7.9606180486041539E-2</v>
      </c>
      <c r="K2116" s="9" t="n">
        <f t="shared" si="734"/>
        <v>0.92039381951395849</v>
      </c>
      <c r="L2116" s="9" t="n">
        <f t="shared" si="735"/>
        <v>0.92039381951395849</v>
      </c>
      <c r="M2116" s="1" t="n">
        <f t="shared" si="731"/>
        <v>-17.008430508495575</v>
      </c>
      <c r="N2116" s="1" t="str">
        <f t="shared" ca="1" si="736"/>
      </c>
      <c r="O2116" s="4" t="str">
        <f ca="1">_xlfn.IFNA(IF(B2116&gt;=TODAY(), IF(VLOOKUP(E2116,#REF!, MATCH( "Moneyline",#REF!, 0), FALSE)&gt;0, 100/(VLOOKUP(E2116,#REF!, MATCH( "Moneyline",#REF!, 0), FALSE)+100),-VLOOKUP(E2116,#REF!, MATCH( "Moneyline",#REF!, 0), FALSE)/(-VLOOKUP(E2116,#REF!, MATCH( "Moneyline",#REF!, 0), FALSE)+100)), ""), "")</f>
      </c>
      <c r="P2116" s="4" t="str">
        <f t="shared" ca="1" si="737"/>
      </c>
      <c r="Q2116" s="4" t="str">
        <f t="shared" ca="1" si="738"/>
      </c>
      <c r="R2116" t="str">
        <f ca="1">_xlfn.IFNA(IF(B2116&gt;=TODAY(), VLOOKUP(E2116,#REF!, MATCH( "Line",#REF!, 0), FALSE), ""), "")</f>
      </c>
      <c r="S2116" t="str">
        <f t="shared" ca="1" si="739"/>
      </c>
      <c r="T2116" t="str">
        <f t="shared" ca="1" si="740"/>
      </c>
      <c r="U2116" s="13" t="n">
        <f>IF('2024-25 Schedule'!O2116=0, "", '2024-25 Schedule'!O2116)</f>
        <v>68</v>
      </c>
      <c r="V2116" s="13" t="n">
        <f>IF('2024-25 Schedule'!P2116=0, "", '2024-25 Schedule'!P2116)</f>
        <v>67</v>
      </c>
      <c r="W2116" s="13" t="str">
        <f t="shared" si="741"/>
        <v>East Texas A&amp;M</v>
      </c>
      <c r="X2116" s="13" t="n">
        <f t="shared" si="742"/>
        <v>1</v>
      </c>
      <c r="Y2116" s="3" t="n">
        <f t="shared" si="743"/>
        <v>1072.5190350631635</v>
      </c>
      <c r="Z2116" s="3" t="n">
        <f t="shared" si="744"/>
        <v>1497.7297977755529</v>
      </c>
      <c r="AA2116" s="1" t="n">
        <f t="shared" si="745"/>
        <v>-425.2107627123894</v>
      </c>
      <c r="AB2116" s="1" t="n">
        <f t="shared" si="746"/>
        <v>0.85921402113211065</v>
      </c>
      <c r="AC2116" s="7" t="n">
        <f t="shared" si="747"/>
        <v>0.92039381951395849</v>
      </c>
      <c r="AD2116" t="n">
        <f t="shared" ref="AD2116:AD2179" si="752">IF(B2116=B2115, AD2115, AD2115-0.1)</f>
        <v>16.199999999999946</v>
      </c>
      <c r="AE2116" s="1" t="n">
        <f t="shared" si="748"/>
        <v>12.811207449973589</v>
      </c>
      <c r="AF2116" s="1" t="n">
        <f>IFERROR(IF(D2116=W2116, Games!F2116+AE2116, IF(E2116=W2116, F2116-AE2116,F2116)), "")</f>
        <v>1085.3302425131371</v>
      </c>
      <c r="AG2116" s="1" t="n">
        <f>IFERROR(IF(D2116=W2116, Games!G2116-AE2116, IF(E2116=W2116, G2116+AE2116,G2116)), "")</f>
        <v>1484.9185903255793</v>
      </c>
      <c r="AH2116" s="11" t="str">
        <f t="shared" si="749"/>
        <v>N</v>
      </c>
      <c r="AI2116" s="1" t="n">
        <f t="shared" si="750"/>
        <v>-16.008430508495575</v>
      </c>
      <c r="AJ2116" s="1" t="n">
        <f t="shared" si="751"/>
        <v>16.008430508495575</v>
      </c>
    </row>
    <row r="2117">
      <c r="A2117" t="n">
        <f>'2024-25 Schedule'!A2117</f>
        <v>401727288</v>
      </c>
      <c r="B2117" s="6" t="n">
        <f>'2024-25 Schedule'!$B2117</f>
        <v>45644</v>
      </c>
      <c r="C2117" s="6"/>
      <c r="D2117" t="str">
        <f>'2024-25 Schedule'!$J2117</f>
        <v>Green Bay</v>
      </c>
      <c r="E2117" t="str">
        <f>'2024-25 Schedule'!$K2117</f>
        <v>Michigan Tech</v>
      </c>
      <c r="F2117" s="3" t="n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270.0133252203452</v>
      </c>
      <c r="G2117" s="3" t="n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080</v>
      </c>
      <c r="H2117" s="8" t="n">
        <f>IF(VLOOKUP($A2117,'2024-25 Schedule'!$A$2:$S$5698,MATCH("neutral_site",'2024-25 Schedule'!$1:$1,0),FALSE),0,_xlfn.IFNA(VLOOKUP($D2117,'Home Court Advantage'!$A$2:$C$1048576,3,FALSE), 25))</f>
        <v>46.662315867984333</v>
      </c>
      <c r="I2117" s="12" t="str">
        <f t="shared" si="732"/>
        <v>Green Bay</v>
      </c>
      <c r="J2117" s="9" t="n">
        <f t="shared" si="733"/>
        <v>0.79615183824230462</v>
      </c>
      <c r="K2117" s="9" t="n">
        <f t="shared" si="734"/>
        <v>0.20384816175769538</v>
      </c>
      <c r="L2117" s="9" t="n">
        <f t="shared" si="735"/>
        <v>0.79615183824230462</v>
      </c>
      <c r="M2117" s="1" t="n">
        <f t="shared" si="731"/>
        <v>-9.4670256435331801</v>
      </c>
      <c r="N2117" s="1" t="str">
        <f t="shared" ca="1" si="736"/>
      </c>
      <c r="O2117" s="4" t="str">
        <f ca="1">_xlfn.IFNA(IF(B2117&gt;=TODAY(), IF(VLOOKUP(E2117,#REF!, MATCH( "Moneyline",#REF!, 0), FALSE)&gt;0, 100/(VLOOKUP(E2117,#REF!, MATCH( "Moneyline",#REF!, 0), FALSE)+100),-VLOOKUP(E2117,#REF!, MATCH( "Moneyline",#REF!, 0), FALSE)/(-VLOOKUP(E2117,#REF!, MATCH( "Moneyline",#REF!, 0), FALSE)+100)), ""), "")</f>
      </c>
      <c r="P2117" s="4" t="str">
        <f t="shared" ca="1" si="737"/>
      </c>
      <c r="Q2117" s="4" t="str">
        <f t="shared" ca="1" si="738"/>
      </c>
      <c r="R2117" t="str">
        <f ca="1">_xlfn.IFNA(IF(B2117&gt;=TODAY(), VLOOKUP(E2117,#REF!, MATCH( "Line",#REF!, 0), FALSE), ""), "")</f>
      </c>
      <c r="S2117" t="str">
        <f t="shared" ca="1" si="739"/>
      </c>
      <c r="T2117" t="str">
        <f t="shared" ca="1" si="740"/>
      </c>
      <c r="U2117" s="13" t="n">
        <f>IF('2024-25 Schedule'!O2117=0, "", '2024-25 Schedule'!O2117)</f>
        <v>70</v>
      </c>
      <c r="V2117" s="13" t="n">
        <f>IF('2024-25 Schedule'!P2117=0, "", '2024-25 Schedule'!P2117)</f>
        <v>72</v>
      </c>
      <c r="W2117" s="13" t="str">
        <f t="shared" si="741"/>
        <v>Michigan Tech</v>
      </c>
      <c r="X2117" s="13" t="n">
        <f t="shared" si="742"/>
        <v>-2</v>
      </c>
      <c r="Y2117" s="3" t="n">
        <f t="shared" si="743"/>
        <v>1080</v>
      </c>
      <c r="Z2117" s="3" t="n">
        <f t="shared" si="744"/>
        <v>1270.0133252203452</v>
      </c>
      <c r="AA2117" s="1" t="n">
        <f t="shared" si="745"/>
        <v>-190.01332522034522</v>
      </c>
      <c r="AB2117" s="1" t="n">
        <f t="shared" si="746"/>
        <v>1.2024691832023213</v>
      </c>
      <c r="AC2117" s="7" t="n">
        <f t="shared" si="747"/>
        <v>0.79615183824230462</v>
      </c>
      <c r="AD2117" t="n">
        <f t="shared" si="752"/>
        <v>16.199999999999946</v>
      </c>
      <c r="AE2117" s="1" t="n">
        <f t="shared" si="748"/>
        <v>15.50903842030721</v>
      </c>
      <c r="AF2117" s="1" t="n">
        <f>IFERROR(IF(D2117=W2117, Games!F2117+AE2117, IF(E2117=W2117, F2117-AE2117,F2117)), "")</f>
        <v>1254.504286800038</v>
      </c>
      <c r="AG2117" s="1" t="n">
        <f>IFERROR(IF(D2117=W2117, Games!G2117-AE2117, IF(E2117=W2117, G2117+AE2117,G2117)), "")</f>
        <v>1095.5090384203072</v>
      </c>
      <c r="AH2117" s="11" t="str">
        <f t="shared" si="749"/>
        <v>N</v>
      </c>
      <c r="AI2117" s="1" t="n">
        <f t="shared" si="750"/>
        <v>-11.46702564353318</v>
      </c>
      <c r="AJ2117" s="1" t="n">
        <f t="shared" si="751"/>
        <v>11.46702564353318</v>
      </c>
    </row>
    <row r="2118">
      <c r="A2118" t="n">
        <f>'2024-25 Schedule'!A2118</f>
        <v>401720481</v>
      </c>
      <c r="B2118" s="6" t="n">
        <f>'2024-25 Schedule'!$B2118</f>
        <v>45644</v>
      </c>
      <c r="C2118" s="6"/>
      <c r="D2118" t="str">
        <f>'2024-25 Schedule'!$J2118</f>
        <v>Presbyterian</v>
      </c>
      <c r="E2118" t="str">
        <f>'2024-25 Schedule'!$K2118</f>
        <v>Virginia-Lynchburg</v>
      </c>
      <c r="F2118" s="3" t="n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77.2570411722945</v>
      </c>
      <c r="G2118" s="3" t="n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37.1441479012722</v>
      </c>
      <c r="H2118" s="8" t="n">
        <f>IF(VLOOKUP($A2118,'2024-25 Schedule'!$A$2:$S$5698,MATCH("neutral_site",'2024-25 Schedule'!$1:$1,0),FALSE),0,_xlfn.IFNA(VLOOKUP($D2118,'Home Court Advantage'!$A$2:$C$1048576,3,FALSE), 25))</f>
        <v>42.929330598545583</v>
      </c>
      <c r="I2118" s="12" t="str">
        <f t="shared" si="732"/>
        <v>Presbyterian</v>
      </c>
      <c r="J2118" s="9" t="n">
        <f t="shared" si="733"/>
        <v>0.90069477830398581</v>
      </c>
      <c r="K2118" s="9" t="n">
        <f t="shared" si="734"/>
        <v>9.930522169601419E-2</v>
      </c>
      <c r="L2118" s="9" t="n">
        <f t="shared" si="735"/>
        <v>0.90069477830398581</v>
      </c>
      <c r="M2118" s="1" t="n">
        <f t="shared" si="731"/>
        <v>-15.321688954782722</v>
      </c>
      <c r="N2118" s="1" t="str">
        <f t="shared" ca="1" si="736"/>
      </c>
      <c r="O2118" s="4" t="str">
        <f ca="1">_xlfn.IFNA(IF(B2118&gt;=TODAY(), IF(VLOOKUP(E2118,#REF!, MATCH( "Moneyline",#REF!, 0), FALSE)&gt;0, 100/(VLOOKUP(E2118,#REF!, MATCH( "Moneyline",#REF!, 0), FALSE)+100),-VLOOKUP(E2118,#REF!, MATCH( "Moneyline",#REF!, 0), FALSE)/(-VLOOKUP(E2118,#REF!, MATCH( "Moneyline",#REF!, 0), FALSE)+100)), ""), "")</f>
      </c>
      <c r="P2118" s="4" t="str">
        <f t="shared" ca="1" si="737"/>
      </c>
      <c r="Q2118" s="4" t="str">
        <f t="shared" ca="1" si="738"/>
      </c>
      <c r="R2118" t="str">
        <f ca="1">_xlfn.IFNA(IF(B2118&gt;=TODAY(), VLOOKUP(E2118,#REF!, MATCH( "Line",#REF!, 0), FALSE), ""), "")</f>
      </c>
      <c r="S2118" t="str">
        <f t="shared" ca="1" si="739"/>
      </c>
      <c r="T2118" t="str">
        <f t="shared" ca="1" si="740"/>
      </c>
      <c r="U2118" s="13" t="n">
        <f>IF('2024-25 Schedule'!O2118=0, "", '2024-25 Schedule'!O2118)</f>
        <v>116</v>
      </c>
      <c r="V2118" s="13" t="n">
        <f>IF('2024-25 Schedule'!P2118=0, "", '2024-25 Schedule'!P2118)</f>
        <v>53</v>
      </c>
      <c r="W2118" s="13" t="str">
        <f t="shared" si="741"/>
        <v>Presbyterian</v>
      </c>
      <c r="X2118" s="13" t="n">
        <f t="shared" si="742"/>
        <v>63</v>
      </c>
      <c r="Y2118" s="3" t="n">
        <f t="shared" si="743"/>
        <v>1377.2570411722945</v>
      </c>
      <c r="Z2118" s="3" t="n">
        <f t="shared" si="744"/>
        <v>1037.1441479012722</v>
      </c>
      <c r="AA2118" s="1" t="n">
        <f t="shared" si="745"/>
        <v>340.11289327102236</v>
      </c>
      <c r="AB2118" s="1" t="n">
        <f t="shared" si="746"/>
        <v>2.8218479590554466</v>
      </c>
      <c r="AC2118" s="7" t="n">
        <f t="shared" si="747"/>
        <v>9.930522169601419E-2</v>
      </c>
      <c r="AD2118" t="n">
        <f t="shared" si="752"/>
        <v>16.199999999999946</v>
      </c>
      <c r="AE2118" s="1" t="n">
        <f t="shared" si="748"/>
        <v>4.5396326420964144</v>
      </c>
      <c r="AF2118" s="1" t="n">
        <f>IFERROR(IF(D2118=W2118, Games!F2118+AE2118, IF(E2118=W2118, F2118-AE2118,F2118)), "")</f>
        <v>1381.7966738143909</v>
      </c>
      <c r="AG2118" s="1" t="n">
        <f>IFERROR(IF(D2118=W2118, Games!G2118-AE2118, IF(E2118=W2118, G2118+AE2118,G2118)), "")</f>
        <v>1032.6045152591757</v>
      </c>
      <c r="AH2118" s="11" t="str">
        <f t="shared" si="749"/>
        <v>Y</v>
      </c>
      <c r="AI2118" s="1" t="n">
        <f t="shared" si="750"/>
        <v>47.678311045217278</v>
      </c>
      <c r="AJ2118" s="1" t="n">
        <f t="shared" si="751"/>
        <v>47.678311045217278</v>
      </c>
    </row>
    <row r="2119">
      <c r="A2119" t="n">
        <f>'2024-25 Schedule'!A2119</f>
        <v>401721178</v>
      </c>
      <c r="B2119" s="6" t="n">
        <f>'2024-25 Schedule'!$B2119</f>
        <v>45644</v>
      </c>
      <c r="C2119" s="6"/>
      <c r="D2119" t="str">
        <f>'2024-25 Schedule'!$J2119</f>
        <v>Binghamton</v>
      </c>
      <c r="E2119" t="str">
        <f>'2024-25 Schedule'!$K2119</f>
        <v>Mercyhurst</v>
      </c>
      <c r="F2119" s="3" t="n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30.1096091045406</v>
      </c>
      <c r="G2119" s="3" t="n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286.8916563826713</v>
      </c>
      <c r="H2119" s="8" t="n">
        <f>IF(VLOOKUP($A2119,'2024-25 Schedule'!$A$2:$S$5698,MATCH("neutral_site",'2024-25 Schedule'!$1:$1,0),FALSE),0,_xlfn.IFNA(VLOOKUP($D2119,'Home Court Advantage'!$A$2:$C$1048576,3,FALSE), 25))</f>
        <v>50.395301137423083</v>
      </c>
      <c r="I2119" s="12" t="str">
        <f t="shared" si="732"/>
        <v>Binghamton</v>
      </c>
      <c r="J2119" s="9" t="n">
        <f t="shared" si="733"/>
        <v>0.63155211963598312</v>
      </c>
      <c r="K2119" s="9" t="n">
        <f t="shared" si="734"/>
        <v>0.36844788036401688</v>
      </c>
      <c r="L2119" s="9" t="n">
        <f t="shared" si="735"/>
        <v>0.63155211963598312</v>
      </c>
      <c r="M2119" s="1" t="n">
        <f t="shared" si="731"/>
        <v>-3.744530154371696</v>
      </c>
      <c r="N2119" s="1" t="str">
        <f t="shared" ca="1" si="736"/>
      </c>
      <c r="O2119" s="4" t="str">
        <f ca="1">_xlfn.IFNA(IF(B2119&gt;=TODAY(), IF(VLOOKUP(E2119,#REF!, MATCH( "Moneyline",#REF!, 0), FALSE)&gt;0, 100/(VLOOKUP(E2119,#REF!, MATCH( "Moneyline",#REF!, 0), FALSE)+100),-VLOOKUP(E2119,#REF!, MATCH( "Moneyline",#REF!, 0), FALSE)/(-VLOOKUP(E2119,#REF!, MATCH( "Moneyline",#REF!, 0), FALSE)+100)), ""), "")</f>
      </c>
      <c r="P2119" s="4" t="str">
        <f t="shared" ca="1" si="737"/>
      </c>
      <c r="Q2119" s="4" t="str">
        <f t="shared" ca="1" si="738"/>
      </c>
      <c r="R2119" t="str">
        <f ca="1">_xlfn.IFNA(IF(B2119&gt;=TODAY(), VLOOKUP(E2119,#REF!, MATCH( "Line",#REF!, 0), FALSE), ""), "")</f>
      </c>
      <c r="S2119" t="str">
        <f t="shared" ca="1" si="739"/>
      </c>
      <c r="T2119" t="str">
        <f t="shared" ca="1" si="740"/>
      </c>
      <c r="U2119" s="13" t="n">
        <f>IF('2024-25 Schedule'!O2119=0, "", '2024-25 Schedule'!O2119)</f>
        <v>62</v>
      </c>
      <c r="V2119" s="13" t="n">
        <f>IF('2024-25 Schedule'!P2119=0, "", '2024-25 Schedule'!P2119)</f>
        <v>60</v>
      </c>
      <c r="W2119" s="13" t="str">
        <f t="shared" si="741"/>
        <v>Binghamton</v>
      </c>
      <c r="X2119" s="13" t="n">
        <f t="shared" si="742"/>
        <v>2</v>
      </c>
      <c r="Y2119" s="3" t="n">
        <f t="shared" si="743"/>
        <v>1330.1096091045406</v>
      </c>
      <c r="Z2119" s="3" t="n">
        <f t="shared" si="744"/>
        <v>1286.8916563826713</v>
      </c>
      <c r="AA2119" s="1" t="n">
        <f t="shared" si="745"/>
        <v>43.217952721869324</v>
      </c>
      <c r="AB2119" s="1" t="n">
        <f t="shared" si="746"/>
        <v>1.0774463676778145</v>
      </c>
      <c r="AC2119" s="7" t="n">
        <f t="shared" si="747"/>
        <v>0.36844788036401688</v>
      </c>
      <c r="AD2119" t="n">
        <f t="shared" si="752"/>
        <v>16.199999999999946</v>
      </c>
      <c r="AE2119" s="1" t="n">
        <f t="shared" si="748"/>
        <v>6.4311218521041376</v>
      </c>
      <c r="AF2119" s="1" t="n">
        <f>IFERROR(IF(D2119=W2119, Games!F2119+AE2119, IF(E2119=W2119, F2119-AE2119,F2119)), "")</f>
        <v>1336.5407309566447</v>
      </c>
      <c r="AG2119" s="1" t="n">
        <f>IFERROR(IF(D2119=W2119, Games!G2119-AE2119, IF(E2119=W2119, G2119+AE2119,G2119)), "")</f>
        <v>1280.4605345305672</v>
      </c>
      <c r="AH2119" s="11" t="str">
        <f t="shared" si="749"/>
        <v>Y</v>
      </c>
      <c r="AI2119" s="1" t="n">
        <f t="shared" si="750"/>
        <v>-1.744530154371696</v>
      </c>
      <c r="AJ2119" s="1" t="n">
        <f t="shared" si="751"/>
        <v>1.744530154371696</v>
      </c>
    </row>
    <row r="2120">
      <c r="A2120" t="n">
        <f>'2024-25 Schedule'!A2120</f>
        <v>401722015</v>
      </c>
      <c r="B2120" s="6" t="n">
        <f>'2024-25 Schedule'!$B2120</f>
        <v>45644</v>
      </c>
      <c r="C2120" s="6"/>
      <c r="D2120" t="str">
        <f>'2024-25 Schedule'!$J2120</f>
        <v>UMass Lowell</v>
      </c>
      <c r="E2120" t="str">
        <f>'2024-25 Schedule'!$K2120</f>
        <v>Stonehill</v>
      </c>
      <c r="F2120" s="3" t="n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581.1708153226107</v>
      </c>
      <c r="G2120" s="3" t="n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324.586813121228</v>
      </c>
      <c r="H2120" s="8" t="n">
        <f>IF(VLOOKUP($A2120,'2024-25 Schedule'!$A$2:$S$5698,MATCH("neutral_site",'2024-25 Schedule'!$1:$1,0),FALSE),0,_xlfn.IFNA(VLOOKUP($D2120,'Home Court Advantage'!$A$2:$C$1048576,3,FALSE), 25))</f>
        <v>42.929330598545583</v>
      </c>
      <c r="I2120" s="12" t="str">
        <f t="shared" si="732"/>
        <v>UMass Lowell</v>
      </c>
      <c r="J2120" s="9" t="n">
        <f t="shared" si="733"/>
        <v>0.84866098439058701</v>
      </c>
      <c r="K2120" s="9" t="n">
        <f t="shared" si="734"/>
        <v>0.15133901560941299</v>
      </c>
      <c r="L2120" s="9" t="n">
        <f t="shared" si="735"/>
        <v>0.84866098439058701</v>
      </c>
      <c r="M2120" s="1" t="n">
        <f t="shared" si="731"/>
        <v>-11.980533311997133</v>
      </c>
      <c r="N2120" s="1" t="str">
        <f t="shared" ca="1" si="736"/>
      </c>
      <c r="O2120" s="4" t="str">
        <f ca="1">_xlfn.IFNA(IF(B2120&gt;=TODAY(), IF(VLOOKUP(E2120,#REF!, MATCH( "Moneyline",#REF!, 0), FALSE)&gt;0, 100/(VLOOKUP(E2120,#REF!, MATCH( "Moneyline",#REF!, 0), FALSE)+100),-VLOOKUP(E2120,#REF!, MATCH( "Moneyline",#REF!, 0), FALSE)/(-VLOOKUP(E2120,#REF!, MATCH( "Moneyline",#REF!, 0), FALSE)+100)), ""), "")</f>
      </c>
      <c r="P2120" s="4" t="str">
        <f t="shared" ca="1" si="737"/>
      </c>
      <c r="Q2120" s="4" t="str">
        <f t="shared" ca="1" si="738"/>
      </c>
      <c r="R2120" t="str">
        <f ca="1">_xlfn.IFNA(IF(B2120&gt;=TODAY(), VLOOKUP(E2120,#REF!, MATCH( "Line",#REF!, 0), FALSE), ""), "")</f>
      </c>
      <c r="S2120" t="str">
        <f t="shared" ca="1" si="739"/>
      </c>
      <c r="T2120" t="str">
        <f t="shared" ca="1" si="740"/>
      </c>
      <c r="U2120" s="13" t="n">
        <f>IF('2024-25 Schedule'!O2120=0, "", '2024-25 Schedule'!O2120)</f>
        <v>78</v>
      </c>
      <c r="V2120" s="13" t="n">
        <f>IF('2024-25 Schedule'!P2120=0, "", '2024-25 Schedule'!P2120)</f>
        <v>67</v>
      </c>
      <c r="W2120" s="13" t="str">
        <f t="shared" si="741"/>
        <v>UMass Lowell</v>
      </c>
      <c r="X2120" s="13" t="n">
        <f t="shared" si="742"/>
        <v>11</v>
      </c>
      <c r="Y2120" s="3" t="n">
        <f t="shared" si="743"/>
        <v>1581.1708153226107</v>
      </c>
      <c r="Z2120" s="3" t="n">
        <f t="shared" si="744"/>
        <v>1324.586813121228</v>
      </c>
      <c r="AA2120" s="1" t="n">
        <f t="shared" si="745"/>
        <v>256.58400220138265</v>
      </c>
      <c r="AB2120" s="1" t="n">
        <f t="shared" si="746"/>
        <v>2.2253644184911736</v>
      </c>
      <c r="AC2120" s="7" t="n">
        <f t="shared" si="747"/>
        <v>0.15133901560941299</v>
      </c>
      <c r="AD2120" t="n">
        <f t="shared" si="752"/>
        <v>16.199999999999946</v>
      </c>
      <c r="AE2120" s="1" t="n">
        <f t="shared" si="748"/>
        <v>5.4559082595600028</v>
      </c>
      <c r="AF2120" s="1" t="n">
        <f>IFERROR(IF(D2120=W2120, Games!F2120+AE2120, IF(E2120=W2120, F2120-AE2120,F2120)), "")</f>
        <v>1586.6267235821706</v>
      </c>
      <c r="AG2120" s="1" t="n">
        <f>IFERROR(IF(D2120=W2120, Games!G2120-AE2120, IF(E2120=W2120, G2120+AE2120,G2120)), "")</f>
        <v>1319.1309048616681</v>
      </c>
      <c r="AH2120" s="11" t="str">
        <f t="shared" si="749"/>
        <v>Y</v>
      </c>
      <c r="AI2120" s="1" t="n">
        <f t="shared" si="750"/>
        <v>-0.98053331199713334</v>
      </c>
      <c r="AJ2120" s="1" t="n">
        <f t="shared" si="751"/>
        <v>0.98053331199713334</v>
      </c>
    </row>
    <row r="2121">
      <c r="A2121" t="n">
        <f>'2024-25 Schedule'!A2121</f>
        <v>401700395</v>
      </c>
      <c r="B2121" s="6" t="n">
        <f>'2024-25 Schedule'!$B2121</f>
        <v>45644</v>
      </c>
      <c r="C2121" s="6"/>
      <c r="D2121" t="str">
        <f>'2024-25 Schedule'!$J2121</f>
        <v>La Salle</v>
      </c>
      <c r="E2121" t="str">
        <f>'2024-25 Schedule'!$K2121</f>
        <v>Fairleigh Dickinson</v>
      </c>
      <c r="F2121" s="3" t="n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89.6696078488021</v>
      </c>
      <c r="G2121" s="3" t="n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270.413712332652</v>
      </c>
      <c r="H2121" s="8" t="n">
        <f>IF(VLOOKUP($A2121,'2024-25 Schedule'!$A$2:$S$5698,MATCH("neutral_site",'2024-25 Schedule'!$1:$1,0),FALSE),0,_xlfn.IFNA(VLOOKUP($D2121,'Home Court Advantage'!$A$2:$C$1048576,3,FALSE), 25))</f>
        <v>67.193734849897439</v>
      </c>
      <c r="I2121" s="12" t="str">
        <f t="shared" si="732"/>
        <v>La Salle</v>
      </c>
      <c r="J2121" s="9" t="n">
        <f t="shared" si="733"/>
        <v>0.83874728004427268</v>
      </c>
      <c r="K2121" s="9" t="n">
        <f t="shared" si="734"/>
        <v>0.16125271995572732</v>
      </c>
      <c r="L2121" s="9" t="n">
        <f t="shared" si="735"/>
        <v>0.83874728004427268</v>
      </c>
      <c r="M2121" s="1" t="n">
        <f t="shared" si="731"/>
        <v>-11.457985214641903</v>
      </c>
      <c r="N2121" s="1" t="str">
        <f t="shared" ca="1" si="736"/>
      </c>
      <c r="O2121" s="4" t="str">
        <f ca="1">_xlfn.IFNA(IF(B2121&gt;=TODAY(), IF(VLOOKUP(E2121,#REF!, MATCH( "Moneyline",#REF!, 0), FALSE)&gt;0, 100/(VLOOKUP(E2121,#REF!, MATCH( "Moneyline",#REF!, 0), FALSE)+100),-VLOOKUP(E2121,#REF!, MATCH( "Moneyline",#REF!, 0), FALSE)/(-VLOOKUP(E2121,#REF!, MATCH( "Moneyline",#REF!, 0), FALSE)+100)), ""), "")</f>
      </c>
      <c r="P2121" s="4" t="str">
        <f t="shared" ca="1" si="737"/>
      </c>
      <c r="Q2121" s="4" t="str">
        <f t="shared" ca="1" si="738"/>
      </c>
      <c r="R2121" t="str">
        <f ca="1">_xlfn.IFNA(IF(B2121&gt;=TODAY(), VLOOKUP(E2121,#REF!, MATCH( "Line",#REF!, 0), FALSE), ""), "")</f>
      </c>
      <c r="S2121" t="str">
        <f t="shared" ca="1" si="739"/>
      </c>
      <c r="T2121" t="str">
        <f t="shared" ca="1" si="740"/>
      </c>
      <c r="U2121" s="13" t="n">
        <f>IF('2024-25 Schedule'!O2121=0, "", '2024-25 Schedule'!O2121)</f>
        <v>77</v>
      </c>
      <c r="V2121" s="13" t="n">
        <f>IF('2024-25 Schedule'!P2121=0, "", '2024-25 Schedule'!P2121)</f>
        <v>72</v>
      </c>
      <c r="W2121" s="13" t="str">
        <f t="shared" si="741"/>
        <v>La Salle</v>
      </c>
      <c r="X2121" s="13" t="n">
        <f t="shared" si="742"/>
        <v>5</v>
      </c>
      <c r="Y2121" s="3" t="n">
        <f t="shared" si="743"/>
        <v>1489.6696078488021</v>
      </c>
      <c r="Z2121" s="3" t="n">
        <f t="shared" si="744"/>
        <v>1270.413712332652</v>
      </c>
      <c r="AA2121" s="1" t="n">
        <f t="shared" si="745"/>
        <v>219.25589551615008</v>
      </c>
      <c r="AB2121" s="1" t="n">
        <f t="shared" si="746"/>
        <v>1.629373246380255</v>
      </c>
      <c r="AC2121" s="7" t="n">
        <f t="shared" si="747"/>
        <v>0.16125271995572732</v>
      </c>
      <c r="AD2121" t="n">
        <f t="shared" si="752"/>
        <v>16.199999999999946</v>
      </c>
      <c r="AE2121" s="1" t="n">
        <f t="shared" si="748"/>
        <v>4.256402058390921</v>
      </c>
      <c r="AF2121" s="1" t="n">
        <f>IFERROR(IF(D2121=W2121, Games!F2121+AE2121, IF(E2121=W2121, F2121-AE2121,F2121)), "")</f>
        <v>1493.926009907193</v>
      </c>
      <c r="AG2121" s="1" t="n">
        <f>IFERROR(IF(D2121=W2121, Games!G2121-AE2121, IF(E2121=W2121, G2121+AE2121,G2121)), "")</f>
        <v>1266.1573102742611</v>
      </c>
      <c r="AH2121" s="11" t="str">
        <f t="shared" si="749"/>
        <v>Y</v>
      </c>
      <c r="AI2121" s="1" t="n">
        <f t="shared" si="750"/>
        <v>-6.4579852146419032</v>
      </c>
      <c r="AJ2121" s="1" t="n">
        <f t="shared" si="751"/>
        <v>6.4579852146419032</v>
      </c>
    </row>
    <row r="2122">
      <c r="A2122" t="n">
        <f>'2024-25 Schedule'!A2122</f>
        <v>401719073</v>
      </c>
      <c r="B2122" s="6" t="n">
        <f>'2024-25 Schedule'!$B2122</f>
        <v>45644</v>
      </c>
      <c r="C2122" s="6"/>
      <c r="D2122" t="str">
        <f>'2024-25 Schedule'!$J2122</f>
        <v>Georgetown</v>
      </c>
      <c r="E2122" t="str">
        <f>'2024-25 Schedule'!$K2122</f>
        <v>Creighton</v>
      </c>
      <c r="F2122" s="3" t="n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649.2748267134068</v>
      </c>
      <c r="G2122" s="3" t="n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811.2136064951439</v>
      </c>
      <c r="H2122" s="8" t="n">
        <f>IF(VLOOKUP($A2122,'2024-25 Schedule'!$A$2:$S$5698,MATCH("neutral_site",'2024-25 Schedule'!$1:$1,0),FALSE),0,_xlfn.IFNA(VLOOKUP($D2122,'Home Court Advantage'!$A$2:$C$1048576,3,FALSE), 25))</f>
        <v>50.395301137423083</v>
      </c>
      <c r="I2122" s="12" t="str">
        <f t="shared" si="732"/>
        <v>Creighton</v>
      </c>
      <c r="J2122" s="9" t="n">
        <f t="shared" si="733"/>
        <v>0.34477291712788721</v>
      </c>
      <c r="K2122" s="9" t="n">
        <f t="shared" si="734"/>
        <v>0.65522708287211273</v>
      </c>
      <c r="L2122" s="9" t="n">
        <f t="shared" si="735"/>
        <v>0.65522708287211273</v>
      </c>
      <c r="M2122" s="1" t="n">
        <f t="shared" si="731"/>
        <v>-4.4617391457725626</v>
      </c>
      <c r="N2122" s="1" t="str">
        <f t="shared" ca="1" si="736"/>
      </c>
      <c r="O2122" s="4" t="str">
        <f ca="1">_xlfn.IFNA(IF(B2122&gt;=TODAY(), IF(VLOOKUP(E2122,#REF!, MATCH( "Moneyline",#REF!, 0), FALSE)&gt;0, 100/(VLOOKUP(E2122,#REF!, MATCH( "Moneyline",#REF!, 0), FALSE)+100),-VLOOKUP(E2122,#REF!, MATCH( "Moneyline",#REF!, 0), FALSE)/(-VLOOKUP(E2122,#REF!, MATCH( "Moneyline",#REF!, 0), FALSE)+100)), ""), "")</f>
      </c>
      <c r="P2122" s="4" t="str">
        <f t="shared" ca="1" si="737"/>
      </c>
      <c r="Q2122" s="4" t="str">
        <f t="shared" ca="1" si="738"/>
      </c>
      <c r="R2122" t="str">
        <f ca="1">_xlfn.IFNA(IF(B2122&gt;=TODAY(), VLOOKUP(E2122,#REF!, MATCH( "Line",#REF!, 0), FALSE), ""), "")</f>
      </c>
      <c r="S2122" t="str">
        <f t="shared" ca="1" si="739"/>
      </c>
      <c r="T2122" t="str">
        <f t="shared" ca="1" si="740"/>
      </c>
      <c r="U2122" s="13" t="n">
        <f>IF('2024-25 Schedule'!O2122=0, "", '2024-25 Schedule'!O2122)</f>
        <v>81</v>
      </c>
      <c r="V2122" s="13" t="n">
        <f>IF('2024-25 Schedule'!P2122=0, "", '2024-25 Schedule'!P2122)</f>
        <v>57</v>
      </c>
      <c r="W2122" s="13" t="str">
        <f t="shared" si="741"/>
        <v>Georgetown</v>
      </c>
      <c r="X2122" s="13" t="n">
        <f t="shared" si="742"/>
        <v>24</v>
      </c>
      <c r="Y2122" s="3" t="n">
        <f t="shared" si="743"/>
        <v>1649.2748267134068</v>
      </c>
      <c r="Z2122" s="3" t="n">
        <f t="shared" si="744"/>
        <v>1811.2136064951439</v>
      </c>
      <c r="AA2122" s="1" t="n">
        <f t="shared" si="745"/>
        <v>-161.93877978173714</v>
      </c>
      <c r="AB2122" s="1" t="n">
        <f t="shared" si="746"/>
        <v>3.4746389090076772</v>
      </c>
      <c r="AC2122" s="7" t="n">
        <f t="shared" si="747"/>
        <v>0.65522708287211273</v>
      </c>
      <c r="AD2122" t="n">
        <f t="shared" si="752"/>
        <v>16.199999999999946</v>
      </c>
      <c r="AE2122" s="1" t="n">
        <f t="shared" si="748"/>
        <v>36.882175765405137</v>
      </c>
      <c r="AF2122" s="1" t="n">
        <f>IFERROR(IF(D2122=W2122, Games!F2122+AE2122, IF(E2122=W2122, F2122-AE2122,F2122)), "")</f>
        <v>1686.157002478812</v>
      </c>
      <c r="AG2122" s="1" t="n">
        <f>IFERROR(IF(D2122=W2122, Games!G2122-AE2122, IF(E2122=W2122, G2122+AE2122,G2122)), "")</f>
        <v>1774.3314307297387</v>
      </c>
      <c r="AH2122" s="11" t="str">
        <f t="shared" si="749"/>
        <v>N</v>
      </c>
      <c r="AI2122" s="1" t="n">
        <f t="shared" si="750"/>
        <v>19.538260854227438</v>
      </c>
      <c r="AJ2122" s="1" t="n">
        <f t="shared" si="751"/>
        <v>19.538260854227438</v>
      </c>
    </row>
    <row r="2123">
      <c r="A2123" t="n">
        <f>'2024-25 Schedule'!A2123</f>
        <v>401719275</v>
      </c>
      <c r="B2123" s="6" t="n">
        <f>'2024-25 Schedule'!$B2123</f>
        <v>45644</v>
      </c>
      <c r="C2123" s="6"/>
      <c r="D2123" t="str">
        <f>'2024-25 Schedule'!$J2123</f>
        <v>South Carolina Upstate</v>
      </c>
      <c r="E2123" t="str">
        <f>'2024-25 Schedule'!$K2123</f>
        <v>South Carolina State</v>
      </c>
      <c r="F2123" s="3" t="n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263.6380120141832</v>
      </c>
      <c r="G2123" s="3" t="n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351.8328707375883</v>
      </c>
      <c r="H2123" s="8" t="n">
        <f>IF(VLOOKUP($A2123,'2024-25 Schedule'!$A$2:$S$5698,MATCH("neutral_site",'2024-25 Schedule'!$1:$1,0),FALSE),0,_xlfn.IFNA(VLOOKUP($D2123,'Home Court Advantage'!$A$2:$C$1048576,3,FALSE), 25))</f>
        <v>44.795823233264962</v>
      </c>
      <c r="I2123" s="12" t="str">
        <f t="shared" si="732"/>
        <v>South Carolina State</v>
      </c>
      <c r="J2123" s="9" t="n">
        <f t="shared" si="733"/>
        <v>0.43786659017245644</v>
      </c>
      <c r="K2123" s="9" t="n">
        <f t="shared" si="734"/>
        <v>0.56213340982754356</v>
      </c>
      <c r="L2123" s="9" t="n">
        <f t="shared" si="735"/>
        <v>0.56213340982754356</v>
      </c>
      <c r="M2123" s="1" t="n">
        <f t="shared" si="731"/>
        <v>-1.7359614196056099</v>
      </c>
      <c r="N2123" s="1" t="str">
        <f t="shared" ca="1" si="736"/>
      </c>
      <c r="O2123" s="4" t="str">
        <f ca="1">_xlfn.IFNA(IF(B2123&gt;=TODAY(), IF(VLOOKUP(E2123,#REF!, MATCH( "Moneyline",#REF!, 0), FALSE)&gt;0, 100/(VLOOKUP(E2123,#REF!, MATCH( "Moneyline",#REF!, 0), FALSE)+100),-VLOOKUP(E2123,#REF!, MATCH( "Moneyline",#REF!, 0), FALSE)/(-VLOOKUP(E2123,#REF!, MATCH( "Moneyline",#REF!, 0), FALSE)+100)), ""), "")</f>
      </c>
      <c r="P2123" s="4" t="str">
        <f t="shared" ca="1" si="737"/>
      </c>
      <c r="Q2123" s="4" t="str">
        <f t="shared" ca="1" si="738"/>
      </c>
      <c r="R2123" t="str">
        <f ca="1">_xlfn.IFNA(IF(B2123&gt;=TODAY(), VLOOKUP(E2123,#REF!, MATCH( "Line",#REF!, 0), FALSE), ""), "")</f>
      </c>
      <c r="S2123" t="str">
        <f t="shared" ca="1" si="739"/>
      </c>
      <c r="T2123" t="str">
        <f t="shared" ca="1" si="740"/>
      </c>
      <c r="U2123" s="13" t="n">
        <f>IF('2024-25 Schedule'!O2123=0, "", '2024-25 Schedule'!O2123)</f>
        <v>70</v>
      </c>
      <c r="V2123" s="13" t="n">
        <f>IF('2024-25 Schedule'!P2123=0, "", '2024-25 Schedule'!P2123)</f>
        <v>85</v>
      </c>
      <c r="W2123" s="13" t="str">
        <f t="shared" si="741"/>
        <v>South Carolina State</v>
      </c>
      <c r="X2123" s="13" t="n">
        <f t="shared" si="742"/>
        <v>-15</v>
      </c>
      <c r="Y2123" s="3" t="n">
        <f t="shared" si="743"/>
        <v>1351.8328707375883</v>
      </c>
      <c r="Z2123" s="3" t="n">
        <f t="shared" si="744"/>
        <v>1263.6380120141832</v>
      </c>
      <c r="AA2123" s="1" t="n">
        <f t="shared" si="745"/>
        <v>88.194858723405105</v>
      </c>
      <c r="AB2123" s="1" t="n">
        <f t="shared" si="746"/>
        <v>2.6657236667031796</v>
      </c>
      <c r="AC2123" s="7" t="n">
        <f t="shared" si="747"/>
        <v>0.43786659017245644</v>
      </c>
      <c r="AD2123" t="n">
        <f t="shared" si="752"/>
        <v>16.199999999999946</v>
      </c>
      <c r="AE2123" s="1" t="n">
        <f t="shared" si="748"/>
        <v>18.90914758295763</v>
      </c>
      <c r="AF2123" s="1" t="n">
        <f>IFERROR(IF(D2123=W2123, Games!F2123+AE2123, IF(E2123=W2123, F2123-AE2123,F2123)), "")</f>
        <v>1244.7288644312257</v>
      </c>
      <c r="AG2123" s="1" t="n">
        <f>IFERROR(IF(D2123=W2123, Games!G2123-AE2123, IF(E2123=W2123, G2123+AE2123,G2123)), "")</f>
        <v>1370.7420183205459</v>
      </c>
      <c r="AH2123" s="11" t="str">
        <f t="shared" si="749"/>
        <v>Y</v>
      </c>
      <c r="AI2123" s="1" t="n">
        <f t="shared" si="750"/>
        <v>-16.735961419605609</v>
      </c>
      <c r="AJ2123" s="1" t="n">
        <f t="shared" si="751"/>
        <v>16.735961419605609</v>
      </c>
    </row>
    <row r="2124">
      <c r="A2124" t="n">
        <f>'2024-25 Schedule'!A2124</f>
        <v>401700404</v>
      </c>
      <c r="B2124" s="6" t="n">
        <f>'2024-25 Schedule'!$B2124</f>
        <v>45644</v>
      </c>
      <c r="C2124" s="6"/>
      <c r="D2124" t="str">
        <f>'2024-25 Schedule'!$J2124</f>
        <v>Saint Joseph's</v>
      </c>
      <c r="E2124" t="str">
        <f>'2024-25 Schedule'!$K2124</f>
        <v>American University</v>
      </c>
      <c r="F2124" s="3" t="n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28.4939255683439</v>
      </c>
      <c r="G2124" s="3" t="n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475.2842428559497</v>
      </c>
      <c r="H2124" s="8" t="n">
        <f>IF(VLOOKUP($A2124,'2024-25 Schedule'!$A$2:$S$5698,MATCH("neutral_site",'2024-25 Schedule'!$1:$1,0),FALSE),0,_xlfn.IFNA(VLOOKUP($D2124,'Home Court Advantage'!$A$2:$C$1048576,3,FALSE), 25))</f>
        <v>57.861271676300582</v>
      </c>
      <c r="I2124" s="12" t="str">
        <f t="shared" si="732"/>
        <v>Saint Joseph's</v>
      </c>
      <c r="J2124" s="9" t="n">
        <f t="shared" si="733"/>
        <v>0.77118634227373639</v>
      </c>
      <c r="K2124" s="9" t="n">
        <f t="shared" si="734"/>
        <v>0.22881365772626361</v>
      </c>
      <c r="L2124" s="9" t="n">
        <f t="shared" si="735"/>
        <v>0.77118634227373639</v>
      </c>
      <c r="M2124" s="1" t="n">
        <f t="shared" si="731"/>
        <v>-8.4428381755477862</v>
      </c>
      <c r="N2124" s="1" t="str">
        <f t="shared" ca="1" si="736"/>
      </c>
      <c r="O2124" s="4" t="str">
        <f ca="1">_xlfn.IFNA(IF(B2124&gt;=TODAY(), IF(VLOOKUP(E2124,#REF!, MATCH( "Moneyline",#REF!, 0), FALSE)&gt;0, 100/(VLOOKUP(E2124,#REF!, MATCH( "Moneyline",#REF!, 0), FALSE)+100),-VLOOKUP(E2124,#REF!, MATCH( "Moneyline",#REF!, 0), FALSE)/(-VLOOKUP(E2124,#REF!, MATCH( "Moneyline",#REF!, 0), FALSE)+100)), ""), "")</f>
      </c>
      <c r="P2124" s="4" t="str">
        <f t="shared" ca="1" si="737"/>
      </c>
      <c r="Q2124" s="4" t="str">
        <f t="shared" ca="1" si="738"/>
      </c>
      <c r="R2124" t="str">
        <f ca="1">_xlfn.IFNA(IF(B2124&gt;=TODAY(), VLOOKUP(E2124,#REF!, MATCH( "Line",#REF!, 0), FALSE), ""), "")</f>
      </c>
      <c r="S2124" t="str">
        <f t="shared" ca="1" si="739"/>
      </c>
      <c r="T2124" t="str">
        <f t="shared" ca="1" si="740"/>
      </c>
      <c r="U2124" s="13" t="n">
        <f>IF('2024-25 Schedule'!O2124=0, "", '2024-25 Schedule'!O2124)</f>
        <v>84</v>
      </c>
      <c r="V2124" s="13" t="n">
        <f>IF('2024-25 Schedule'!P2124=0, "", '2024-25 Schedule'!P2124)</f>
        <v>57</v>
      </c>
      <c r="W2124" s="13" t="str">
        <f t="shared" si="741"/>
        <v>Saint Joseph's</v>
      </c>
      <c r="X2124" s="13" t="n">
        <f t="shared" si="742"/>
        <v>27</v>
      </c>
      <c r="Y2124" s="3" t="n">
        <f t="shared" si="743"/>
        <v>1628.4939255683439</v>
      </c>
      <c r="Z2124" s="3" t="n">
        <f t="shared" si="744"/>
        <v>1475.2842428559497</v>
      </c>
      <c r="AA2124" s="1" t="n">
        <f t="shared" si="745"/>
        <v>153.20968271239417</v>
      </c>
      <c r="AB2124" s="1" t="n">
        <f t="shared" si="746"/>
        <v>3.0459726714133617</v>
      </c>
      <c r="AC2124" s="7" t="n">
        <f t="shared" si="747"/>
        <v>0.22881365772626361</v>
      </c>
      <c r="AD2124" t="n">
        <f t="shared" si="752"/>
        <v>16.199999999999946</v>
      </c>
      <c r="AE2124" s="1" t="n">
        <f t="shared" si="748"/>
        <v>11.290754402141303</v>
      </c>
      <c r="AF2124" s="1" t="n">
        <f>IFERROR(IF(D2124=W2124, Games!F2124+AE2124, IF(E2124=W2124, F2124-AE2124,F2124)), "")</f>
        <v>1639.7846799704853</v>
      </c>
      <c r="AG2124" s="1" t="n">
        <f>IFERROR(IF(D2124=W2124, Games!G2124-AE2124, IF(E2124=W2124, G2124+AE2124,G2124)), "")</f>
        <v>1463.9934884538084</v>
      </c>
      <c r="AH2124" s="11" t="str">
        <f t="shared" si="749"/>
        <v>Y</v>
      </c>
      <c r="AI2124" s="1" t="n">
        <f t="shared" si="750"/>
        <v>18.557161824452216</v>
      </c>
      <c r="AJ2124" s="1" t="n">
        <f t="shared" si="751"/>
        <v>18.557161824452216</v>
      </c>
    </row>
    <row r="2125">
      <c r="A2125" t="n">
        <f>'2024-25 Schedule'!A2125</f>
        <v>401711712</v>
      </c>
      <c r="B2125" s="6" t="n">
        <f>'2024-25 Schedule'!$B2125</f>
        <v>45644</v>
      </c>
      <c r="C2125" s="6"/>
      <c r="D2125" t="str">
        <f>'2024-25 Schedule'!$J2125</f>
        <v>Queens University</v>
      </c>
      <c r="E2125" t="str">
        <f>'2024-25 Schedule'!$K2125</f>
        <v>Mercer</v>
      </c>
      <c r="F2125" s="3" t="n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391.4966638426872</v>
      </c>
      <c r="G2125" s="3" t="n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433.202154205753</v>
      </c>
      <c r="H2125" s="8" t="n">
        <f>IF(VLOOKUP($A2125,'2024-25 Schedule'!$A$2:$S$5698,MATCH("neutral_site",'2024-25 Schedule'!$1:$1,0),FALSE),0,_xlfn.IFNA(VLOOKUP($D2125,'Home Court Advantage'!$A$2:$C$1048576,3,FALSE), 25))</f>
        <v>52.261793772142454</v>
      </c>
      <c r="I2125" s="12" t="str">
        <f t="shared" si="732"/>
        <v>Queens University</v>
      </c>
      <c r="J2125" s="9" t="n">
        <f t="shared" si="733"/>
        <v>0.51518706873445919</v>
      </c>
      <c r="K2125" s="9" t="n">
        <f t="shared" si="734"/>
        <v>0.48481293126554081</v>
      </c>
      <c r="L2125" s="9" t="n">
        <f t="shared" si="735"/>
        <v>0.51518706873445919</v>
      </c>
      <c r="M2125" s="1" t="n">
        <f t="shared" si="731"/>
        <v>-0.42225213636306763</v>
      </c>
      <c r="N2125" s="1" t="str">
        <f t="shared" ca="1" si="736"/>
      </c>
      <c r="O2125" s="4" t="str">
        <f ca="1">_xlfn.IFNA(IF(B2125&gt;=TODAY(), IF(VLOOKUP(E2125,#REF!, MATCH( "Moneyline",#REF!, 0), FALSE)&gt;0, 100/(VLOOKUP(E2125,#REF!, MATCH( "Moneyline",#REF!, 0), FALSE)+100),-VLOOKUP(E2125,#REF!, MATCH( "Moneyline",#REF!, 0), FALSE)/(-VLOOKUP(E2125,#REF!, MATCH( "Moneyline",#REF!, 0), FALSE)+100)), ""), "")</f>
      </c>
      <c r="P2125" s="4" t="str">
        <f t="shared" ca="1" si="737"/>
      </c>
      <c r="Q2125" s="4" t="str">
        <f t="shared" ca="1" si="738"/>
      </c>
      <c r="R2125" t="str">
        <f ca="1">_xlfn.IFNA(IF(B2125&gt;=TODAY(), VLOOKUP(E2125,#REF!, MATCH( "Line",#REF!, 0), FALSE), ""), "")</f>
      </c>
      <c r="S2125" t="str">
        <f t="shared" ca="1" si="739"/>
      </c>
      <c r="T2125" t="str">
        <f t="shared" ca="1" si="740"/>
      </c>
      <c r="U2125" s="13" t="n">
        <f>IF('2024-25 Schedule'!O2125=0, "", '2024-25 Schedule'!O2125)</f>
        <v>73</v>
      </c>
      <c r="V2125" s="13" t="n">
        <f>IF('2024-25 Schedule'!P2125=0, "", '2024-25 Schedule'!P2125)</f>
        <v>66</v>
      </c>
      <c r="W2125" s="13" t="str">
        <f t="shared" si="741"/>
        <v>Queens University</v>
      </c>
      <c r="X2125" s="13" t="n">
        <f t="shared" si="742"/>
        <v>7</v>
      </c>
      <c r="Y2125" s="3" t="n">
        <f t="shared" si="743"/>
        <v>1391.4966638426872</v>
      </c>
      <c r="Z2125" s="3" t="n">
        <f t="shared" si="744"/>
        <v>1433.202154205753</v>
      </c>
      <c r="AA2125" s="1" t="n">
        <f t="shared" si="745"/>
        <v>-41.705490363065792</v>
      </c>
      <c r="AB2125" s="1" t="n">
        <f t="shared" si="746"/>
        <v>2.1196233281736889</v>
      </c>
      <c r="AC2125" s="7" t="n">
        <f t="shared" si="747"/>
        <v>0.48481293126554081</v>
      </c>
      <c r="AD2125" t="n">
        <f t="shared" si="752"/>
        <v>16.199999999999946</v>
      </c>
      <c r="AE2125" s="1" t="n">
        <f t="shared" si="748"/>
        <v>16.647456942353408</v>
      </c>
      <c r="AF2125" s="1" t="n">
        <f>IFERROR(IF(D2125=W2125, Games!F2125+AE2125, IF(E2125=W2125, F2125-AE2125,F2125)), "")</f>
        <v>1408.1441207850405</v>
      </c>
      <c r="AG2125" s="1" t="n">
        <f>IFERROR(IF(D2125=W2125, Games!G2125-AE2125, IF(E2125=W2125, G2125+AE2125,G2125)), "")</f>
        <v>1416.5546972633997</v>
      </c>
      <c r="AH2125" s="11" t="str">
        <f t="shared" si="749"/>
        <v>Y</v>
      </c>
      <c r="AI2125" s="1" t="n">
        <f t="shared" si="750"/>
        <v>6.5777478636369322</v>
      </c>
      <c r="AJ2125" s="1" t="n">
        <f t="shared" si="751"/>
        <v>6.5777478636369322</v>
      </c>
    </row>
    <row r="2126">
      <c r="A2126" t="n">
        <f>'2024-25 Schedule'!A2126</f>
        <v>401714408</v>
      </c>
      <c r="B2126" s="6" t="n">
        <f>'2024-25 Schedule'!$B2126</f>
        <v>45644</v>
      </c>
      <c r="C2126" s="6"/>
      <c r="D2126" t="str">
        <f>'2024-25 Schedule'!$J2126</f>
        <v>Northern Kentucky</v>
      </c>
      <c r="E2126" t="str">
        <f>'2024-25 Schedule'!$K2126</f>
        <v>Detroit Mercy</v>
      </c>
      <c r="F2126" s="3" t="n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491.6946462762364</v>
      </c>
      <c r="G2126" s="3" t="n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313.9577177793806</v>
      </c>
      <c r="H2126" s="8" t="n">
        <f>IF(VLOOKUP($A2126,'2024-25 Schedule'!$A$2:$S$5698,MATCH("neutral_site",'2024-25 Schedule'!$1:$1,0),FALSE),0,_xlfn.IFNA(VLOOKUP($D2126,'Home Court Advantage'!$A$2:$C$1048576,3,FALSE), 25))</f>
        <v>48.528808502703711</v>
      </c>
      <c r="I2126" s="12" t="str">
        <f t="shared" si="732"/>
        <v>Northern Kentucky</v>
      </c>
      <c r="J2126" s="9" t="n">
        <f t="shared" si="733"/>
        <v>0.78625379520796812</v>
      </c>
      <c r="K2126" s="9" t="n">
        <f t="shared" si="734"/>
        <v>0.21374620479203188</v>
      </c>
      <c r="L2126" s="9" t="n">
        <f t="shared" si="735"/>
        <v>0.78625379520796812</v>
      </c>
      <c r="M2126" s="1" t="n">
        <f t="shared" si="731"/>
        <v>-9.0506294799823817</v>
      </c>
      <c r="N2126" s="1" t="str">
        <f t="shared" ca="1" si="736"/>
      </c>
      <c r="O2126" s="4" t="str">
        <f ca="1">_xlfn.IFNA(IF(B2126&gt;=TODAY(), IF(VLOOKUP(E2126,#REF!, MATCH( "Moneyline",#REF!, 0), FALSE)&gt;0, 100/(VLOOKUP(E2126,#REF!, MATCH( "Moneyline",#REF!, 0), FALSE)+100),-VLOOKUP(E2126,#REF!, MATCH( "Moneyline",#REF!, 0), FALSE)/(-VLOOKUP(E2126,#REF!, MATCH( "Moneyline",#REF!, 0), FALSE)+100)), ""), "")</f>
      </c>
      <c r="P2126" s="4" t="str">
        <f t="shared" ca="1" si="737"/>
      </c>
      <c r="Q2126" s="4" t="str">
        <f t="shared" ca="1" si="738"/>
      </c>
      <c r="R2126" t="str">
        <f ca="1">_xlfn.IFNA(IF(B2126&gt;=TODAY(), VLOOKUP(E2126,#REF!, MATCH( "Line",#REF!, 0), FALSE), ""), "")</f>
      </c>
      <c r="S2126" t="str">
        <f t="shared" ca="1" si="739"/>
      </c>
      <c r="T2126" t="str">
        <f t="shared" ca="1" si="740"/>
      </c>
      <c r="U2126" s="13" t="n">
        <f>IF('2024-25 Schedule'!O2126=0, "", '2024-25 Schedule'!O2126)</f>
        <v>73</v>
      </c>
      <c r="V2126" s="13" t="n">
        <f>IF('2024-25 Schedule'!P2126=0, "", '2024-25 Schedule'!P2126)</f>
        <v>60</v>
      </c>
      <c r="W2126" s="13" t="str">
        <f t="shared" si="741"/>
        <v>Northern Kentucky</v>
      </c>
      <c r="X2126" s="13" t="n">
        <f t="shared" si="742"/>
        <v>13</v>
      </c>
      <c r="Y2126" s="3" t="n">
        <f t="shared" si="743"/>
        <v>1491.6946462762364</v>
      </c>
      <c r="Z2126" s="3" t="n">
        <f t="shared" si="744"/>
        <v>1313.9577177793806</v>
      </c>
      <c r="AA2126" s="1" t="n">
        <f t="shared" si="745"/>
        <v>177.73692849685585</v>
      </c>
      <c r="AB2126" s="1" t="n">
        <f t="shared" si="746"/>
        <v>2.4417865810007529</v>
      </c>
      <c r="AC2126" s="7" t="n">
        <f t="shared" si="747"/>
        <v>0.21374620479203188</v>
      </c>
      <c r="AD2126" t="n">
        <f t="shared" si="752"/>
        <v>16.199999999999946</v>
      </c>
      <c r="AE2126" s="1" t="n">
        <f t="shared" si="748"/>
        <v>8.4551463565365328</v>
      </c>
      <c r="AF2126" s="1" t="n">
        <f>IFERROR(IF(D2126=W2126, Games!F2126+AE2126, IF(E2126=W2126, F2126-AE2126,F2126)), "")</f>
        <v>1500.1497926327729</v>
      </c>
      <c r="AG2126" s="1" t="n">
        <f>IFERROR(IF(D2126=W2126, Games!G2126-AE2126, IF(E2126=W2126, G2126+AE2126,G2126)), "")</f>
        <v>1305.5025714228441</v>
      </c>
      <c r="AH2126" s="11" t="str">
        <f t="shared" si="749"/>
        <v>Y</v>
      </c>
      <c r="AI2126" s="1" t="n">
        <f t="shared" si="750"/>
        <v>3.9493705200176183</v>
      </c>
      <c r="AJ2126" s="1" t="n">
        <f t="shared" si="751"/>
        <v>3.9493705200176183</v>
      </c>
    </row>
    <row r="2127">
      <c r="A2127" t="n">
        <f>'2024-25 Schedule'!A2127</f>
        <v>401714409</v>
      </c>
      <c r="B2127" s="6" t="n">
        <f>'2024-25 Schedule'!$B2127</f>
        <v>45644</v>
      </c>
      <c r="C2127" s="6"/>
      <c r="D2127" t="str">
        <f>'2024-25 Schedule'!$J2127</f>
        <v>Wright State</v>
      </c>
      <c r="E2127" t="str">
        <f>'2024-25 Schedule'!$K2127</f>
        <v>Youngstown State</v>
      </c>
      <c r="F2127" s="3" t="n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539.7861096154395</v>
      </c>
      <c r="G2127" s="3" t="n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461.1097864193514</v>
      </c>
      <c r="H2127" s="8" t="n">
        <f>IF(VLOOKUP($A2127,'2024-25 Schedule'!$A$2:$S$5698,MATCH("neutral_site",'2024-25 Schedule'!$1:$1,0),FALSE),0,_xlfn.IFNA(VLOOKUP($D2127,'Home Court Advantage'!$A$2:$C$1048576,3,FALSE), 25))</f>
        <v>57.861271676300582</v>
      </c>
      <c r="I2127" s="12" t="str">
        <f t="shared" si="732"/>
        <v>Wright State</v>
      </c>
      <c r="J2127" s="9" t="n">
        <f t="shared" si="733"/>
        <v>0.6869661261974902</v>
      </c>
      <c r="K2127" s="9" t="n">
        <f t="shared" si="734"/>
        <v>0.3130338738025098</v>
      </c>
      <c r="L2127" s="9" t="n">
        <f t="shared" si="735"/>
        <v>0.6869661261974902</v>
      </c>
      <c r="M2127" s="1" t="n">
        <f t="shared" si="731"/>
        <v>-5.4615037948955436</v>
      </c>
      <c r="N2127" s="1" t="str">
        <f t="shared" ca="1" si="736"/>
      </c>
      <c r="O2127" s="4" t="str">
        <f ca="1">_xlfn.IFNA(IF(B2127&gt;=TODAY(), IF(VLOOKUP(E2127,#REF!, MATCH( "Moneyline",#REF!, 0), FALSE)&gt;0, 100/(VLOOKUP(E2127,#REF!, MATCH( "Moneyline",#REF!, 0), FALSE)+100),-VLOOKUP(E2127,#REF!, MATCH( "Moneyline",#REF!, 0), FALSE)/(-VLOOKUP(E2127,#REF!, MATCH( "Moneyline",#REF!, 0), FALSE)+100)), ""), "")</f>
      </c>
      <c r="P2127" s="4" t="str">
        <f t="shared" ca="1" si="737"/>
      </c>
      <c r="Q2127" s="4" t="str">
        <f t="shared" ca="1" si="738"/>
      </c>
      <c r="R2127" t="str">
        <f ca="1">_xlfn.IFNA(IF(B2127&gt;=TODAY(), VLOOKUP(E2127,#REF!, MATCH( "Line",#REF!, 0), FALSE), ""), "")</f>
      </c>
      <c r="S2127" t="str">
        <f t="shared" ca="1" si="739"/>
      </c>
      <c r="T2127" t="str">
        <f t="shared" ca="1" si="740"/>
      </c>
      <c r="U2127" s="13" t="n">
        <f>IF('2024-25 Schedule'!O2127=0, "", '2024-25 Schedule'!O2127)</f>
        <v>70</v>
      </c>
      <c r="V2127" s="13" t="n">
        <f>IF('2024-25 Schedule'!P2127=0, "", '2024-25 Schedule'!P2127)</f>
        <v>80</v>
      </c>
      <c r="W2127" s="13" t="str">
        <f t="shared" si="741"/>
        <v>Youngstown State</v>
      </c>
      <c r="X2127" s="13" t="n">
        <f t="shared" si="742"/>
        <v>-10</v>
      </c>
      <c r="Y2127" s="3" t="n">
        <f t="shared" si="743"/>
        <v>1461.1097864193514</v>
      </c>
      <c r="Z2127" s="3" t="n">
        <f t="shared" si="744"/>
        <v>1539.7861096154395</v>
      </c>
      <c r="AA2127" s="1" t="n">
        <f t="shared" si="745"/>
        <v>-78.676323196088106</v>
      </c>
      <c r="AB2127" s="1" t="n">
        <f t="shared" si="746"/>
        <v>2.4868291707866765</v>
      </c>
      <c r="AC2127" s="7" t="n">
        <f t="shared" si="747"/>
        <v>0.6869661261974902</v>
      </c>
      <c r="AD2127" t="n">
        <f t="shared" si="752"/>
        <v>16.199999999999946</v>
      </c>
      <c r="AE2127" s="1" t="n">
        <f t="shared" si="748"/>
        <v>27.675551911917793</v>
      </c>
      <c r="AF2127" s="1" t="n">
        <f>IFERROR(IF(D2127=W2127, Games!F2127+AE2127, IF(E2127=W2127, F2127-AE2127,F2127)), "")</f>
        <v>1512.1105577035216</v>
      </c>
      <c r="AG2127" s="1" t="n">
        <f>IFERROR(IF(D2127=W2127, Games!G2127-AE2127, IF(E2127=W2127, G2127+AE2127,G2127)), "")</f>
        <v>1488.7853383312693</v>
      </c>
      <c r="AH2127" s="11" t="str">
        <f t="shared" si="749"/>
        <v>N</v>
      </c>
      <c r="AI2127" s="1" t="n">
        <f t="shared" si="750"/>
        <v>-15.461503794895544</v>
      </c>
      <c r="AJ2127" s="1" t="n">
        <f t="shared" si="751"/>
        <v>15.461503794895544</v>
      </c>
    </row>
    <row r="2128">
      <c r="A2128" t="n">
        <f>'2024-25 Schedule'!A2128</f>
        <v>401718143</v>
      </c>
      <c r="B2128" s="6" t="n">
        <f>'2024-25 Schedule'!$B2128</f>
        <v>45644</v>
      </c>
      <c r="C2128" s="6"/>
      <c r="D2128" t="str">
        <f>'2024-25 Schedule'!$J2128</f>
        <v>George Washington</v>
      </c>
      <c r="E2128" t="str">
        <f>'2024-25 Schedule'!$K2128</f>
        <v>Lafayette</v>
      </c>
      <c r="F2128" s="3" t="n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56.7680266069531</v>
      </c>
      <c r="G2128" s="3" t="n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402.2952613511397</v>
      </c>
      <c r="H2128" s="8" t="n">
        <f>IF(VLOOKUP($A2128,'2024-25 Schedule'!$A$2:$S$5698,MATCH("neutral_site",'2024-25 Schedule'!$1:$1,0),FALSE),0,_xlfn.IFNA(VLOOKUP($D2128,'Home Court Advantage'!$A$2:$C$1048576,3,FALSE), 25))</f>
        <v>59.727764311019946</v>
      </c>
      <c r="I2128" s="12" t="str">
        <f t="shared" si="732"/>
        <v>George Washington</v>
      </c>
      <c r="J2128" s="9" t="n">
        <f t="shared" si="733"/>
        <v>0.77434974213743835</v>
      </c>
      <c r="K2128" s="9" t="n">
        <f t="shared" si="734"/>
        <v>0.22565025786256165</v>
      </c>
      <c r="L2128" s="9" t="n">
        <f t="shared" si="735"/>
        <v>0.77434974213743835</v>
      </c>
      <c r="M2128" s="1" t="n">
        <f t="shared" si="731"/>
        <v>-8.5680211826733288</v>
      </c>
      <c r="N2128" s="1" t="str">
        <f t="shared" ca="1" si="736"/>
      </c>
      <c r="O2128" s="4" t="str">
        <f ca="1">_xlfn.IFNA(IF(B2128&gt;=TODAY(), IF(VLOOKUP(E2128,#REF!, MATCH( "Moneyline",#REF!, 0), FALSE)&gt;0, 100/(VLOOKUP(E2128,#REF!, MATCH( "Moneyline",#REF!, 0), FALSE)+100),-VLOOKUP(E2128,#REF!, MATCH( "Moneyline",#REF!, 0), FALSE)/(-VLOOKUP(E2128,#REF!, MATCH( "Moneyline",#REF!, 0), FALSE)+100)), ""), "")</f>
      </c>
      <c r="P2128" s="4" t="str">
        <f t="shared" ca="1" si="737"/>
      </c>
      <c r="Q2128" s="4" t="str">
        <f t="shared" ca="1" si="738"/>
      </c>
      <c r="R2128" t="str">
        <f ca="1">_xlfn.IFNA(IF(B2128&gt;=TODAY(), VLOOKUP(E2128,#REF!, MATCH( "Line",#REF!, 0), FALSE), ""), "")</f>
      </c>
      <c r="S2128" t="str">
        <f t="shared" ca="1" si="739"/>
      </c>
      <c r="T2128" t="str">
        <f t="shared" ca="1" si="740"/>
      </c>
      <c r="U2128" s="13" t="n">
        <f>IF('2024-25 Schedule'!O2128=0, "", '2024-25 Schedule'!O2128)</f>
        <v>82</v>
      </c>
      <c r="V2128" s="13" t="n">
        <f>IF('2024-25 Schedule'!P2128=0, "", '2024-25 Schedule'!P2128)</f>
        <v>62</v>
      </c>
      <c r="W2128" s="13" t="str">
        <f t="shared" si="741"/>
        <v>George Washington</v>
      </c>
      <c r="X2128" s="13" t="n">
        <f t="shared" si="742"/>
        <v>20</v>
      </c>
      <c r="Y2128" s="3" t="n">
        <f t="shared" si="743"/>
        <v>1556.7680266069531</v>
      </c>
      <c r="Z2128" s="3" t="n">
        <f t="shared" si="744"/>
        <v>1402.2952613511397</v>
      </c>
      <c r="AA2128" s="1" t="n">
        <f t="shared" si="745"/>
        <v>154.47276525581333</v>
      </c>
      <c r="AB2128" s="1" t="n">
        <f t="shared" si="746"/>
        <v>2.8447767423055317</v>
      </c>
      <c r="AC2128" s="7" t="n">
        <f t="shared" si="747"/>
        <v>0.22565025786256165</v>
      </c>
      <c r="AD2128" t="n">
        <f t="shared" si="752"/>
        <v>16.199999999999946</v>
      </c>
      <c r="AE2128" s="1" t="n">
        <f t="shared" si="748"/>
        <v>10.399178608495077</v>
      </c>
      <c r="AF2128" s="1" t="n">
        <f>IFERROR(IF(D2128=W2128, Games!F2128+AE2128, IF(E2128=W2128, F2128-AE2128,F2128)), "")</f>
        <v>1567.1672052154481</v>
      </c>
      <c r="AG2128" s="1" t="n">
        <f>IFERROR(IF(D2128=W2128, Games!G2128-AE2128, IF(E2128=W2128, G2128+AE2128,G2128)), "")</f>
        <v>1391.8960827426447</v>
      </c>
      <c r="AH2128" s="11" t="str">
        <f t="shared" si="749"/>
        <v>Y</v>
      </c>
      <c r="AI2128" s="1" t="n">
        <f t="shared" si="750"/>
        <v>11.431978817326671</v>
      </c>
      <c r="AJ2128" s="1" t="n">
        <f t="shared" si="751"/>
        <v>11.431978817326671</v>
      </c>
    </row>
    <row r="2129">
      <c r="A2129" t="n">
        <f>'2024-25 Schedule'!A2129</f>
        <v>401718425</v>
      </c>
      <c r="B2129" s="6" t="n">
        <f>'2024-25 Schedule'!$B2129</f>
        <v>45644</v>
      </c>
      <c r="C2129" s="6"/>
      <c r="D2129" t="str">
        <f>'2024-25 Schedule'!$J2129</f>
        <v>Massachusetts</v>
      </c>
      <c r="E2129" t="str">
        <f>'2024-25 Schedule'!$K2129</f>
        <v>Northeastern</v>
      </c>
      <c r="F2129" s="3" t="n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74.3068004709316</v>
      </c>
      <c r="G2129" s="3" t="n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521.1241843363971</v>
      </c>
      <c r="H2129" s="8" t="n">
        <f>IF(VLOOKUP($A2129,'2024-25 Schedule'!$A$2:$S$5698,MATCH("neutral_site",'2024-25 Schedule'!$1:$1,0),FALSE),0,_xlfn.IFNA(VLOOKUP($D2129,'Home Court Advantage'!$A$2:$C$1048576,3,FALSE), 25))</f>
        <v>69.060227484616817</v>
      </c>
      <c r="I2129" s="12" t="str">
        <f t="shared" si="732"/>
        <v>Massachusetts</v>
      </c>
      <c r="J2129" s="9" t="n">
        <f t="shared" si="733"/>
        <v>0.53196636492348248</v>
      </c>
      <c r="K2129" s="9" t="n">
        <f t="shared" si="734"/>
        <v>0.46803363507651752</v>
      </c>
      <c r="L2129" s="9" t="n">
        <f t="shared" si="735"/>
        <v>0.53196636492348248</v>
      </c>
      <c r="M2129" s="1" t="n">
        <f t="shared" si="731"/>
        <v>-0.88971374476605891</v>
      </c>
      <c r="N2129" s="1" t="str">
        <f t="shared" ca="1" si="736"/>
      </c>
      <c r="O2129" s="4" t="str">
        <f ca="1">_xlfn.IFNA(IF(B2129&gt;=TODAY(), IF(VLOOKUP(E2129,#REF!, MATCH( "Moneyline",#REF!, 0), FALSE)&gt;0, 100/(VLOOKUP(E2129,#REF!, MATCH( "Moneyline",#REF!, 0), FALSE)+100),-VLOOKUP(E2129,#REF!, MATCH( "Moneyline",#REF!, 0), FALSE)/(-VLOOKUP(E2129,#REF!, MATCH( "Moneyline",#REF!, 0), FALSE)+100)), ""), "")</f>
      </c>
      <c r="P2129" s="4" t="str">
        <f t="shared" ca="1" si="737"/>
      </c>
      <c r="Q2129" s="4" t="str">
        <f t="shared" ca="1" si="738"/>
      </c>
      <c r="R2129" t="str">
        <f ca="1">_xlfn.IFNA(IF(B2129&gt;=TODAY(), VLOOKUP(E2129,#REF!, MATCH( "Line",#REF!, 0), FALSE), ""), "")</f>
      </c>
      <c r="S2129" t="str">
        <f t="shared" ca="1" si="739"/>
      </c>
      <c r="T2129" t="str">
        <f t="shared" ca="1" si="740"/>
      </c>
      <c r="U2129" s="13" t="n">
        <f>IF('2024-25 Schedule'!O2129=0, "", '2024-25 Schedule'!O2129)</f>
        <v>77</v>
      </c>
      <c r="V2129" s="13" t="n">
        <f>IF('2024-25 Schedule'!P2129=0, "", '2024-25 Schedule'!P2129)</f>
        <v>72</v>
      </c>
      <c r="W2129" s="13" t="str">
        <f t="shared" si="741"/>
        <v>Massachusetts</v>
      </c>
      <c r="X2129" s="13" t="n">
        <f t="shared" si="742"/>
        <v>5</v>
      </c>
      <c r="Y2129" s="3" t="n">
        <f t="shared" si="743"/>
        <v>1474.3068004709316</v>
      </c>
      <c r="Z2129" s="3" t="n">
        <f t="shared" si="744"/>
        <v>1521.1241843363971</v>
      </c>
      <c r="AA2129" s="1" t="n">
        <f t="shared" si="745"/>
        <v>-46.817383865465445</v>
      </c>
      <c r="AB2129" s="1" t="n">
        <f t="shared" si="746"/>
        <v>1.8307183063637673</v>
      </c>
      <c r="AC2129" s="7" t="n">
        <f t="shared" si="747"/>
        <v>0.46803363507651752</v>
      </c>
      <c r="AD2129" t="n">
        <f t="shared" si="752"/>
        <v>16.199999999999946</v>
      </c>
      <c r="AE2129" s="1" t="n">
        <f t="shared" si="748"/>
        <v>13.880771448402621</v>
      </c>
      <c r="AF2129" s="1" t="n">
        <f>IFERROR(IF(D2129=W2129, Games!F2129+AE2129, IF(E2129=W2129, F2129-AE2129,F2129)), "")</f>
        <v>1488.1875719193342</v>
      </c>
      <c r="AG2129" s="1" t="n">
        <f>IFERROR(IF(D2129=W2129, Games!G2129-AE2129, IF(E2129=W2129, G2129+AE2129,G2129)), "")</f>
        <v>1507.2434128879945</v>
      </c>
      <c r="AH2129" s="11" t="str">
        <f t="shared" si="749"/>
        <v>Y</v>
      </c>
      <c r="AI2129" s="1" t="n">
        <f t="shared" si="750"/>
        <v>4.110286255233941</v>
      </c>
      <c r="AJ2129" s="1" t="n">
        <f t="shared" si="751"/>
        <v>4.110286255233941</v>
      </c>
    </row>
    <row r="2130">
      <c r="A2130" t="n">
        <f>'2024-25 Schedule'!A2130</f>
        <v>401718462</v>
      </c>
      <c r="B2130" s="6" t="n">
        <f>'2024-25 Schedule'!$B2130</f>
        <v>45644</v>
      </c>
      <c r="C2130" s="6"/>
      <c r="D2130" t="str">
        <f>'2024-25 Schedule'!$J2130</f>
        <v>William &amp; Mary</v>
      </c>
      <c r="E2130" t="str">
        <f>'2024-25 Schedule'!$K2130</f>
        <v>Richmond</v>
      </c>
      <c r="F2130" s="3" t="n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436.9530581299368</v>
      </c>
      <c r="G2130" s="3" t="n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469.8252698005406</v>
      </c>
      <c r="H2130" s="8" t="n">
        <f>IF(VLOOKUP($A2130,'2024-25 Schedule'!$A$2:$S$5698,MATCH("neutral_site",'2024-25 Schedule'!$1:$1,0),FALSE),0,_xlfn.IFNA(VLOOKUP($D2130,'Home Court Advantage'!$A$2:$C$1048576,3,FALSE), 25))</f>
        <v>59.727764311019946</v>
      </c>
      <c r="I2130" s="12" t="str">
        <f t="shared" si="732"/>
        <v>William &amp; Mary</v>
      </c>
      <c r="J2130" s="9" t="n">
        <f t="shared" si="733"/>
        <v>0.53857145931475237</v>
      </c>
      <c r="K2130" s="9" t="n">
        <f t="shared" si="734"/>
        <v>0.46142854068524763</v>
      </c>
      <c r="L2130" s="9" t="n">
        <f t="shared" si="735"/>
        <v>0.53857145931475237</v>
      </c>
      <c r="M2130" s="1" t="n">
        <f t="shared" si="731"/>
        <v>-1.0742221056166454</v>
      </c>
      <c r="N2130" s="1" t="str">
        <f t="shared" ca="1" si="736"/>
      </c>
      <c r="O2130" s="4" t="str">
        <f ca="1">_xlfn.IFNA(IF(B2130&gt;=TODAY(), IF(VLOOKUP(E2130,#REF!, MATCH( "Moneyline",#REF!, 0), FALSE)&gt;0, 100/(VLOOKUP(E2130,#REF!, MATCH( "Moneyline",#REF!, 0), FALSE)+100),-VLOOKUP(E2130,#REF!, MATCH( "Moneyline",#REF!, 0), FALSE)/(-VLOOKUP(E2130,#REF!, MATCH( "Moneyline",#REF!, 0), FALSE)+100)), ""), "")</f>
      </c>
      <c r="P2130" s="4" t="str">
        <f t="shared" ca="1" si="737"/>
      </c>
      <c r="Q2130" s="4" t="str">
        <f t="shared" ca="1" si="738"/>
      </c>
      <c r="R2130" t="str">
        <f ca="1">_xlfn.IFNA(IF(B2130&gt;=TODAY(), VLOOKUP(E2130,#REF!, MATCH( "Line",#REF!, 0), FALSE), ""), "")</f>
      </c>
      <c r="S2130" t="str">
        <f t="shared" ca="1" si="739"/>
      </c>
      <c r="T2130" t="str">
        <f t="shared" ca="1" si="740"/>
      </c>
      <c r="U2130" s="13" t="n">
        <f>IF('2024-25 Schedule'!O2130=0, "", '2024-25 Schedule'!O2130)</f>
        <v>93</v>
      </c>
      <c r="V2130" s="13" t="n">
        <f>IF('2024-25 Schedule'!P2130=0, "", '2024-25 Schedule'!P2130)</f>
        <v>87</v>
      </c>
      <c r="W2130" s="13" t="str">
        <f t="shared" si="741"/>
        <v>William &amp; Mary</v>
      </c>
      <c r="X2130" s="13" t="n">
        <f t="shared" si="742"/>
        <v>6</v>
      </c>
      <c r="Y2130" s="3" t="n">
        <f t="shared" si="743"/>
        <v>1436.9530581299368</v>
      </c>
      <c r="Z2130" s="3" t="n">
        <f t="shared" si="744"/>
        <v>1469.8252698005406</v>
      </c>
      <c r="AA2130" s="1" t="n">
        <f t="shared" si="745"/>
        <v>-32.872211670603747</v>
      </c>
      <c r="AB2130" s="1" t="n">
        <f t="shared" si="746"/>
        <v>1.9754268073050942</v>
      </c>
      <c r="AC2130" s="7" t="n">
        <f t="shared" si="747"/>
        <v>0.46142854068524763</v>
      </c>
      <c r="AD2130" t="n">
        <f t="shared" si="752"/>
        <v>16.199999999999946</v>
      </c>
      <c r="AE2130" s="1" t="n">
        <f t="shared" si="748"/>
        <v>14.766596604589932</v>
      </c>
      <c r="AF2130" s="1" t="n">
        <f>IFERROR(IF(D2130=W2130, Games!F2130+AE2130, IF(E2130=W2130, F2130-AE2130,F2130)), "")</f>
        <v>1451.7196547345268</v>
      </c>
      <c r="AG2130" s="1" t="n">
        <f>IFERROR(IF(D2130=W2130, Games!G2130-AE2130, IF(E2130=W2130, G2130+AE2130,G2130)), "")</f>
        <v>1455.0586731959506</v>
      </c>
      <c r="AH2130" s="11" t="str">
        <f t="shared" si="749"/>
        <v>Y</v>
      </c>
      <c r="AI2130" s="1" t="n">
        <f t="shared" si="750"/>
        <v>4.925777894383355</v>
      </c>
      <c r="AJ2130" s="1" t="n">
        <f t="shared" si="751"/>
        <v>4.925777894383355</v>
      </c>
    </row>
    <row r="2131">
      <c r="A2131" t="n">
        <f>'2024-25 Schedule'!A2131</f>
        <v>401720465</v>
      </c>
      <c r="B2131" s="6" t="n">
        <f>'2024-25 Schedule'!$B2131</f>
        <v>45644</v>
      </c>
      <c r="C2131" s="6"/>
      <c r="D2131" t="str">
        <f>'2024-25 Schedule'!$J2131</f>
        <v>Campbell</v>
      </c>
      <c r="E2131" t="str">
        <f>'2024-25 Schedule'!$K2131</f>
        <v>Longwood</v>
      </c>
      <c r="F2131" s="3" t="n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366.4961203157923</v>
      </c>
      <c r="G2131" s="3" t="n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510.5426702291322</v>
      </c>
      <c r="H2131" s="8" t="n">
        <f>IF(VLOOKUP($A2131,'2024-25 Schedule'!$A$2:$S$5698,MATCH("neutral_site",'2024-25 Schedule'!$1:$1,0),FALSE),0,_xlfn.IFNA(VLOOKUP($D2131,'Home Court Advantage'!$A$2:$C$1048576,3,FALSE), 25))</f>
        <v>44.795823233264962</v>
      </c>
      <c r="I2131" s="12" t="str">
        <f t="shared" si="732"/>
        <v>Longwood</v>
      </c>
      <c r="J2131" s="9" t="n">
        <f t="shared" si="733"/>
        <v>0.36092927377435707</v>
      </c>
      <c r="K2131" s="9" t="n">
        <f t="shared" si="734"/>
        <v>0.63907072622564298</v>
      </c>
      <c r="L2131" s="9" t="n">
        <f t="shared" si="735"/>
        <v>0.63907072622564298</v>
      </c>
      <c r="M2131" s="1" t="n">
        <f t="shared" si="731"/>
        <v>-3.9700290672030043</v>
      </c>
      <c r="N2131" s="1" t="str">
        <f t="shared" ca="1" si="736"/>
      </c>
      <c r="O2131" s="4" t="str">
        <f ca="1">_xlfn.IFNA(IF(B2131&gt;=TODAY(), IF(VLOOKUP(E2131,#REF!, MATCH( "Moneyline",#REF!, 0), FALSE)&gt;0, 100/(VLOOKUP(E2131,#REF!, MATCH( "Moneyline",#REF!, 0), FALSE)+100),-VLOOKUP(E2131,#REF!, MATCH( "Moneyline",#REF!, 0), FALSE)/(-VLOOKUP(E2131,#REF!, MATCH( "Moneyline",#REF!, 0), FALSE)+100)), ""), "")</f>
      </c>
      <c r="P2131" s="4" t="str">
        <f t="shared" ca="1" si="737"/>
      </c>
      <c r="Q2131" s="4" t="str">
        <f t="shared" ca="1" si="738"/>
      </c>
      <c r="R2131" t="str">
        <f ca="1">_xlfn.IFNA(IF(B2131&gt;=TODAY(), VLOOKUP(E2131,#REF!, MATCH( "Line",#REF!, 0), FALSE), ""), "")</f>
      </c>
      <c r="S2131" t="str">
        <f t="shared" ca="1" si="739"/>
      </c>
      <c r="T2131" t="str">
        <f t="shared" ca="1" si="740"/>
      </c>
      <c r="U2131" s="13" t="n">
        <f>IF('2024-25 Schedule'!O2131=0, "", '2024-25 Schedule'!O2131)</f>
        <v>55</v>
      </c>
      <c r="V2131" s="13" t="n">
        <f>IF('2024-25 Schedule'!P2131=0, "", '2024-25 Schedule'!P2131)</f>
        <v>77</v>
      </c>
      <c r="W2131" s="13" t="str">
        <f t="shared" si="741"/>
        <v>Longwood</v>
      </c>
      <c r="X2131" s="13" t="n">
        <f t="shared" si="742"/>
        <v>-22</v>
      </c>
      <c r="Y2131" s="3" t="n">
        <f t="shared" si="743"/>
        <v>1510.5426702291322</v>
      </c>
      <c r="Z2131" s="3" t="n">
        <f t="shared" si="744"/>
        <v>1366.4961203157923</v>
      </c>
      <c r="AA2131" s="1" t="n">
        <f t="shared" si="745"/>
        <v>144.04654991333996</v>
      </c>
      <c r="AB2131" s="1" t="n">
        <f t="shared" si="746"/>
        <v>2.9428115560670727</v>
      </c>
      <c r="AC2131" s="7" t="n">
        <f t="shared" si="747"/>
        <v>0.36092927377435702</v>
      </c>
      <c r="AD2131" t="n">
        <f t="shared" si="752"/>
        <v>16.199999999999946</v>
      </c>
      <c r="AE2131" s="1" t="n">
        <f t="shared" si="748"/>
        <v>17.206778772134342</v>
      </c>
      <c r="AF2131" s="1" t="n">
        <f>IFERROR(IF(D2131=W2131, Games!F2131+AE2131, IF(E2131=W2131, F2131-AE2131,F2131)), "")</f>
        <v>1349.2893415436579</v>
      </c>
      <c r="AG2131" s="1" t="n">
        <f>IFERROR(IF(D2131=W2131, Games!G2131-AE2131, IF(E2131=W2131, G2131+AE2131,G2131)), "")</f>
        <v>1527.7494490012666</v>
      </c>
      <c r="AH2131" s="11" t="str">
        <f t="shared" si="749"/>
        <v>Y</v>
      </c>
      <c r="AI2131" s="1" t="n">
        <f t="shared" si="750"/>
        <v>-25.970029067203004</v>
      </c>
      <c r="AJ2131" s="1" t="n">
        <f t="shared" si="751"/>
        <v>25.970029067203004</v>
      </c>
    </row>
    <row r="2132">
      <c r="A2132" t="n">
        <f>'2024-25 Schedule'!A2132</f>
        <v>401720577</v>
      </c>
      <c r="B2132" s="6" t="n">
        <f>'2024-25 Schedule'!$B2132</f>
        <v>45644</v>
      </c>
      <c r="C2132" s="6"/>
      <c r="D2132" t="str">
        <f>'2024-25 Schedule'!$J2132</f>
        <v>East Tennessee State</v>
      </c>
      <c r="E2132" t="str">
        <f>'2024-25 Schedule'!$K2132</f>
        <v>Elon</v>
      </c>
      <c r="F2132" s="3" t="n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503.6210141897986</v>
      </c>
      <c r="G2132" s="3" t="n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486.6526428720633</v>
      </c>
      <c r="H2132" s="8" t="n">
        <f>IF(VLOOKUP($A2132,'2024-25 Schedule'!$A$2:$S$5698,MATCH("neutral_site",'2024-25 Schedule'!$1:$1,0),FALSE),0,_xlfn.IFNA(VLOOKUP($D2132,'Home Court Advantage'!$A$2:$C$1048576,3,FALSE), 25))</f>
        <v>44.795823233264962</v>
      </c>
      <c r="I2132" s="12" t="str">
        <f t="shared" si="732"/>
        <v>East Tennessee State</v>
      </c>
      <c r="J2132" s="9" t="n">
        <f t="shared" si="733"/>
        <v>0.58796116232342155</v>
      </c>
      <c r="K2132" s="9" t="n">
        <f t="shared" si="734"/>
        <v>0.41203883767657845</v>
      </c>
      <c r="L2132" s="9" t="n">
        <f t="shared" si="735"/>
        <v>0.58796116232342155</v>
      </c>
      <c r="M2132" s="1" t="n">
        <f t="shared" si="731"/>
        <v>-2.4705677820400069</v>
      </c>
      <c r="N2132" s="1" t="str">
        <f t="shared" ca="1" si="736"/>
      </c>
      <c r="O2132" s="4" t="str">
        <f ca="1">_xlfn.IFNA(IF(B2132&gt;=TODAY(), IF(VLOOKUP(E2132,#REF!, MATCH( "Moneyline",#REF!, 0), FALSE)&gt;0, 100/(VLOOKUP(E2132,#REF!, MATCH( "Moneyline",#REF!, 0), FALSE)+100),-VLOOKUP(E2132,#REF!, MATCH( "Moneyline",#REF!, 0), FALSE)/(-VLOOKUP(E2132,#REF!, MATCH( "Moneyline",#REF!, 0), FALSE)+100)), ""), "")</f>
      </c>
      <c r="P2132" s="4" t="str">
        <f t="shared" ca="1" si="737"/>
      </c>
      <c r="Q2132" s="4" t="str">
        <f t="shared" ca="1" si="738"/>
      </c>
      <c r="R2132" t="str">
        <f ca="1">_xlfn.IFNA(IF(B2132&gt;=TODAY(), VLOOKUP(E2132,#REF!, MATCH( "Line",#REF!, 0), FALSE), ""), "")</f>
      </c>
      <c r="S2132" t="str">
        <f t="shared" ca="1" si="739"/>
      </c>
      <c r="T2132" t="str">
        <f t="shared" ca="1" si="740"/>
      </c>
      <c r="U2132" s="13" t="n">
        <f>IF('2024-25 Schedule'!O2132=0, "", '2024-25 Schedule'!O2132)</f>
        <v>84</v>
      </c>
      <c r="V2132" s="13" t="n">
        <f>IF('2024-25 Schedule'!P2132=0, "", '2024-25 Schedule'!P2132)</f>
        <v>58</v>
      </c>
      <c r="W2132" s="13" t="str">
        <f t="shared" si="741"/>
        <v>East Tennessee State</v>
      </c>
      <c r="X2132" s="13" t="n">
        <f t="shared" si="742"/>
        <v>26</v>
      </c>
      <c r="Y2132" s="3" t="n">
        <f t="shared" si="743"/>
        <v>1503.6210141897986</v>
      </c>
      <c r="Z2132" s="3" t="n">
        <f t="shared" si="744"/>
        <v>1486.6526428720633</v>
      </c>
      <c r="AA2132" s="1" t="n">
        <f t="shared" si="745"/>
        <v>16.968371317735318</v>
      </c>
      <c r="AB2132" s="1" t="n">
        <f t="shared" si="746"/>
        <v>3.2331595147597043</v>
      </c>
      <c r="AC2132" s="7" t="n">
        <f t="shared" si="747"/>
        <v>0.41203883767657845</v>
      </c>
      <c r="AD2132" t="n">
        <f t="shared" si="752"/>
        <v>16.199999999999946</v>
      </c>
      <c r="AE2132" s="1" t="n">
        <f t="shared" si="748"/>
        <v>21.581434073449781</v>
      </c>
      <c r="AF2132" s="1" t="n">
        <f>IFERROR(IF(D2132=W2132, Games!F2132+AE2132, IF(E2132=W2132, F2132-AE2132,F2132)), "")</f>
        <v>1525.2024482632485</v>
      </c>
      <c r="AG2132" s="1" t="n">
        <f>IFERROR(IF(D2132=W2132, Games!G2132-AE2132, IF(E2132=W2132, G2132+AE2132,G2132)), "")</f>
        <v>1465.0712087986135</v>
      </c>
      <c r="AH2132" s="11" t="str">
        <f t="shared" si="749"/>
        <v>Y</v>
      </c>
      <c r="AI2132" s="1" t="n">
        <f t="shared" si="750"/>
        <v>23.529432217959993</v>
      </c>
      <c r="AJ2132" s="1" t="n">
        <f t="shared" si="751"/>
        <v>23.529432217959993</v>
      </c>
    </row>
    <row r="2133">
      <c r="A2133" t="n">
        <f>'2024-25 Schedule'!A2133</f>
        <v>401721046</v>
      </c>
      <c r="B2133" s="6" t="n">
        <f>'2024-25 Schedule'!$B2133</f>
        <v>45644</v>
      </c>
      <c r="C2133" s="6"/>
      <c r="D2133" t="str">
        <f>'2024-25 Schedule'!$J2133</f>
        <v>Vermont</v>
      </c>
      <c r="E2133" t="str">
        <f>'2024-25 Schedule'!$K2133</f>
        <v>Miami (OH)</v>
      </c>
      <c r="F2133" s="3" t="n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517.468876839572</v>
      </c>
      <c r="G2133" s="3" t="n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76.980946724914</v>
      </c>
      <c r="H2133" s="8" t="n">
        <f>IF(VLOOKUP($A2133,'2024-25 Schedule'!$A$2:$S$5698,MATCH("neutral_site",'2024-25 Schedule'!$1:$1,0),FALSE),0,_xlfn.IFNA(VLOOKUP($D2133,'Home Court Advantage'!$A$2:$C$1048576,3,FALSE), 25))</f>
        <v>42.929330598545583</v>
      </c>
      <c r="I2133" s="12" t="str">
        <f t="shared" si="732"/>
        <v>Vermont</v>
      </c>
      <c r="J2133" s="9" t="n">
        <f t="shared" si="733"/>
        <v>0.61779235049262515</v>
      </c>
      <c r="K2133" s="9" t="n">
        <f t="shared" si="734"/>
        <v>0.38220764950737485</v>
      </c>
      <c r="L2133" s="9" t="n">
        <f t="shared" si="735"/>
        <v>0.61779235049262515</v>
      </c>
      <c r="M2133" s="1" t="n">
        <f t="shared" si="731"/>
        <v>-3.3366904285281453</v>
      </c>
      <c r="N2133" s="1" t="str">
        <f t="shared" ca="1" si="736"/>
      </c>
      <c r="O2133" s="4" t="str">
        <f ca="1">_xlfn.IFNA(IF(B2133&gt;=TODAY(), IF(VLOOKUP(E2133,#REF!, MATCH( "Moneyline",#REF!, 0), FALSE)&gt;0, 100/(VLOOKUP(E2133,#REF!, MATCH( "Moneyline",#REF!, 0), FALSE)+100),-VLOOKUP(E2133,#REF!, MATCH( "Moneyline",#REF!, 0), FALSE)/(-VLOOKUP(E2133,#REF!, MATCH( "Moneyline",#REF!, 0), FALSE)+100)), ""), "")</f>
      </c>
      <c r="P2133" s="4" t="str">
        <f t="shared" ca="1" si="737"/>
      </c>
      <c r="Q2133" s="4" t="str">
        <f t="shared" ca="1" si="738"/>
      </c>
      <c r="R2133" t="str">
        <f ca="1">_xlfn.IFNA(IF(B2133&gt;=TODAY(), VLOOKUP(E2133,#REF!, MATCH( "Line",#REF!, 0), FALSE), ""), "")</f>
      </c>
      <c r="S2133" t="str">
        <f t="shared" ca="1" si="739"/>
      </c>
      <c r="T2133" t="str">
        <f t="shared" ca="1" si="740"/>
      </c>
      <c r="U2133" s="13" t="n">
        <f>IF('2024-25 Schedule'!O2133=0, "", '2024-25 Schedule'!O2133)</f>
        <v>75</v>
      </c>
      <c r="V2133" s="13" t="n">
        <f>IF('2024-25 Schedule'!P2133=0, "", '2024-25 Schedule'!P2133)</f>
        <v>67</v>
      </c>
      <c r="W2133" s="13" t="str">
        <f t="shared" si="741"/>
        <v>Vermont</v>
      </c>
      <c r="X2133" s="13" t="n">
        <f t="shared" si="742"/>
        <v>8</v>
      </c>
      <c r="Y2133" s="3" t="n">
        <f t="shared" si="743"/>
        <v>1517.468876839572</v>
      </c>
      <c r="Z2133" s="3" t="n">
        <f t="shared" si="744"/>
        <v>1476.980946724914</v>
      </c>
      <c r="AA2133" s="1" t="n">
        <f t="shared" si="745"/>
        <v>40.487930114657956</v>
      </c>
      <c r="AB2133" s="1" t="n">
        <f t="shared" si="746"/>
        <v>2.1575184606740132</v>
      </c>
      <c r="AC2133" s="7" t="n">
        <f t="shared" si="747"/>
        <v>0.38220764950737485</v>
      </c>
      <c r="AD2133" t="n">
        <f t="shared" si="752"/>
        <v>16.199999999999946</v>
      </c>
      <c r="AE2133" s="1" t="n">
        <f t="shared" si="748"/>
        <v>13.358844965892299</v>
      </c>
      <c r="AF2133" s="1" t="n">
        <f>IFERROR(IF(D2133=W2133, Games!F2133+AE2133, IF(E2133=W2133, F2133-AE2133,F2133)), "")</f>
        <v>1530.8277218054643</v>
      </c>
      <c r="AG2133" s="1" t="n">
        <f>IFERROR(IF(D2133=W2133, Games!G2133-AE2133, IF(E2133=W2133, G2133+AE2133,G2133)), "")</f>
        <v>1463.6221017590217</v>
      </c>
      <c r="AH2133" s="11" t="str">
        <f t="shared" si="749"/>
        <v>Y</v>
      </c>
      <c r="AI2133" s="1" t="n">
        <f t="shared" si="750"/>
        <v>4.6633095714718547</v>
      </c>
      <c r="AJ2133" s="1" t="n">
        <f t="shared" si="751"/>
        <v>4.6633095714718547</v>
      </c>
    </row>
    <row r="2134">
      <c r="A2134" t="n">
        <f>'2024-25 Schedule'!A2134</f>
        <v>401721065</v>
      </c>
      <c r="B2134" s="6" t="n">
        <f>'2024-25 Schedule'!$B2134</f>
        <v>45644</v>
      </c>
      <c r="C2134" s="6"/>
      <c r="D2134" t="str">
        <f>'2024-25 Schedule'!$J2134</f>
        <v>Ohio</v>
      </c>
      <c r="E2134" t="str">
        <f>'2024-25 Schedule'!$K2134</f>
        <v>Austin Peay</v>
      </c>
      <c r="F2134" s="3" t="n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505.760098853114</v>
      </c>
      <c r="G2134" s="3" t="n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377.7402815724863</v>
      </c>
      <c r="H2134" s="8" t="n">
        <f>IF(VLOOKUP($A2134,'2024-25 Schedule'!$A$2:$S$5698,MATCH("neutral_site",'2024-25 Schedule'!$1:$1,0),FALSE),0,_xlfn.IFNA(VLOOKUP($D2134,'Home Court Advantage'!$A$2:$C$1048576,3,FALSE), 25))</f>
        <v>70.926720119336181</v>
      </c>
      <c r="I2134" s="12" t="str">
        <f t="shared" si="732"/>
        <v>Ohio</v>
      </c>
      <c r="J2134" s="9" t="n">
        <f t="shared" si="733"/>
        <v>0.75863827268522865</v>
      </c>
      <c r="K2134" s="9" t="n">
        <f t="shared" si="734"/>
        <v>0.24136172731477135</v>
      </c>
      <c r="L2134" s="9" t="n">
        <f t="shared" si="735"/>
        <v>0.75863827268522865</v>
      </c>
      <c r="M2134" s="1" t="n">
        <f t="shared" si="731"/>
        <v>-7.9578614959985501</v>
      </c>
      <c r="N2134" s="1" t="str">
        <f t="shared" ca="1" si="736"/>
      </c>
      <c r="O2134" s="4" t="str">
        <f ca="1">_xlfn.IFNA(IF(B2134&gt;=TODAY(), IF(VLOOKUP(E2134,#REF!, MATCH( "Moneyline",#REF!, 0), FALSE)&gt;0, 100/(VLOOKUP(E2134,#REF!, MATCH( "Moneyline",#REF!, 0), FALSE)+100),-VLOOKUP(E2134,#REF!, MATCH( "Moneyline",#REF!, 0), FALSE)/(-VLOOKUP(E2134,#REF!, MATCH( "Moneyline",#REF!, 0), FALSE)+100)), ""), "")</f>
      </c>
      <c r="P2134" s="4" t="str">
        <f t="shared" ca="1" si="737"/>
      </c>
      <c r="Q2134" s="4" t="str">
        <f t="shared" ca="1" si="738"/>
      </c>
      <c r="R2134" t="str">
        <f ca="1">_xlfn.IFNA(IF(B2134&gt;=TODAY(), VLOOKUP(E2134,#REF!, MATCH( "Line",#REF!, 0), FALSE), ""), "")</f>
      </c>
      <c r="S2134" t="str">
        <f t="shared" ca="1" si="739"/>
      </c>
      <c r="T2134" t="str">
        <f t="shared" ca="1" si="740"/>
      </c>
      <c r="U2134" s="13" t="n">
        <f>IF('2024-25 Schedule'!O2134=0, "", '2024-25 Schedule'!O2134)</f>
        <v>78</v>
      </c>
      <c r="V2134" s="13" t="n">
        <f>IF('2024-25 Schedule'!P2134=0, "", '2024-25 Schedule'!P2134)</f>
        <v>58</v>
      </c>
      <c r="W2134" s="13" t="str">
        <f t="shared" si="741"/>
        <v>Ohio</v>
      </c>
      <c r="X2134" s="13" t="n">
        <f t="shared" si="742"/>
        <v>20</v>
      </c>
      <c r="Y2134" s="3" t="n">
        <f t="shared" si="743"/>
        <v>1505.760098853114</v>
      </c>
      <c r="Z2134" s="3" t="n">
        <f t="shared" si="744"/>
        <v>1377.7402815724863</v>
      </c>
      <c r="AA2134" s="1" t="n">
        <f t="shared" si="745"/>
        <v>128.01981728062765</v>
      </c>
      <c r="AB2134" s="1" t="n">
        <f t="shared" si="746"/>
        <v>2.8771015234807753</v>
      </c>
      <c r="AC2134" s="7" t="n">
        <f t="shared" si="747"/>
        <v>0.24136172731477135</v>
      </c>
      <c r="AD2134" t="n">
        <f t="shared" si="752"/>
        <v>16.199999999999946</v>
      </c>
      <c r="AE2134" s="1" t="n">
        <f t="shared" si="748"/>
        <v>11.249639532549899</v>
      </c>
      <c r="AF2134" s="1" t="n">
        <f>IFERROR(IF(D2134=W2134, Games!F2134+AE2134, IF(E2134=W2134, F2134-AE2134,F2134)), "")</f>
        <v>1517.0097383856639</v>
      </c>
      <c r="AG2134" s="1" t="n">
        <f>IFERROR(IF(D2134=W2134, Games!G2134-AE2134, IF(E2134=W2134, G2134+AE2134,G2134)), "")</f>
        <v>1366.4906420399363</v>
      </c>
      <c r="AH2134" s="11" t="str">
        <f t="shared" si="749"/>
        <v>Y</v>
      </c>
      <c r="AI2134" s="1" t="n">
        <f t="shared" si="750"/>
        <v>12.04213850400145</v>
      </c>
      <c r="AJ2134" s="1" t="n">
        <f t="shared" si="751"/>
        <v>12.04213850400145</v>
      </c>
    </row>
    <row r="2135">
      <c r="A2135" t="n">
        <f>'2024-25 Schedule'!A2135</f>
        <v>401721089</v>
      </c>
      <c r="B2135" s="6" t="n">
        <f>'2024-25 Schedule'!$B2135</f>
        <v>45644</v>
      </c>
      <c r="C2135" s="6"/>
      <c r="D2135" t="str">
        <f>'2024-25 Schedule'!$J2135</f>
        <v>Fairfield</v>
      </c>
      <c r="E2135" t="str">
        <f>'2024-25 Schedule'!$K2135</f>
        <v>Central Connecticut</v>
      </c>
      <c r="F2135" s="3" t="n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85.219247879091</v>
      </c>
      <c r="G2135" s="3" t="n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408.940342228273</v>
      </c>
      <c r="H2135" s="8" t="n">
        <f>IF(VLOOKUP($A2135,'2024-25 Schedule'!$A$2:$S$5698,MATCH("neutral_site",'2024-25 Schedule'!$1:$1,0),FALSE),0,_xlfn.IFNA(VLOOKUP($D2135,'Home Court Advantage'!$A$2:$C$1048576,3,FALSE), 25))</f>
        <v>46.662315867984333</v>
      </c>
      <c r="I2135" s="12" t="str">
        <f t="shared" si="732"/>
        <v>Fairfield</v>
      </c>
      <c r="J2135" s="9" t="n">
        <f t="shared" si="733"/>
        <v>0.53296717352770373</v>
      </c>
      <c r="K2135" s="9" t="n">
        <f t="shared" si="734"/>
        <v>0.46703282647229627</v>
      </c>
      <c r="L2135" s="9" t="n">
        <f t="shared" si="735"/>
        <v>0.53296717352770373</v>
      </c>
      <c r="M2135" s="1" t="n">
        <f t="shared" si="731"/>
        <v>-0.91764886075208774</v>
      </c>
      <c r="N2135" s="1" t="str">
        <f t="shared" ca="1" si="736"/>
      </c>
      <c r="O2135" s="4" t="str">
        <f ca="1">_xlfn.IFNA(IF(B2135&gt;=TODAY(), IF(VLOOKUP(E2135,#REF!, MATCH( "Moneyline",#REF!, 0), FALSE)&gt;0, 100/(VLOOKUP(E2135,#REF!, MATCH( "Moneyline",#REF!, 0), FALSE)+100),-VLOOKUP(E2135,#REF!, MATCH( "Moneyline",#REF!, 0), FALSE)/(-VLOOKUP(E2135,#REF!, MATCH( "Moneyline",#REF!, 0), FALSE)+100)), ""), "")</f>
      </c>
      <c r="P2135" s="4" t="str">
        <f t="shared" ca="1" si="737"/>
      </c>
      <c r="Q2135" s="4" t="str">
        <f t="shared" ca="1" si="738"/>
      </c>
      <c r="R2135" t="str">
        <f ca="1">_xlfn.IFNA(IF(B2135&gt;=TODAY(), VLOOKUP(E2135,#REF!, MATCH( "Line",#REF!, 0), FALSE), ""), "")</f>
      </c>
      <c r="S2135" t="str">
        <f t="shared" ca="1" si="739"/>
      </c>
      <c r="T2135" t="str">
        <f t="shared" ca="1" si="740"/>
      </c>
      <c r="U2135" s="13" t="n">
        <f>IF('2024-25 Schedule'!O2135=0, "", '2024-25 Schedule'!O2135)</f>
        <v>63</v>
      </c>
      <c r="V2135" s="13" t="n">
        <f>IF('2024-25 Schedule'!P2135=0, "", '2024-25 Schedule'!P2135)</f>
        <v>64</v>
      </c>
      <c r="W2135" s="13" t="str">
        <f t="shared" si="741"/>
        <v>Central Connecticut</v>
      </c>
      <c r="X2135" s="13" t="n">
        <f t="shared" si="742"/>
        <v>-1</v>
      </c>
      <c r="Y2135" s="3" t="n">
        <f t="shared" si="743"/>
        <v>1408.940342228273</v>
      </c>
      <c r="Z2135" s="3" t="n">
        <f t="shared" si="744"/>
        <v>1385.219247879091</v>
      </c>
      <c r="AA2135" s="1" t="n">
        <f t="shared" si="745"/>
        <v>23.721094349182067</v>
      </c>
      <c r="AB2135" s="1" t="n">
        <f t="shared" si="746"/>
        <v>0.68575317341142561</v>
      </c>
      <c r="AC2135" s="7" t="n">
        <f t="shared" si="747"/>
        <v>0.53296717352770373</v>
      </c>
      <c r="AD2135" t="n">
        <f t="shared" si="752"/>
        <v>16.199999999999946</v>
      </c>
      <c r="AE2135" s="1" t="n">
        <f t="shared" si="748"/>
        <v>5.9208396752459809</v>
      </c>
      <c r="AF2135" s="1" t="n">
        <f>IFERROR(IF(D2135=W2135, Games!F2135+AE2135, IF(E2135=W2135, F2135-AE2135,F2135)), "")</f>
        <v>1379.2984082038449</v>
      </c>
      <c r="AG2135" s="1" t="n">
        <f>IFERROR(IF(D2135=W2135, Games!G2135-AE2135, IF(E2135=W2135, G2135+AE2135,G2135)), "")</f>
        <v>1414.8611819035191</v>
      </c>
      <c r="AH2135" s="11" t="str">
        <f t="shared" si="749"/>
        <v>N</v>
      </c>
      <c r="AI2135" s="1" t="n">
        <f t="shared" si="750"/>
        <v>-1.9176488607520876</v>
      </c>
      <c r="AJ2135" s="1" t="n">
        <f t="shared" si="751"/>
        <v>1.9176488607520876</v>
      </c>
    </row>
    <row r="2136">
      <c r="A2136" t="n">
        <f>'2024-25 Schedule'!A2136</f>
        <v>401721781</v>
      </c>
      <c r="B2136" s="6" t="n">
        <f>'2024-25 Schedule'!$B2136</f>
        <v>45644</v>
      </c>
      <c r="C2136" s="6"/>
      <c r="D2136" t="str">
        <f>'2024-25 Schedule'!$J2136</f>
        <v>Temple</v>
      </c>
      <c r="E2136" t="str">
        <f>'2024-25 Schedule'!$K2136</f>
        <v>Davidson</v>
      </c>
      <c r="F2136" s="3" t="n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561.2013614783705</v>
      </c>
      <c r="G2136" s="3" t="n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601.9159606523947</v>
      </c>
      <c r="H2136" s="8" t="n">
        <f>IF(VLOOKUP($A2136,'2024-25 Schedule'!$A$2:$S$5698,MATCH("neutral_site",'2024-25 Schedule'!$1:$1,0),FALSE),0,_xlfn.IFNA(VLOOKUP($D2136,'Home Court Advantage'!$A$2:$C$1048576,3,FALSE), 25))</f>
        <v>59.727764311019946</v>
      </c>
      <c r="I2136" s="12" t="str">
        <f t="shared" si="732"/>
        <v>Temple</v>
      </c>
      <c r="J2136" s="9" t="n">
        <f t="shared" si="733"/>
        <v>0.52733486257486806</v>
      </c>
      <c r="K2136" s="9" t="n">
        <f t="shared" si="734"/>
        <v>0.47266513742513194</v>
      </c>
      <c r="L2136" s="9" t="n">
        <f t="shared" si="735"/>
        <v>0.52733486257486806</v>
      </c>
      <c r="M2136" s="1" t="n">
        <f t="shared" ref="M2136:M2199" si="753">-ABS(IF(ISBLANK(D2136),"",((F2136+H2136)-G2136)/25))</f>
        <v>-0.76052660547982665</v>
      </c>
      <c r="N2136" s="1" t="str">
        <f t="shared" ca="1" si="736"/>
      </c>
      <c r="O2136" s="4" t="str">
        <f ca="1">_xlfn.IFNA(IF(B2136&gt;=TODAY(), IF(VLOOKUP(E2136,#REF!, MATCH( "Moneyline",#REF!, 0), FALSE)&gt;0, 100/(VLOOKUP(E2136,#REF!, MATCH( "Moneyline",#REF!, 0), FALSE)+100),-VLOOKUP(E2136,#REF!, MATCH( "Moneyline",#REF!, 0), FALSE)/(-VLOOKUP(E2136,#REF!, MATCH( "Moneyline",#REF!, 0), FALSE)+100)), ""), "")</f>
      </c>
      <c r="P2136" s="4" t="str">
        <f t="shared" ca="1" si="737"/>
      </c>
      <c r="Q2136" s="4" t="str">
        <f t="shared" ca="1" si="738"/>
      </c>
      <c r="R2136" t="str">
        <f ca="1">_xlfn.IFNA(IF(B2136&gt;=TODAY(), VLOOKUP(E2136,#REF!, MATCH( "Line",#REF!, 0), FALSE), ""), "")</f>
      </c>
      <c r="S2136" t="str">
        <f t="shared" ca="1" si="739"/>
      </c>
      <c r="T2136" t="str">
        <f t="shared" ca="1" si="740"/>
      </c>
      <c r="U2136" s="13" t="n">
        <f>IF('2024-25 Schedule'!O2136=0, "", '2024-25 Schedule'!O2136)</f>
        <v>62</v>
      </c>
      <c r="V2136" s="13" t="n">
        <f>IF('2024-25 Schedule'!P2136=0, "", '2024-25 Schedule'!P2136)</f>
        <v>61</v>
      </c>
      <c r="W2136" s="13" t="str">
        <f t="shared" si="741"/>
        <v>Temple</v>
      </c>
      <c r="X2136" s="13" t="n">
        <f t="shared" si="742"/>
        <v>1</v>
      </c>
      <c r="Y2136" s="3" t="n">
        <f t="shared" si="743"/>
        <v>1561.2013614783705</v>
      </c>
      <c r="Z2136" s="3" t="n">
        <f t="shared" si="744"/>
        <v>1601.9159606523947</v>
      </c>
      <c r="AA2136" s="1" t="n">
        <f t="shared" si="745"/>
        <v>-40.714599174024215</v>
      </c>
      <c r="AB2136" s="1" t="n">
        <f t="shared" si="746"/>
        <v>0.70621687927337518</v>
      </c>
      <c r="AC2136" s="7" t="n">
        <f t="shared" si="747"/>
        <v>0.47266513742513194</v>
      </c>
      <c r="AD2136" t="n">
        <f t="shared" si="752"/>
        <v>16.199999999999946</v>
      </c>
      <c r="AE2136" s="1" t="n">
        <f t="shared" si="748"/>
        <v>5.4076263923578844</v>
      </c>
      <c r="AF2136" s="1" t="n">
        <f>IFERROR(IF(D2136=W2136, Games!F2136+AE2136, IF(E2136=W2136, F2136-AE2136,F2136)), "")</f>
        <v>1566.6089878707285</v>
      </c>
      <c r="AG2136" s="1" t="n">
        <f>IFERROR(IF(D2136=W2136, Games!G2136-AE2136, IF(E2136=W2136, G2136+AE2136,G2136)), "")</f>
        <v>1596.5083342600367</v>
      </c>
      <c r="AH2136" s="11" t="str">
        <f t="shared" si="749"/>
        <v>Y</v>
      </c>
      <c r="AI2136" s="1" t="n">
        <f t="shared" si="750"/>
        <v>0.23947339452017335</v>
      </c>
      <c r="AJ2136" s="1" t="n">
        <f t="shared" si="751"/>
        <v>0.23947339452017335</v>
      </c>
    </row>
    <row r="2137">
      <c r="A2137" t="n">
        <f>'2024-25 Schedule'!A2137</f>
        <v>401722028</v>
      </c>
      <c r="B2137" s="6" t="n">
        <f>'2024-25 Schedule'!$B2137</f>
        <v>45644</v>
      </c>
      <c r="C2137" s="6"/>
      <c r="D2137" t="str">
        <f>'2024-25 Schedule'!$J2137</f>
        <v>Wagner</v>
      </c>
      <c r="E2137" t="str">
        <f>'2024-25 Schedule'!$K2137</f>
        <v>Manhattan</v>
      </c>
      <c r="F2137" s="3" t="n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04.0401074011736</v>
      </c>
      <c r="G2137" s="3" t="n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306.2952947607498</v>
      </c>
      <c r="H2137" s="8" t="n">
        <f>IF(VLOOKUP($A2137,'2024-25 Schedule'!$A$2:$S$5698,MATCH("neutral_site",'2024-25 Schedule'!$1:$1,0),FALSE),0,_xlfn.IFNA(VLOOKUP($D2137,'Home Court Advantage'!$A$2:$C$1048576,3,FALSE), 25))</f>
        <v>37.329852694387469</v>
      </c>
      <c r="I2137" s="12" t="str">
        <f t="shared" si="732"/>
        <v>Wagner</v>
      </c>
      <c r="J2137" s="9" t="n">
        <f t="shared" si="733"/>
        <v>0.68515233400355136</v>
      </c>
      <c r="K2137" s="9" t="n">
        <f t="shared" si="734"/>
        <v>0.31484766599644864</v>
      </c>
      <c r="L2137" s="9" t="n">
        <f t="shared" si="735"/>
        <v>0.68515233400355136</v>
      </c>
      <c r="M2137" s="1" t="n">
        <f t="shared" si="753"/>
        <v>-5.40298661339245</v>
      </c>
      <c r="N2137" s="1" t="str">
        <f t="shared" ca="1" si="736"/>
      </c>
      <c r="O2137" s="4" t="str">
        <f ca="1">_xlfn.IFNA(IF(B2137&gt;=TODAY(), IF(VLOOKUP(E2137,#REF!, MATCH( "Moneyline",#REF!, 0), FALSE)&gt;0, 100/(VLOOKUP(E2137,#REF!, MATCH( "Moneyline",#REF!, 0), FALSE)+100),-VLOOKUP(E2137,#REF!, MATCH( "Moneyline",#REF!, 0), FALSE)/(-VLOOKUP(E2137,#REF!, MATCH( "Moneyline",#REF!, 0), FALSE)+100)), ""), "")</f>
      </c>
      <c r="P2137" s="4" t="str">
        <f t="shared" ca="1" si="737"/>
      </c>
      <c r="Q2137" s="4" t="str">
        <f t="shared" ca="1" si="738"/>
      </c>
      <c r="R2137" t="str">
        <f ca="1">_xlfn.IFNA(IF(B2137&gt;=TODAY(), VLOOKUP(E2137,#REF!, MATCH( "Line",#REF!, 0), FALSE), ""), "")</f>
      </c>
      <c r="S2137" t="str">
        <f t="shared" ca="1" si="739"/>
      </c>
      <c r="T2137" t="str">
        <f t="shared" ca="1" si="740"/>
      </c>
      <c r="U2137" s="13" t="n">
        <f>IF('2024-25 Schedule'!O2137=0, "", '2024-25 Schedule'!O2137)</f>
        <v>66</v>
      </c>
      <c r="V2137" s="13" t="n">
        <f>IF('2024-25 Schedule'!P2137=0, "", '2024-25 Schedule'!P2137)</f>
        <v>80</v>
      </c>
      <c r="W2137" s="13" t="str">
        <f t="shared" si="741"/>
        <v>Manhattan</v>
      </c>
      <c r="X2137" s="13" t="n">
        <f t="shared" si="742"/>
        <v>-14</v>
      </c>
      <c r="Y2137" s="3" t="n">
        <f t="shared" si="743"/>
        <v>1306.2952947607498</v>
      </c>
      <c r="Z2137" s="3" t="n">
        <f t="shared" si="744"/>
        <v>1404.0401074011736</v>
      </c>
      <c r="AA2137" s="1" t="n">
        <f t="shared" si="745"/>
        <v>-97.744812640423788</v>
      </c>
      <c r="AB2137" s="1" t="n">
        <f t="shared" si="746"/>
        <v>2.8339615848006168</v>
      </c>
      <c r="AC2137" s="7" t="n">
        <f t="shared" si="747"/>
        <v>0.68515233400355136</v>
      </c>
      <c r="AD2137" t="n">
        <f t="shared" si="752"/>
        <v>16.199999999999946</v>
      </c>
      <c r="AE2137" s="1" t="n">
        <f t="shared" si="748"/>
        <v>31.455465387701139</v>
      </c>
      <c r="AF2137" s="1" t="n">
        <f>IFERROR(IF(D2137=W2137, Games!F2137+AE2137, IF(E2137=W2137, F2137-AE2137,F2137)), "")</f>
        <v>1372.5846420134724</v>
      </c>
      <c r="AG2137" s="1" t="n">
        <f>IFERROR(IF(D2137=W2137, Games!G2137-AE2137, IF(E2137=W2137, G2137+AE2137,G2137)), "")</f>
        <v>1337.750760148451</v>
      </c>
      <c r="AH2137" s="11" t="str">
        <f t="shared" si="749"/>
        <v>N</v>
      </c>
      <c r="AI2137" s="1" t="n">
        <f t="shared" si="750"/>
        <v>-19.40298661339245</v>
      </c>
      <c r="AJ2137" s="1" t="n">
        <f t="shared" si="751"/>
        <v>19.40298661339245</v>
      </c>
    </row>
    <row r="2138">
      <c r="A2138" t="n">
        <f>'2024-25 Schedule'!A2138</f>
        <v>401722037</v>
      </c>
      <c r="B2138" s="6" t="n">
        <f>'2024-25 Schedule'!$B2138</f>
        <v>45644</v>
      </c>
      <c r="C2138" s="6"/>
      <c r="D2138" t="str">
        <f>'2024-25 Schedule'!$J2138</f>
        <v>South Florida</v>
      </c>
      <c r="E2138" t="str">
        <f>'2024-25 Schedule'!$K2138</f>
        <v>Bethune-Cookman</v>
      </c>
      <c r="F2138" s="3" t="n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548.8869119782412</v>
      </c>
      <c r="G2138" s="3" t="n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27.8322745825537</v>
      </c>
      <c r="H2138" s="8" t="n">
        <f>IF(VLOOKUP($A2138,'2024-25 Schedule'!$A$2:$S$5698,MATCH("neutral_site",'2024-25 Schedule'!$1:$1,0),FALSE),0,_xlfn.IFNA(VLOOKUP($D2138,'Home Court Advantage'!$A$2:$C$1048576,3,FALSE), 25))</f>
        <v>54.128286406861825</v>
      </c>
      <c r="I2138" s="12" t="str">
        <f t="shared" si="732"/>
        <v>South Florida</v>
      </c>
      <c r="J2138" s="9" t="n">
        <f t="shared" si="733"/>
        <v>0.82978160427329817</v>
      </c>
      <c r="K2138" s="9" t="n">
        <f t="shared" si="734"/>
        <v>0.17021839572670183</v>
      </c>
      <c r="L2138" s="9" t="n">
        <f t="shared" si="735"/>
        <v>0.82978160427329817</v>
      </c>
      <c r="M2138" s="1" t="n">
        <f t="shared" si="753"/>
        <v>-11.007316952101974</v>
      </c>
      <c r="N2138" s="1" t="str">
        <f t="shared" ca="1" si="736"/>
      </c>
      <c r="O2138" s="4" t="str">
        <f ca="1">_xlfn.IFNA(IF(B2138&gt;=TODAY(), IF(VLOOKUP(E2138,#REF!, MATCH( "Moneyline",#REF!, 0), FALSE)&gt;0, 100/(VLOOKUP(E2138,#REF!, MATCH( "Moneyline",#REF!, 0), FALSE)+100),-VLOOKUP(E2138,#REF!, MATCH( "Moneyline",#REF!, 0), FALSE)/(-VLOOKUP(E2138,#REF!, MATCH( "Moneyline",#REF!, 0), FALSE)+100)), ""), "")</f>
      </c>
      <c r="P2138" s="4" t="str">
        <f t="shared" ca="1" si="737"/>
      </c>
      <c r="Q2138" s="4" t="str">
        <f t="shared" ca="1" si="738"/>
      </c>
      <c r="R2138" t="str">
        <f ca="1">_xlfn.IFNA(IF(B2138&gt;=TODAY(), VLOOKUP(E2138,#REF!, MATCH( "Line",#REF!, 0), FALSE), ""), "")</f>
      </c>
      <c r="S2138" t="str">
        <f t="shared" ca="1" si="739"/>
      </c>
      <c r="T2138" t="str">
        <f t="shared" ca="1" si="740"/>
      </c>
      <c r="U2138" s="13" t="n">
        <f>IF('2024-25 Schedule'!O2138=0, "", '2024-25 Schedule'!O2138)</f>
        <v>69</v>
      </c>
      <c r="V2138" s="13" t="n">
        <f>IF('2024-25 Schedule'!P2138=0, "", '2024-25 Schedule'!P2138)</f>
        <v>77</v>
      </c>
      <c r="W2138" s="13" t="str">
        <f t="shared" si="741"/>
        <v>Bethune-Cookman</v>
      </c>
      <c r="X2138" s="13" t="n">
        <f t="shared" si="742"/>
        <v>-8</v>
      </c>
      <c r="Y2138" s="3" t="n">
        <f t="shared" si="743"/>
        <v>1327.8322745825537</v>
      </c>
      <c r="Z2138" s="3" t="n">
        <f t="shared" si="744"/>
        <v>1548.8869119782412</v>
      </c>
      <c r="AA2138" s="1" t="n">
        <f t="shared" si="745"/>
        <v>-221.05463739568745</v>
      </c>
      <c r="AB2138" s="1" t="n">
        <f t="shared" si="746"/>
        <v>2.442661713397801</v>
      </c>
      <c r="AC2138" s="7" t="n">
        <f t="shared" si="747"/>
        <v>0.82978160427329817</v>
      </c>
      <c r="AD2138" t="n">
        <f t="shared" si="752"/>
        <v>16.199999999999946</v>
      </c>
      <c r="AE2138" s="1" t="n">
        <f t="shared" si="748"/>
        <v>32.83538723489098</v>
      </c>
      <c r="AF2138" s="1" t="n">
        <f>IFERROR(IF(D2138=W2138, Games!F2138+AE2138, IF(E2138=W2138, F2138-AE2138,F2138)), "")</f>
        <v>1516.0515247433502</v>
      </c>
      <c r="AG2138" s="1" t="n">
        <f>IFERROR(IF(D2138=W2138, Games!G2138-AE2138, IF(E2138=W2138, G2138+AE2138,G2138)), "")</f>
        <v>1360.6676618174447</v>
      </c>
      <c r="AH2138" s="11" t="str">
        <f t="shared" si="749"/>
        <v>N</v>
      </c>
      <c r="AI2138" s="1" t="n">
        <f t="shared" si="750"/>
        <v>-19.007316952101974</v>
      </c>
      <c r="AJ2138" s="1" t="n">
        <f t="shared" si="751"/>
        <v>19.007316952101974</v>
      </c>
    </row>
    <row r="2139">
      <c r="A2139" t="n">
        <f>'2024-25 Schedule'!A2139</f>
        <v>401722446</v>
      </c>
      <c r="B2139" s="6" t="n">
        <f>'2024-25 Schedule'!$B2139</f>
        <v>45644</v>
      </c>
      <c r="C2139" s="6"/>
      <c r="D2139" t="str">
        <f>'2024-25 Schedule'!$J2139</f>
        <v>Indiana State</v>
      </c>
      <c r="E2139" t="str">
        <f>'2024-25 Schedule'!$K2139</f>
        <v>Murray State</v>
      </c>
      <c r="F2139" s="3" t="n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465.5151632976538</v>
      </c>
      <c r="G2139" s="3" t="n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586.4443702894207</v>
      </c>
      <c r="H2139" s="8" t="n">
        <f>IF(VLOOKUP($A2139,'2024-25 Schedule'!$A$2:$S$5698,MATCH("neutral_site",'2024-25 Schedule'!$1:$1,0),FALSE),0,_xlfn.IFNA(VLOOKUP($D2139,'Home Court Advantage'!$A$2:$C$1048576,3,FALSE), 25))</f>
        <v>63.460749580458689</v>
      </c>
      <c r="I2139" s="12" t="str">
        <f t="shared" si="732"/>
        <v>Murray State</v>
      </c>
      <c r="J2139" s="9" t="n">
        <f t="shared" si="733"/>
        <v>0.41804232620621801</v>
      </c>
      <c r="K2139" s="9" t="n">
        <f t="shared" si="734"/>
        <v>0.58195767379378194</v>
      </c>
      <c r="L2139" s="9" t="n">
        <f t="shared" si="735"/>
        <v>0.58195767379378194</v>
      </c>
      <c r="M2139" s="1" t="n">
        <f t="shared" si="753"/>
        <v>-2.2987382964523295</v>
      </c>
      <c r="N2139" s="1" t="str">
        <f t="shared" ca="1" si="736"/>
      </c>
      <c r="O2139" s="4" t="str">
        <f ca="1">_xlfn.IFNA(IF(B2139&gt;=TODAY(), IF(VLOOKUP(E2139,#REF!, MATCH( "Moneyline",#REF!, 0), FALSE)&gt;0, 100/(VLOOKUP(E2139,#REF!, MATCH( "Moneyline",#REF!, 0), FALSE)+100),-VLOOKUP(E2139,#REF!, MATCH( "Moneyline",#REF!, 0), FALSE)/(-VLOOKUP(E2139,#REF!, MATCH( "Moneyline",#REF!, 0), FALSE)+100)), ""), "")</f>
      </c>
      <c r="P2139" s="4" t="str">
        <f t="shared" ca="1" si="737"/>
      </c>
      <c r="Q2139" s="4" t="str">
        <f t="shared" ca="1" si="738"/>
      </c>
      <c r="R2139" t="str">
        <f ca="1">_xlfn.IFNA(IF(B2139&gt;=TODAY(), VLOOKUP(E2139,#REF!, MATCH( "Line",#REF!, 0), FALSE), ""), "")</f>
      </c>
      <c r="S2139" t="str">
        <f t="shared" ca="1" si="739"/>
      </c>
      <c r="T2139" t="str">
        <f t="shared" ca="1" si="740"/>
      </c>
      <c r="U2139" s="13" t="n">
        <f>IF('2024-25 Schedule'!O2139=0, "", '2024-25 Schedule'!O2139)</f>
        <v>84</v>
      </c>
      <c r="V2139" s="13" t="n">
        <f>IF('2024-25 Schedule'!P2139=0, "", '2024-25 Schedule'!P2139)</f>
        <v>74</v>
      </c>
      <c r="W2139" s="13" t="str">
        <f t="shared" si="741"/>
        <v>Indiana State</v>
      </c>
      <c r="X2139" s="13" t="n">
        <f t="shared" si="742"/>
        <v>10</v>
      </c>
      <c r="Y2139" s="3" t="n">
        <f t="shared" si="743"/>
        <v>1465.5151632976538</v>
      </c>
      <c r="Z2139" s="3" t="n">
        <f t="shared" si="744"/>
        <v>1586.4443702894207</v>
      </c>
      <c r="AA2139" s="1" t="n">
        <f t="shared" si="745"/>
        <v>-120.92920699176693</v>
      </c>
      <c r="AB2139" s="1" t="n">
        <f t="shared" si="746"/>
        <v>2.5373689139865307</v>
      </c>
      <c r="AC2139" s="7" t="n">
        <f t="shared" si="747"/>
        <v>0.58195767379378194</v>
      </c>
      <c r="AD2139" t="n">
        <f t="shared" si="752"/>
        <v>16.199999999999946</v>
      </c>
      <c r="AE2139" s="1" t="n">
        <f t="shared" si="748"/>
        <v>23.921589233992073</v>
      </c>
      <c r="AF2139" s="1" t="n">
        <f>IFERROR(IF(D2139=W2139, Games!F2139+AE2139, IF(E2139=W2139, F2139-AE2139,F2139)), "")</f>
        <v>1489.4367525316459</v>
      </c>
      <c r="AG2139" s="1" t="n">
        <f>IFERROR(IF(D2139=W2139, Games!G2139-AE2139, IF(E2139=W2139, G2139+AE2139,G2139)), "")</f>
        <v>1562.5227810554286</v>
      </c>
      <c r="AH2139" s="11" t="str">
        <f t="shared" si="749"/>
        <v>N</v>
      </c>
      <c r="AI2139" s="1" t="n">
        <f t="shared" si="750"/>
        <v>7.7012617035476705</v>
      </c>
      <c r="AJ2139" s="1" t="n">
        <f t="shared" si="751"/>
        <v>7.7012617035476705</v>
      </c>
    </row>
    <row r="2140">
      <c r="A2140" t="n">
        <f>'2024-25 Schedule'!A2140</f>
        <v>401724551</v>
      </c>
      <c r="B2140" s="6" t="n">
        <f>'2024-25 Schedule'!$B2140</f>
        <v>45644</v>
      </c>
      <c r="C2140" s="6"/>
      <c r="D2140" t="str">
        <f>'2024-25 Schedule'!$J2140</f>
        <v>Long Island University</v>
      </c>
      <c r="E2140" t="str">
        <f>'2024-25 Schedule'!$K2140</f>
        <v>Mount St. Mary's</v>
      </c>
      <c r="F2140" s="3" t="n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248.8404954171151</v>
      </c>
      <c r="G2140" s="3" t="n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04.1053011214021</v>
      </c>
      <c r="H2140" s="8" t="n">
        <f>IF(VLOOKUP($A2140,'2024-25 Schedule'!$A$2:$S$5698,MATCH("neutral_site",'2024-25 Schedule'!$1:$1,0),FALSE),0,_xlfn.IFNA(VLOOKUP($D2140,'Home Court Advantage'!$A$2:$C$1048576,3,FALSE), 25))</f>
        <v>42.929330598545583</v>
      </c>
      <c r="I2140" s="12" t="str">
        <f t="shared" si="732"/>
        <v>Mount St. Mary's</v>
      </c>
      <c r="J2140" s="9" t="n">
        <f t="shared" si="733"/>
        <v>0.34374372624386129</v>
      </c>
      <c r="K2140" s="9" t="n">
        <f t="shared" si="734"/>
        <v>0.65625627375613871</v>
      </c>
      <c r="L2140" s="9" t="n">
        <f t="shared" si="735"/>
        <v>0.65625627375613871</v>
      </c>
      <c r="M2140" s="1" t="n">
        <f t="shared" si="753"/>
        <v>-4.4934190042296542</v>
      </c>
      <c r="N2140" s="1" t="str">
        <f t="shared" ca="1" si="736"/>
      </c>
      <c r="O2140" s="4" t="str">
        <f ca="1">_xlfn.IFNA(IF(B2140&gt;=TODAY(), IF(VLOOKUP(E2140,#REF!, MATCH( "Moneyline",#REF!, 0), FALSE)&gt;0, 100/(VLOOKUP(E2140,#REF!, MATCH( "Moneyline",#REF!, 0), FALSE)+100),-VLOOKUP(E2140,#REF!, MATCH( "Moneyline",#REF!, 0), FALSE)/(-VLOOKUP(E2140,#REF!, MATCH( "Moneyline",#REF!, 0), FALSE)+100)), ""), "")</f>
      </c>
      <c r="P2140" s="4" t="str">
        <f t="shared" ca="1" si="737"/>
      </c>
      <c r="Q2140" s="4" t="str">
        <f t="shared" ca="1" si="738"/>
      </c>
      <c r="R2140" t="str">
        <f ca="1">_xlfn.IFNA(IF(B2140&gt;=TODAY(), VLOOKUP(E2140,#REF!, MATCH( "Line",#REF!, 0), FALSE), ""), "")</f>
      </c>
      <c r="S2140" t="str">
        <f t="shared" ca="1" si="739"/>
      </c>
      <c r="T2140" t="str">
        <f t="shared" ca="1" si="740"/>
      </c>
      <c r="U2140" s="13" t="n">
        <f>IF('2024-25 Schedule'!O2140=0, "", '2024-25 Schedule'!O2140)</f>
        <v>72</v>
      </c>
      <c r="V2140" s="13" t="n">
        <f>IF('2024-25 Schedule'!P2140=0, "", '2024-25 Schedule'!P2140)</f>
        <v>80</v>
      </c>
      <c r="W2140" s="13" t="str">
        <f t="shared" si="741"/>
        <v>Mount St. Mary's</v>
      </c>
      <c r="X2140" s="13" t="n">
        <f t="shared" si="742"/>
        <v>-8</v>
      </c>
      <c r="Y2140" s="3" t="n">
        <f t="shared" si="743"/>
        <v>1404.1053011214021</v>
      </c>
      <c r="Z2140" s="3" t="n">
        <f t="shared" si="744"/>
        <v>1248.8404954171151</v>
      </c>
      <c r="AA2140" s="1" t="n">
        <f t="shared" si="745"/>
        <v>155.26480570428703</v>
      </c>
      <c r="AB2140" s="1" t="n">
        <f t="shared" si="746"/>
        <v>2.0523781692964325</v>
      </c>
      <c r="AC2140" s="7" t="n">
        <f t="shared" si="747"/>
        <v>0.34374372624386129</v>
      </c>
      <c r="AD2140" t="n">
        <f t="shared" si="752"/>
        <v>16.199999999999946</v>
      </c>
      <c r="AE2140" s="1" t="n">
        <f t="shared" si="748"/>
        <v>11.428972337123225</v>
      </c>
      <c r="AF2140" s="1" t="n">
        <f>IFERROR(IF(D2140=W2140, Games!F2140+AE2140, IF(E2140=W2140, F2140-AE2140,F2140)), "")</f>
        <v>1237.4115230799919</v>
      </c>
      <c r="AG2140" s="1" t="n">
        <f>IFERROR(IF(D2140=W2140, Games!G2140-AE2140, IF(E2140=W2140, G2140+AE2140,G2140)), "")</f>
        <v>1415.5342734585254</v>
      </c>
      <c r="AH2140" s="11" t="str">
        <f t="shared" si="749"/>
        <v>Y</v>
      </c>
      <c r="AI2140" s="1" t="n">
        <f t="shared" si="750"/>
        <v>-12.493419004229654</v>
      </c>
      <c r="AJ2140" s="1" t="n">
        <f t="shared" si="751"/>
        <v>12.493419004229654</v>
      </c>
    </row>
    <row r="2141">
      <c r="A2141" t="n">
        <f>'2024-25 Schedule'!A2141</f>
        <v>401726037</v>
      </c>
      <c r="B2141" s="6" t="n">
        <f>'2024-25 Schedule'!$B2141</f>
        <v>45644</v>
      </c>
      <c r="C2141" s="6"/>
      <c r="D2141" t="str">
        <f>'2024-25 Schedule'!$J2141</f>
        <v>Hampton</v>
      </c>
      <c r="E2141" t="str">
        <f>'2024-25 Schedule'!$K2141</f>
        <v>Regent</v>
      </c>
      <c r="F2141" s="3" t="n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382.6428140411545</v>
      </c>
      <c r="G2141" s="3" t="n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66.3949846311655</v>
      </c>
      <c r="H2141" s="8" t="n">
        <f>IF(VLOOKUP($A2141,'2024-25 Schedule'!$A$2:$S$5698,MATCH("neutral_site",'2024-25 Schedule'!$1:$1,0),FALSE),0,_xlfn.IFNA(VLOOKUP($D2141,'Home Court Advantage'!$A$2:$C$1048576,3,FALSE), 25))</f>
        <v>57.861271676300582</v>
      </c>
      <c r="I2141" s="12" t="str">
        <f t="shared" si="732"/>
        <v>Hampton</v>
      </c>
      <c r="J2141" s="9" t="n">
        <f t="shared" si="733"/>
        <v>0.89599958854096506</v>
      </c>
      <c r="K2141" s="9" t="n">
        <f t="shared" si="734"/>
        <v>0.10400041145903494</v>
      </c>
      <c r="L2141" s="9" t="n">
        <f t="shared" si="735"/>
        <v>0.89599958854096506</v>
      </c>
      <c r="M2141" s="1" t="n">
        <f t="shared" si="753"/>
        <v>-14.964364043451578</v>
      </c>
      <c r="N2141" s="1" t="str">
        <f t="shared" ca="1" si="736"/>
      </c>
      <c r="O2141" s="4" t="str">
        <f ca="1">_xlfn.IFNA(IF(B2141&gt;=TODAY(), IF(VLOOKUP(E2141,#REF!, MATCH( "Moneyline",#REF!, 0), FALSE)&gt;0, 100/(VLOOKUP(E2141,#REF!, MATCH( "Moneyline",#REF!, 0), FALSE)+100),-VLOOKUP(E2141,#REF!, MATCH( "Moneyline",#REF!, 0), FALSE)/(-VLOOKUP(E2141,#REF!, MATCH( "Moneyline",#REF!, 0), FALSE)+100)), ""), "")</f>
      </c>
      <c r="P2141" s="4" t="str">
        <f t="shared" ca="1" si="737"/>
      </c>
      <c r="Q2141" s="4" t="str">
        <f t="shared" ca="1" si="738"/>
      </c>
      <c r="R2141" t="str">
        <f ca="1">_xlfn.IFNA(IF(B2141&gt;=TODAY(), VLOOKUP(E2141,#REF!, MATCH( "Line",#REF!, 0), FALSE), ""), "")</f>
      </c>
      <c r="S2141" t="str">
        <f t="shared" ca="1" si="739"/>
      </c>
      <c r="T2141" t="str">
        <f t="shared" ca="1" si="740"/>
      </c>
      <c r="U2141" s="13" t="n">
        <f>IF('2024-25 Schedule'!O2141=0, "", '2024-25 Schedule'!O2141)</f>
        <v>108</v>
      </c>
      <c r="V2141" s="13" t="n">
        <f>IF('2024-25 Schedule'!P2141=0, "", '2024-25 Schedule'!P2141)</f>
        <v>65</v>
      </c>
      <c r="W2141" s="13" t="str">
        <f t="shared" si="741"/>
        <v>Hampton</v>
      </c>
      <c r="X2141" s="13" t="n">
        <f t="shared" si="742"/>
        <v>43</v>
      </c>
      <c r="Y2141" s="3" t="n">
        <f t="shared" si="743"/>
        <v>1382.6428140411545</v>
      </c>
      <c r="Z2141" s="3" t="n">
        <f t="shared" si="744"/>
        <v>1066.3949846311655</v>
      </c>
      <c r="AA2141" s="1" t="n">
        <f t="shared" si="745"/>
        <v>316.24782940998898</v>
      </c>
      <c r="AB2141" s="1" t="n">
        <f t="shared" si="746"/>
        <v>2.8486114522860704</v>
      </c>
      <c r="AC2141" s="7" t="n">
        <f t="shared" si="747"/>
        <v>0.10400041145903494</v>
      </c>
      <c r="AD2141" t="n">
        <f t="shared" si="752"/>
        <v>16.199999999999946</v>
      </c>
      <c r="AE2141" s="1" t="n">
        <f t="shared" si="748"/>
        <v>4.7993595626196441</v>
      </c>
      <c r="AF2141" s="1" t="n">
        <f>IFERROR(IF(D2141=W2141, Games!F2141+AE2141, IF(E2141=W2141, F2141-AE2141,F2141)), "")</f>
        <v>1387.4421736037741</v>
      </c>
      <c r="AG2141" s="1" t="n">
        <f>IFERROR(IF(D2141=W2141, Games!G2141-AE2141, IF(E2141=W2141, G2141+AE2141,G2141)), "")</f>
        <v>1061.5956250685458</v>
      </c>
      <c r="AH2141" s="11" t="str">
        <f t="shared" si="749"/>
        <v>Y</v>
      </c>
      <c r="AI2141" s="1" t="n">
        <f t="shared" si="750"/>
        <v>28.035635956548422</v>
      </c>
      <c r="AJ2141" s="1" t="n">
        <f t="shared" si="751"/>
        <v>28.035635956548422</v>
      </c>
    </row>
    <row r="2142">
      <c r="A2142" t="n">
        <f>'2024-25 Schedule'!A2142</f>
        <v>401726056</v>
      </c>
      <c r="B2142" s="6" t="n">
        <f>'2024-25 Schedule'!$B2142</f>
        <v>45644</v>
      </c>
      <c r="C2142" s="6"/>
      <c r="D2142" t="str">
        <f>'2024-25 Schedule'!$J2142</f>
        <v>UNC Wilmington</v>
      </c>
      <c r="E2142" t="str">
        <f>'2024-25 Schedule'!$K2142</f>
        <v>Florida Gulf Coast</v>
      </c>
      <c r="F2142" s="3" t="n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549.8008725949469</v>
      </c>
      <c r="G2142" s="3" t="n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426.6885156311048</v>
      </c>
      <c r="H2142" s="8" t="n">
        <f>IF(VLOOKUP($A2142,'2024-25 Schedule'!$A$2:$S$5698,MATCH("neutral_site",'2024-25 Schedule'!$1:$1,0),FALSE),0,_xlfn.IFNA(VLOOKUP($D2142,'Home Court Advantage'!$A$2:$C$1048576,3,FALSE), 25))</f>
        <v>63.460749580458689</v>
      </c>
      <c r="I2142" s="12" t="str">
        <f t="shared" si="732"/>
        <v>UNC Wilmington</v>
      </c>
      <c r="J2142" s="9" t="n">
        <f t="shared" si="733"/>
        <v>0.74535707605580748</v>
      </c>
      <c r="K2142" s="9" t="n">
        <f t="shared" si="734"/>
        <v>0.25464292394419252</v>
      </c>
      <c r="L2142" s="9" t="n">
        <f t="shared" si="735"/>
        <v>0.74535707605580748</v>
      </c>
      <c r="M2142" s="1" t="n">
        <f t="shared" si="753"/>
        <v>-7.4629242617720317</v>
      </c>
      <c r="N2142" s="1" t="str">
        <f t="shared" ca="1" si="736"/>
      </c>
      <c r="O2142" s="4" t="str">
        <f ca="1">_xlfn.IFNA(IF(B2142&gt;=TODAY(), IF(VLOOKUP(E2142,#REF!, MATCH( "Moneyline",#REF!, 0), FALSE)&gt;0, 100/(VLOOKUP(E2142,#REF!, MATCH( "Moneyline",#REF!, 0), FALSE)+100),-VLOOKUP(E2142,#REF!, MATCH( "Moneyline",#REF!, 0), FALSE)/(-VLOOKUP(E2142,#REF!, MATCH( "Moneyline",#REF!, 0), FALSE)+100)), ""), "")</f>
      </c>
      <c r="P2142" s="4" t="str">
        <f t="shared" ca="1" si="737"/>
      </c>
      <c r="Q2142" s="4" t="str">
        <f t="shared" ca="1" si="738"/>
      </c>
      <c r="R2142" t="str">
        <f ca="1">_xlfn.IFNA(IF(B2142&gt;=TODAY(), VLOOKUP(E2142,#REF!, MATCH( "Line",#REF!, 0), FALSE), ""), "")</f>
      </c>
      <c r="S2142" t="str">
        <f t="shared" ca="1" si="739"/>
      </c>
      <c r="T2142" t="str">
        <f t="shared" ca="1" si="740"/>
      </c>
      <c r="U2142" s="13" t="n">
        <f>IF('2024-25 Schedule'!O2142=0, "", '2024-25 Schedule'!O2142)</f>
        <v>79</v>
      </c>
      <c r="V2142" s="13" t="n">
        <f>IF('2024-25 Schedule'!P2142=0, "", '2024-25 Schedule'!P2142)</f>
        <v>66</v>
      </c>
      <c r="W2142" s="13" t="str">
        <f t="shared" si="741"/>
        <v>UNC Wilmington</v>
      </c>
      <c r="X2142" s="13" t="n">
        <f t="shared" si="742"/>
        <v>13</v>
      </c>
      <c r="Y2142" s="3" t="n">
        <f t="shared" si="743"/>
        <v>1549.8008725949469</v>
      </c>
      <c r="Z2142" s="3" t="n">
        <f t="shared" si="744"/>
        <v>1426.6885156311048</v>
      </c>
      <c r="AA2142" s="1" t="n">
        <f t="shared" si="745"/>
        <v>123.1123569638421</v>
      </c>
      <c r="AB2142" s="1" t="n">
        <f t="shared" si="746"/>
        <v>2.4992016024319805</v>
      </c>
      <c r="AC2142" s="7" t="n">
        <f t="shared" si="747"/>
        <v>0.25464292394419252</v>
      </c>
      <c r="AD2142" t="n">
        <f t="shared" si="752"/>
        <v>16.199999999999946</v>
      </c>
      <c r="AE2142" s="1" t="n">
        <f t="shared" si="748"/>
        <v>10.309744857822478</v>
      </c>
      <c r="AF2142" s="1" t="n">
        <f>IFERROR(IF(D2142=W2142, Games!F2142+AE2142, IF(E2142=W2142, F2142-AE2142,F2142)), "")</f>
        <v>1560.1106174527695</v>
      </c>
      <c r="AG2142" s="1" t="n">
        <f>IFERROR(IF(D2142=W2142, Games!G2142-AE2142, IF(E2142=W2142, G2142+AE2142,G2142)), "")</f>
        <v>1416.3787707732822</v>
      </c>
      <c r="AH2142" s="11" t="str">
        <f t="shared" si="749"/>
        <v>Y</v>
      </c>
      <c r="AI2142" s="1" t="n">
        <f t="shared" si="750"/>
        <v>5.5370757382279683</v>
      </c>
      <c r="AJ2142" s="1" t="n">
        <f t="shared" si="751"/>
        <v>5.5370757382279683</v>
      </c>
    </row>
    <row r="2143">
      <c r="A2143" t="n">
        <f>'2024-25 Schedule'!A2143</f>
        <v>401727497</v>
      </c>
      <c r="B2143" s="6" t="n">
        <f>'2024-25 Schedule'!$B2143</f>
        <v>45644</v>
      </c>
      <c r="C2143" s="6"/>
      <c r="D2143" t="str">
        <f>'2024-25 Schedule'!$J2143</f>
        <v>Chattanooga</v>
      </c>
      <c r="E2143" t="str">
        <f>'2024-25 Schedule'!$K2143</f>
        <v>Tennessee Wesleyan</v>
      </c>
      <c r="F2143" s="3" t="n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18.5313087669444</v>
      </c>
      <c r="G2143" s="3" t="n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8" t="n">
        <f>IF(VLOOKUP($A2143,'2024-25 Schedule'!$A$2:$S$5698,MATCH("neutral_site",'2024-25 Schedule'!$1:$1,0),FALSE),0,_xlfn.IFNA(VLOOKUP($D2143,'Home Court Advantage'!$A$2:$C$1048576,3,FALSE), 25))</f>
        <v>50.395301137423083</v>
      </c>
      <c r="I2143" s="12" t="str">
        <f t="shared" si="732"/>
        <v>Chattanooga</v>
      </c>
      <c r="J2143" s="9" t="n">
        <f t="shared" si="733"/>
        <v>0.94345371544073553</v>
      </c>
      <c r="K2143" s="9" t="n">
        <f t="shared" si="734"/>
        <v>5.654628455926447E-2</v>
      </c>
      <c r="L2143" s="9" t="n">
        <f t="shared" si="735"/>
        <v>0.94345371544073553</v>
      </c>
      <c r="M2143" s="1" t="n">
        <f t="shared" si="753"/>
        <v>-19.557064396174702</v>
      </c>
      <c r="N2143" s="1" t="str">
        <f t="shared" ca="1" si="736"/>
      </c>
      <c r="O2143" s="4" t="str">
        <f ca="1">_xlfn.IFNA(IF(B2143&gt;=TODAY(), IF(VLOOKUP(E2143,#REF!, MATCH( "Moneyline",#REF!, 0), FALSE)&gt;0, 100/(VLOOKUP(E2143,#REF!, MATCH( "Moneyline",#REF!, 0), FALSE)+100),-VLOOKUP(E2143,#REF!, MATCH( "Moneyline",#REF!, 0), FALSE)/(-VLOOKUP(E2143,#REF!, MATCH( "Moneyline",#REF!, 0), FALSE)+100)), ""), "")</f>
      </c>
      <c r="P2143" s="4" t="str">
        <f t="shared" ca="1" si="737"/>
      </c>
      <c r="Q2143" s="4" t="str">
        <f t="shared" ca="1" si="738"/>
      </c>
      <c r="R2143" t="str">
        <f ca="1">_xlfn.IFNA(IF(B2143&gt;=TODAY(), VLOOKUP(E2143,#REF!, MATCH( "Line",#REF!, 0), FALSE), ""), "")</f>
      </c>
      <c r="S2143" t="str">
        <f t="shared" ca="1" si="739"/>
      </c>
      <c r="T2143" t="str">
        <f t="shared" ca="1" si="740"/>
      </c>
      <c r="U2143" s="13" t="n">
        <f>IF('2024-25 Schedule'!O2143=0, "", '2024-25 Schedule'!O2143)</f>
        <v>99</v>
      </c>
      <c r="V2143" s="13" t="n">
        <f>IF('2024-25 Schedule'!P2143=0, "", '2024-25 Schedule'!P2143)</f>
        <v>52</v>
      </c>
      <c r="W2143" s="13" t="str">
        <f t="shared" si="741"/>
        <v>Chattanooga</v>
      </c>
      <c r="X2143" s="13" t="n">
        <f t="shared" si="742"/>
        <v>47</v>
      </c>
      <c r="Y2143" s="3" t="n">
        <f t="shared" si="743"/>
        <v>1518.5313087669444</v>
      </c>
      <c r="Z2143" s="3" t="n">
        <f t="shared" si="744"/>
        <v>1080</v>
      </c>
      <c r="AA2143" s="1" t="n">
        <f t="shared" si="745"/>
        <v>438.53130876694445</v>
      </c>
      <c r="AB2143" s="1" t="n">
        <f t="shared" si="746"/>
        <v>2.7165917492928933</v>
      </c>
      <c r="AC2143" s="7" t="n">
        <f t="shared" si="747"/>
        <v>5.654628455926447E-2</v>
      </c>
      <c r="AD2143" t="n">
        <f t="shared" si="752"/>
        <v>16.199999999999946</v>
      </c>
      <c r="AE2143" s="1" t="n">
        <f t="shared" si="748"/>
        <v>2.4885333554072204</v>
      </c>
      <c r="AF2143" s="1" t="n">
        <f>IFERROR(IF(D2143=W2143, Games!F2143+AE2143, IF(E2143=W2143, F2143-AE2143,F2143)), "")</f>
        <v>1521.0198421223517</v>
      </c>
      <c r="AG2143" s="1" t="n">
        <f>IFERROR(IF(D2143=W2143, Games!G2143-AE2143, IF(E2143=W2143, G2143+AE2143,G2143)), "")</f>
        <v>1077.5114666445927</v>
      </c>
      <c r="AH2143" s="11" t="str">
        <f t="shared" si="749"/>
        <v>Y</v>
      </c>
      <c r="AI2143" s="1" t="n">
        <f t="shared" si="750"/>
        <v>27.442935603825298</v>
      </c>
      <c r="AJ2143" s="1" t="n">
        <f t="shared" si="751"/>
        <v>27.442935603825298</v>
      </c>
    </row>
    <row r="2144">
      <c r="A2144" t="n">
        <f>'2024-25 Schedule'!A2144</f>
        <v>401731993</v>
      </c>
      <c r="B2144" s="6" t="n">
        <f>'2024-25 Schedule'!$B2144</f>
        <v>45644</v>
      </c>
      <c r="C2144" s="6"/>
      <c r="D2144" t="str">
        <f>'2024-25 Schedule'!$J2144</f>
        <v>Furman</v>
      </c>
      <c r="E2144" t="str">
        <f>'2024-25 Schedule'!$K2144</f>
        <v>Montreat</v>
      </c>
      <c r="F2144" s="3" t="n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06.1647423636343</v>
      </c>
      <c r="G2144" s="3" t="n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68.3542949224625</v>
      </c>
      <c r="H2144" s="8" t="n">
        <f>IF(VLOOKUP($A2144,'2024-25 Schedule'!$A$2:$S$5698,MATCH("neutral_site",'2024-25 Schedule'!$1:$1,0),FALSE),0,_xlfn.IFNA(VLOOKUP($D2144,'Home Court Advantage'!$A$2:$C$1048576,3,FALSE), 25))</f>
        <v>59.727764311019946</v>
      </c>
      <c r="I2144" s="12" t="str">
        <f t="shared" si="732"/>
        <v>Furman</v>
      </c>
      <c r="J2144" s="9" t="n">
        <f t="shared" si="733"/>
        <v>0.96892267773492502</v>
      </c>
      <c r="K2144" s="9" t="n">
        <f t="shared" si="734"/>
        <v>3.107732226507498E-2</v>
      </c>
      <c r="L2144" s="9" t="n">
        <f t="shared" si="735"/>
        <v>0.96892267773492502</v>
      </c>
      <c r="M2144" s="1" t="n">
        <f t="shared" si="753"/>
        <v>-23.901528470087669</v>
      </c>
      <c r="N2144" s="1" t="str">
        <f t="shared" ca="1" si="736"/>
      </c>
      <c r="O2144" s="4" t="str">
        <f ca="1">_xlfn.IFNA(IF(B2144&gt;=TODAY(), IF(VLOOKUP(E2144,#REF!, MATCH( "Moneyline",#REF!, 0), FALSE)&gt;0, 100/(VLOOKUP(E2144,#REF!, MATCH( "Moneyline",#REF!, 0), FALSE)+100),-VLOOKUP(E2144,#REF!, MATCH( "Moneyline",#REF!, 0), FALSE)/(-VLOOKUP(E2144,#REF!, MATCH( "Moneyline",#REF!, 0), FALSE)+100)), ""), "")</f>
      </c>
      <c r="P2144" s="4" t="str">
        <f t="shared" ca="1" si="737"/>
      </c>
      <c r="Q2144" s="4" t="str">
        <f t="shared" ca="1" si="738"/>
      </c>
      <c r="R2144" t="str">
        <f ca="1">_xlfn.IFNA(IF(B2144&gt;=TODAY(), VLOOKUP(E2144,#REF!, MATCH( "Line",#REF!, 0), FALSE), ""), "")</f>
      </c>
      <c r="S2144" t="str">
        <f t="shared" ca="1" si="739"/>
      </c>
      <c r="T2144" t="str">
        <f t="shared" ca="1" si="740"/>
      </c>
      <c r="U2144" s="13" t="n">
        <f>IF('2024-25 Schedule'!O2144=0, "", '2024-25 Schedule'!O2144)</f>
        <v>100</v>
      </c>
      <c r="V2144" s="13" t="n">
        <f>IF('2024-25 Schedule'!P2144=0, "", '2024-25 Schedule'!P2144)</f>
        <v>75</v>
      </c>
      <c r="W2144" s="13" t="str">
        <f t="shared" si="741"/>
        <v>Furman</v>
      </c>
      <c r="X2144" s="13" t="n">
        <f t="shared" si="742"/>
        <v>25</v>
      </c>
      <c r="Y2144" s="3" t="n">
        <f t="shared" si="743"/>
        <v>1606.1647423636343</v>
      </c>
      <c r="Z2144" s="3" t="n">
        <f t="shared" si="744"/>
        <v>1068.3542949224625</v>
      </c>
      <c r="AA2144" s="1" t="n">
        <f t="shared" si="745"/>
        <v>537.81044744117185</v>
      </c>
      <c r="AB2144" s="1" t="n">
        <f t="shared" si="746"/>
        <v>2.6180820481368543</v>
      </c>
      <c r="AC2144" s="7" t="n">
        <f t="shared" si="747"/>
        <v>3.107732226507498E-2</v>
      </c>
      <c r="AD2144" t="n">
        <f t="shared" si="752"/>
        <v>16.199999999999946</v>
      </c>
      <c r="AE2144" s="1" t="n">
        <f t="shared" si="748"/>
        <v>1.3180802683269721</v>
      </c>
      <c r="AF2144" s="1" t="n">
        <f>IFERROR(IF(D2144=W2144, Games!F2144+AE2144, IF(E2144=W2144, F2144-AE2144,F2144)), "")</f>
        <v>1607.4828226319612</v>
      </c>
      <c r="AG2144" s="1" t="n">
        <f>IFERROR(IF(D2144=W2144, Games!G2144-AE2144, IF(E2144=W2144, G2144+AE2144,G2144)), "")</f>
        <v>1067.0362146541356</v>
      </c>
      <c r="AH2144" s="11" t="str">
        <f t="shared" si="749"/>
        <v>Y</v>
      </c>
      <c r="AI2144" s="1" t="n">
        <f t="shared" si="750"/>
        <v>1.0984715299123309</v>
      </c>
      <c r="AJ2144" s="1" t="n">
        <f t="shared" si="751"/>
        <v>1.0984715299123309</v>
      </c>
    </row>
    <row r="2145">
      <c r="A2145" t="n">
        <f>'2024-25 Schedule'!A2145</f>
        <v>401700459</v>
      </c>
      <c r="B2145" s="6" t="n">
        <f>'2024-25 Schedule'!$B2145</f>
        <v>45644</v>
      </c>
      <c r="C2145" s="6"/>
      <c r="D2145" t="str">
        <f>'2024-25 Schedule'!$J2145</f>
        <v>Virginia</v>
      </c>
      <c r="E2145" t="str">
        <f>'2024-25 Schedule'!$K2145</f>
        <v>Memphis</v>
      </c>
      <c r="F2145" s="3" t="n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655.8698395887789</v>
      </c>
      <c r="G2145" s="3" t="n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795.5929244394079</v>
      </c>
      <c r="H2145" s="8" t="n">
        <f>IF(VLOOKUP($A2145,'2024-25 Schedule'!$A$2:$S$5698,MATCH("neutral_site",'2024-25 Schedule'!$1:$1,0),FALSE),0,_xlfn.IFNA(VLOOKUP($D2145,'Home Court Advantage'!$A$2:$C$1048576,3,FALSE), 25))</f>
        <v>59.727764311019946</v>
      </c>
      <c r="I2145" s="12" t="str">
        <f t="shared" si="732"/>
        <v>Memphis</v>
      </c>
      <c r="J2145" s="9" t="n">
        <f t="shared" si="733"/>
        <v>0.38686956935739675</v>
      </c>
      <c r="K2145" s="9" t="n">
        <f t="shared" si="734"/>
        <v>0.61313043064260331</v>
      </c>
      <c r="L2145" s="9" t="n">
        <f t="shared" si="735"/>
        <v>0.61313043064260331</v>
      </c>
      <c r="M2145" s="1" t="n">
        <f t="shared" si="753"/>
        <v>-3.1998128215843646</v>
      </c>
      <c r="N2145" s="1" t="str">
        <f t="shared" ca="1" si="736"/>
      </c>
      <c r="O2145" s="4" t="str">
        <f ca="1">_xlfn.IFNA(IF(B2145&gt;=TODAY(), IF(VLOOKUP(E2145,#REF!, MATCH( "Moneyline",#REF!, 0), FALSE)&gt;0, 100/(VLOOKUP(E2145,#REF!, MATCH( "Moneyline",#REF!, 0), FALSE)+100),-VLOOKUP(E2145,#REF!, MATCH( "Moneyline",#REF!, 0), FALSE)/(-VLOOKUP(E2145,#REF!, MATCH( "Moneyline",#REF!, 0), FALSE)+100)), ""), "")</f>
      </c>
      <c r="P2145" s="4" t="str">
        <f t="shared" ca="1" si="737"/>
      </c>
      <c r="Q2145" s="4" t="str">
        <f t="shared" ca="1" si="738"/>
      </c>
      <c r="R2145" t="str">
        <f ca="1">_xlfn.IFNA(IF(B2145&gt;=TODAY(), VLOOKUP(E2145,#REF!, MATCH( "Line",#REF!, 0), FALSE), ""), "")</f>
      </c>
      <c r="S2145" t="str">
        <f t="shared" ca="1" si="739"/>
      </c>
      <c r="T2145" t="str">
        <f t="shared" ca="1" si="740"/>
      </c>
      <c r="U2145" s="13" t="n">
        <f>IF('2024-25 Schedule'!O2145=0, "", '2024-25 Schedule'!O2145)</f>
        <v>62</v>
      </c>
      <c r="V2145" s="13" t="n">
        <f>IF('2024-25 Schedule'!P2145=0, "", '2024-25 Schedule'!P2145)</f>
        <v>64</v>
      </c>
      <c r="W2145" s="13" t="str">
        <f t="shared" si="741"/>
        <v>Memphis</v>
      </c>
      <c r="X2145" s="13" t="n">
        <f t="shared" si="742"/>
        <v>-2</v>
      </c>
      <c r="Y2145" s="3" t="n">
        <f t="shared" si="743"/>
        <v>1795.5929244394079</v>
      </c>
      <c r="Z2145" s="3" t="n">
        <f t="shared" si="744"/>
        <v>1655.8698395887789</v>
      </c>
      <c r="AA2145" s="1" t="n">
        <f t="shared" si="745"/>
        <v>139.72308485062899</v>
      </c>
      <c r="AB2145" s="1" t="n">
        <f t="shared" si="746"/>
        <v>1.033005594003507</v>
      </c>
      <c r="AC2145" s="7" t="n">
        <f t="shared" si="747"/>
        <v>0.38686956935739669</v>
      </c>
      <c r="AD2145" t="n">
        <f t="shared" si="752"/>
        <v>16.199999999999946</v>
      </c>
      <c r="AE2145" s="1" t="n">
        <f t="shared" si="748"/>
        <v>6.4741425545938585</v>
      </c>
      <c r="AF2145" s="1" t="n">
        <f>IFERROR(IF(D2145=W2145, Games!F2145+AE2145, IF(E2145=W2145, F2145-AE2145,F2145)), "")</f>
        <v>1649.3956970341851</v>
      </c>
      <c r="AG2145" s="1" t="n">
        <f>IFERROR(IF(D2145=W2145, Games!G2145-AE2145, IF(E2145=W2145, G2145+AE2145,G2145)), "")</f>
        <v>1802.0670669940016</v>
      </c>
      <c r="AH2145" s="11" t="str">
        <f t="shared" si="749"/>
        <v>Y</v>
      </c>
      <c r="AI2145" s="1" t="n">
        <f t="shared" si="750"/>
        <v>-5.1998128215843646</v>
      </c>
      <c r="AJ2145" s="1" t="n">
        <f t="shared" si="751"/>
        <v>5.1998128215843646</v>
      </c>
    </row>
    <row r="2146">
      <c r="A2146" t="n">
        <f>'2024-25 Schedule'!A2146</f>
        <v>401719072</v>
      </c>
      <c r="B2146" s="6" t="n">
        <f>'2024-25 Schedule'!$B2146</f>
        <v>45644</v>
      </c>
      <c r="C2146" s="6"/>
      <c r="D2146" t="str">
        <f>'2024-25 Schedule'!$J2146</f>
        <v>UConn</v>
      </c>
      <c r="E2146" t="str">
        <f>'2024-25 Schedule'!$K2146</f>
        <v>Xavier</v>
      </c>
      <c r="F2146" s="3" t="n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877.4182525593037</v>
      </c>
      <c r="G2146" s="3" t="n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765.3677200891775</v>
      </c>
      <c r="H2146" s="8" t="n">
        <f>IF(VLOOKUP($A2146,'2024-25 Schedule'!$A$2:$S$5698,MATCH("neutral_site",'2024-25 Schedule'!$1:$1,0),FALSE),0,_xlfn.IFNA(VLOOKUP($D2146,'Home Court Advantage'!$A$2:$C$1048576,3,FALSE), 25))</f>
        <v>74.659705388774938</v>
      </c>
      <c r="I2146" s="12" t="str">
        <f t="shared" si="732"/>
        <v>UConn</v>
      </c>
      <c r="J2146" s="9" t="n">
        <f t="shared" si="733"/>
        <v>0.74550687342916233</v>
      </c>
      <c r="K2146" s="9" t="n">
        <f t="shared" si="734"/>
        <v>0.25449312657083767</v>
      </c>
      <c r="L2146" s="9" t="n">
        <f t="shared" si="735"/>
        <v>0.74550687342916233</v>
      </c>
      <c r="M2146" s="1" t="n">
        <f t="shared" si="753"/>
        <v>-7.4684095143560443</v>
      </c>
      <c r="N2146" s="1" t="str">
        <f t="shared" ca="1" si="736"/>
      </c>
      <c r="O2146" s="4" t="str">
        <f ca="1">_xlfn.IFNA(IF(B2146&gt;=TODAY(), IF(VLOOKUP(E2146,#REF!, MATCH( "Moneyline",#REF!, 0), FALSE)&gt;0, 100/(VLOOKUP(E2146,#REF!, MATCH( "Moneyline",#REF!, 0), FALSE)+100),-VLOOKUP(E2146,#REF!, MATCH( "Moneyline",#REF!, 0), FALSE)/(-VLOOKUP(E2146,#REF!, MATCH( "Moneyline",#REF!, 0), FALSE)+100)), ""), "")</f>
      </c>
      <c r="P2146" s="4" t="str">
        <f t="shared" ca="1" si="737"/>
      </c>
      <c r="Q2146" s="4" t="str">
        <f t="shared" ca="1" si="738"/>
      </c>
      <c r="R2146" t="str">
        <f ca="1">_xlfn.IFNA(IF(B2146&gt;=TODAY(), VLOOKUP(E2146,#REF!, MATCH( "Line",#REF!, 0), FALSE), ""), "")</f>
      </c>
      <c r="S2146" t="str">
        <f t="shared" ca="1" si="739"/>
      </c>
      <c r="T2146" t="str">
        <f t="shared" ca="1" si="740"/>
      </c>
      <c r="U2146" s="13" t="n">
        <f>IF('2024-25 Schedule'!O2146=0, "", '2024-25 Schedule'!O2146)</f>
        <v>94</v>
      </c>
      <c r="V2146" s="13" t="n">
        <f>IF('2024-25 Schedule'!P2146=0, "", '2024-25 Schedule'!P2146)</f>
        <v>89</v>
      </c>
      <c r="W2146" s="13" t="str">
        <f t="shared" si="741"/>
        <v>UConn</v>
      </c>
      <c r="X2146" s="13" t="n">
        <f t="shared" si="742"/>
        <v>5</v>
      </c>
      <c r="Y2146" s="3" t="n">
        <f t="shared" si="743"/>
        <v>1877.4182525593037</v>
      </c>
      <c r="Z2146" s="3" t="n">
        <f t="shared" si="744"/>
        <v>1765.3677200891775</v>
      </c>
      <c r="AA2146" s="1" t="n">
        <f t="shared" si="745"/>
        <v>112.0505324701262</v>
      </c>
      <c r="AB2146" s="1" t="n">
        <f t="shared" si="746"/>
        <v>1.7049241688028085</v>
      </c>
      <c r="AC2146" s="7" t="n">
        <f t="shared" si="747"/>
        <v>0.25449312657083767</v>
      </c>
      <c r="AD2146" t="n">
        <f t="shared" si="752"/>
        <v>16.199999999999946</v>
      </c>
      <c r="AE2146" s="1" t="n">
        <f t="shared" si="748"/>
        <v>7.0290420130139522</v>
      </c>
      <c r="AF2146" s="1" t="n">
        <f>IFERROR(IF(D2146=W2146, Games!F2146+AE2146, IF(E2146=W2146, F2146-AE2146,F2146)), "")</f>
        <v>1884.4472945723176</v>
      </c>
      <c r="AG2146" s="1" t="n">
        <f>IFERROR(IF(D2146=W2146, Games!G2146-AE2146, IF(E2146=W2146, G2146+AE2146,G2146)), "")</f>
        <v>1758.3386780761637</v>
      </c>
      <c r="AH2146" s="11" t="str">
        <f t="shared" si="749"/>
        <v>Y</v>
      </c>
      <c r="AI2146" s="1" t="n">
        <f t="shared" si="750"/>
        <v>-2.4684095143560443</v>
      </c>
      <c r="AJ2146" s="1" t="n">
        <f t="shared" si="751"/>
        <v>2.4684095143560443</v>
      </c>
    </row>
    <row r="2147">
      <c r="A2147" t="n">
        <f>'2024-25 Schedule'!A2147</f>
        <v>401715672</v>
      </c>
      <c r="B2147" s="6" t="n">
        <f>'2024-25 Schedule'!$B2147</f>
        <v>45644</v>
      </c>
      <c r="C2147" s="6"/>
      <c r="D2147" t="str">
        <f>'2024-25 Schedule'!$J2147</f>
        <v>Georgia Tech</v>
      </c>
      <c r="E2147" t="str">
        <f>'2024-25 Schedule'!$K2147</f>
        <v>UMBC</v>
      </c>
      <c r="F2147" s="3" t="n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576.022049587943</v>
      </c>
      <c r="G2147" s="3" t="n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425.8579358193977</v>
      </c>
      <c r="H2147" s="8" t="n">
        <f>IF(VLOOKUP($A2147,'2024-25 Schedule'!$A$2:$S$5698,MATCH("neutral_site",'2024-25 Schedule'!$1:$1,0),FALSE),0,_xlfn.IFNA(VLOOKUP($D2147,'Home Court Advantage'!$A$2:$C$1048576,3,FALSE), 25))</f>
        <v>59.727764311019946</v>
      </c>
      <c r="I2147" s="12" t="str">
        <f t="shared" si="732"/>
        <v>Georgia Tech</v>
      </c>
      <c r="J2147" s="9" t="n">
        <f t="shared" si="733"/>
        <v>0.76998646362971812</v>
      </c>
      <c r="K2147" s="9" t="n">
        <f t="shared" si="734"/>
        <v>0.23001353637028188</v>
      </c>
      <c r="L2147" s="9" t="n">
        <f t="shared" si="735"/>
        <v>0.76998646362971812</v>
      </c>
      <c r="M2147" s="1" t="n">
        <f t="shared" si="753"/>
        <v>-8.3956751231826097</v>
      </c>
      <c r="N2147" s="1" t="str">
        <f t="shared" ca="1" si="736"/>
      </c>
      <c r="O2147" s="4" t="str">
        <f ca="1">_xlfn.IFNA(IF(B2147&gt;=TODAY(), IF(VLOOKUP(E2147,#REF!, MATCH( "Moneyline",#REF!, 0), FALSE)&gt;0, 100/(VLOOKUP(E2147,#REF!, MATCH( "Moneyline",#REF!, 0), FALSE)+100),-VLOOKUP(E2147,#REF!, MATCH( "Moneyline",#REF!, 0), FALSE)/(-VLOOKUP(E2147,#REF!, MATCH( "Moneyline",#REF!, 0), FALSE)+100)), ""), "")</f>
      </c>
      <c r="P2147" s="4" t="str">
        <f t="shared" ca="1" si="737"/>
      </c>
      <c r="Q2147" s="4" t="str">
        <f t="shared" ca="1" si="738"/>
      </c>
      <c r="R2147" t="str">
        <f ca="1">_xlfn.IFNA(IF(B2147&gt;=TODAY(), VLOOKUP(E2147,#REF!, MATCH( "Line",#REF!, 0), FALSE), ""), "")</f>
      </c>
      <c r="S2147" t="str">
        <f t="shared" ca="1" si="739"/>
      </c>
      <c r="T2147" t="str">
        <f t="shared" ca="1" si="740"/>
      </c>
      <c r="U2147" s="13" t="n">
        <f>IF('2024-25 Schedule'!O2147=0, "", '2024-25 Schedule'!O2147)</f>
        <v>91</v>
      </c>
      <c r="V2147" s="13" t="n">
        <f>IF('2024-25 Schedule'!P2147=0, "", '2024-25 Schedule'!P2147)</f>
        <v>82</v>
      </c>
      <c r="W2147" s="13" t="str">
        <f t="shared" si="741"/>
        <v>Georgia Tech</v>
      </c>
      <c r="X2147" s="13" t="n">
        <f t="shared" si="742"/>
        <v>9</v>
      </c>
      <c r="Y2147" s="3" t="n">
        <f t="shared" si="743"/>
        <v>1576.022049587943</v>
      </c>
      <c r="Z2147" s="3" t="n">
        <f t="shared" si="744"/>
        <v>1425.8579358193977</v>
      </c>
      <c r="AA2147" s="1" t="n">
        <f t="shared" si="745"/>
        <v>150.16411376854535</v>
      </c>
      <c r="AB2147" s="1" t="n">
        <f t="shared" si="746"/>
        <v>2.1554610484048062</v>
      </c>
      <c r="AC2147" s="7" t="n">
        <f t="shared" si="747"/>
        <v>0.23001353637028188</v>
      </c>
      <c r="AD2147" t="n">
        <f t="shared" si="752"/>
        <v>16.199999999999946</v>
      </c>
      <c r="AE2147" s="1" t="n">
        <f t="shared" si="748"/>
        <v>8.0317205356821262</v>
      </c>
      <c r="AF2147" s="1" t="n">
        <f>IFERROR(IF(D2147=W2147, Games!F2147+AE2147, IF(E2147=W2147, F2147-AE2147,F2147)), "")</f>
        <v>1584.0537701236251</v>
      </c>
      <c r="AG2147" s="1" t="n">
        <f>IFERROR(IF(D2147=W2147, Games!G2147-AE2147, IF(E2147=W2147, G2147+AE2147,G2147)), "")</f>
        <v>1417.8262152837156</v>
      </c>
      <c r="AH2147" s="11" t="str">
        <f t="shared" si="749"/>
        <v>Y</v>
      </c>
      <c r="AI2147" s="1" t="n">
        <f t="shared" si="750"/>
        <v>0.60432487681739033</v>
      </c>
      <c r="AJ2147" s="1" t="n">
        <f t="shared" si="751"/>
        <v>0.60432487681739033</v>
      </c>
    </row>
    <row r="2148">
      <c r="A2148" t="n">
        <f>'2024-25 Schedule'!A2148</f>
        <v>401721210</v>
      </c>
      <c r="B2148" s="6" t="n">
        <f>'2024-25 Schedule'!$B2148</f>
        <v>45644</v>
      </c>
      <c r="C2148" s="6"/>
      <c r="D2148" t="str">
        <f>'2024-25 Schedule'!$J2148</f>
        <v>UT Rio Grande Valley</v>
      </c>
      <c r="E2148" t="str">
        <f>'2024-25 Schedule'!$K2148</f>
        <v>Southern Utah</v>
      </c>
      <c r="F2148" s="3" t="n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397.9396822267597</v>
      </c>
      <c r="G2148" s="3" t="n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94.742771625361</v>
      </c>
      <c r="H2148" s="8" t="n">
        <f>IF(VLOOKUP($A2148,'2024-25 Schedule'!$A$2:$S$5698,MATCH("neutral_site",'2024-25 Schedule'!$1:$1,0),FALSE),0,_xlfn.IFNA(VLOOKUP($D2148,'Home Court Advantage'!$A$2:$C$1048576,3,FALSE), 25))</f>
        <v>48.528808502703711</v>
      </c>
      <c r="I2148" s="12" t="str">
        <f t="shared" si="732"/>
        <v>Southern Utah</v>
      </c>
      <c r="J2148" s="9" t="n">
        <f t="shared" si="733"/>
        <v>0.43097136737769864</v>
      </c>
      <c r="K2148" s="9" t="n">
        <f t="shared" si="734"/>
        <v>0.5690286326223013</v>
      </c>
      <c r="L2148" s="9" t="n">
        <f t="shared" si="735"/>
        <v>0.5690286326223013</v>
      </c>
      <c r="M2148" s="1" t="n">
        <f t="shared" si="753"/>
        <v>-1.9309712358359048</v>
      </c>
      <c r="N2148" s="1" t="str">
        <f t="shared" ca="1" si="736"/>
      </c>
      <c r="O2148" s="4" t="str">
        <f ca="1">_xlfn.IFNA(IF(B2148&gt;=TODAY(), IF(VLOOKUP(E2148,#REF!, MATCH( "Moneyline",#REF!, 0), FALSE)&gt;0, 100/(VLOOKUP(E2148,#REF!, MATCH( "Moneyline",#REF!, 0), FALSE)+100),-VLOOKUP(E2148,#REF!, MATCH( "Moneyline",#REF!, 0), FALSE)/(-VLOOKUP(E2148,#REF!, MATCH( "Moneyline",#REF!, 0), FALSE)+100)), ""), "")</f>
      </c>
      <c r="P2148" s="4" t="str">
        <f t="shared" ca="1" si="737"/>
      </c>
      <c r="Q2148" s="4" t="str">
        <f t="shared" ca="1" si="738"/>
      </c>
      <c r="R2148" t="str">
        <f ca="1">_xlfn.IFNA(IF(B2148&gt;=TODAY(), VLOOKUP(E2148,#REF!, MATCH( "Line",#REF!, 0), FALSE), ""), "")</f>
      </c>
      <c r="S2148" t="str">
        <f t="shared" ca="1" si="739"/>
      </c>
      <c r="T2148" t="str">
        <f t="shared" ca="1" si="740"/>
      </c>
      <c r="U2148" s="13" t="n">
        <f>IF('2024-25 Schedule'!O2148=0, "", '2024-25 Schedule'!O2148)</f>
        <v>78</v>
      </c>
      <c r="V2148" s="13" t="n">
        <f>IF('2024-25 Schedule'!P2148=0, "", '2024-25 Schedule'!P2148)</f>
        <v>73</v>
      </c>
      <c r="W2148" s="13" t="str">
        <f t="shared" si="741"/>
        <v>UT Rio Grande Valley</v>
      </c>
      <c r="X2148" s="13" t="n">
        <f t="shared" si="742"/>
        <v>5</v>
      </c>
      <c r="Y2148" s="3" t="n">
        <f t="shared" si="743"/>
        <v>1397.9396822267597</v>
      </c>
      <c r="Z2148" s="3" t="n">
        <f t="shared" si="744"/>
        <v>1494.742771625361</v>
      </c>
      <c r="AA2148" s="1" t="n">
        <f t="shared" si="745"/>
        <v>-96.803089398601287</v>
      </c>
      <c r="AB2148" s="1" t="n">
        <f t="shared" si="746"/>
        <v>1.8742281392827658</v>
      </c>
      <c r="AC2148" s="7" t="n">
        <f t="shared" si="747"/>
        <v>0.5690286326223013</v>
      </c>
      <c r="AD2148" t="n">
        <f t="shared" si="752"/>
        <v>16.199999999999946</v>
      </c>
      <c r="AE2148" s="1" t="n">
        <f t="shared" si="748"/>
        <v>17.277129500156601</v>
      </c>
      <c r="AF2148" s="1" t="n">
        <f>IFERROR(IF(D2148=W2148, Games!F2148+AE2148, IF(E2148=W2148, F2148-AE2148,F2148)), "")</f>
        <v>1415.2168117269164</v>
      </c>
      <c r="AG2148" s="1" t="n">
        <f>IFERROR(IF(D2148=W2148, Games!G2148-AE2148, IF(E2148=W2148, G2148+AE2148,G2148)), "")</f>
        <v>1477.4656421252043</v>
      </c>
      <c r="AH2148" s="11" t="str">
        <f t="shared" si="749"/>
        <v>N</v>
      </c>
      <c r="AI2148" s="1" t="n">
        <f t="shared" si="750"/>
        <v>3.069028764164095</v>
      </c>
      <c r="AJ2148" s="1" t="n">
        <f t="shared" si="751"/>
        <v>3.069028764164095</v>
      </c>
    </row>
    <row r="2149">
      <c r="A2149" t="n">
        <f>'2024-25 Schedule'!A2149</f>
        <v>401721233</v>
      </c>
      <c r="B2149" s="6" t="n">
        <f>'2024-25 Schedule'!$B2149</f>
        <v>45644</v>
      </c>
      <c r="C2149" s="6"/>
      <c r="D2149" t="str">
        <f>'2024-25 Schedule'!$J2149</f>
        <v>UAB</v>
      </c>
      <c r="E2149" t="str">
        <f>'2024-25 Schedule'!$K2149</f>
        <v>Alabama A&amp;M</v>
      </c>
      <c r="F2149" s="3" t="n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72.5144650645832</v>
      </c>
      <c r="G2149" s="3" t="n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241.8687491285118</v>
      </c>
      <c r="H2149" s="8" t="n">
        <f>IF(VLOOKUP($A2149,'2024-25 Schedule'!$A$2:$S$5698,MATCH("neutral_site",'2024-25 Schedule'!$1:$1,0),FALSE),0,_xlfn.IFNA(VLOOKUP($D2149,'Home Court Advantage'!$A$2:$C$1048576,3,FALSE), 25))</f>
        <v>61.594256945739318</v>
      </c>
      <c r="I2149" s="12" t="str">
        <f t="shared" si="732"/>
        <v>UAB</v>
      </c>
      <c r="J2149" s="9" t="n">
        <f t="shared" si="733"/>
        <v>0.90533106517777628</v>
      </c>
      <c r="K2149" s="9" t="n">
        <f t="shared" si="734"/>
        <v>9.4668934822223716E-2</v>
      </c>
      <c r="L2149" s="9" t="n">
        <f t="shared" si="735"/>
        <v>0.90533106517777628</v>
      </c>
      <c r="M2149" s="1" t="n">
        <f t="shared" si="753"/>
        <v>-15.689598915272427</v>
      </c>
      <c r="N2149" s="1" t="str">
        <f t="shared" ca="1" si="736"/>
      </c>
      <c r="O2149" s="4" t="str">
        <f ca="1">_xlfn.IFNA(IF(B2149&gt;=TODAY(), IF(VLOOKUP(E2149,#REF!, MATCH( "Moneyline",#REF!, 0), FALSE)&gt;0, 100/(VLOOKUP(E2149,#REF!, MATCH( "Moneyline",#REF!, 0), FALSE)+100),-VLOOKUP(E2149,#REF!, MATCH( "Moneyline",#REF!, 0), FALSE)/(-VLOOKUP(E2149,#REF!, MATCH( "Moneyline",#REF!, 0), FALSE)+100)), ""), "")</f>
      </c>
      <c r="P2149" s="4" t="str">
        <f t="shared" ca="1" si="737"/>
      </c>
      <c r="Q2149" s="4" t="str">
        <f t="shared" ca="1" si="738"/>
      </c>
      <c r="R2149" t="str">
        <f ca="1">_xlfn.IFNA(IF(B2149&gt;=TODAY(), VLOOKUP(E2149,#REF!, MATCH( "Line",#REF!, 0), FALSE), ""), "")</f>
      </c>
      <c r="S2149" t="str">
        <f t="shared" ca="1" si="739"/>
      </c>
      <c r="T2149" t="str">
        <f t="shared" ca="1" si="740"/>
      </c>
      <c r="U2149" s="13" t="n">
        <f>IF('2024-25 Schedule'!O2149=0, "", '2024-25 Schedule'!O2149)</f>
        <v>96</v>
      </c>
      <c r="V2149" s="13" t="n">
        <f>IF('2024-25 Schedule'!P2149=0, "", '2024-25 Schedule'!P2149)</f>
        <v>67</v>
      </c>
      <c r="W2149" s="13" t="str">
        <f t="shared" si="741"/>
        <v>UAB</v>
      </c>
      <c r="X2149" s="13" t="n">
        <f t="shared" si="742"/>
        <v>29</v>
      </c>
      <c r="Y2149" s="3" t="n">
        <f t="shared" si="743"/>
        <v>1572.5144650645832</v>
      </c>
      <c r="Z2149" s="3" t="n">
        <f t="shared" si="744"/>
        <v>1241.8687491285118</v>
      </c>
      <c r="AA2149" s="1" t="n">
        <f t="shared" si="745"/>
        <v>330.64571593607138</v>
      </c>
      <c r="AB2149" s="1" t="n">
        <f t="shared" si="746"/>
        <v>2.8324045276309757</v>
      </c>
      <c r="AC2149" s="7" t="n">
        <f t="shared" si="747"/>
        <v>9.4668934822223716E-2</v>
      </c>
      <c r="AD2149" t="n">
        <f t="shared" si="752"/>
        <v>16.199999999999946</v>
      </c>
      <c r="AE2149" s="1" t="n">
        <f t="shared" si="748"/>
        <v>4.3438796577867702</v>
      </c>
      <c r="AF2149" s="1" t="n">
        <f>IFERROR(IF(D2149=W2149, Games!F2149+AE2149, IF(E2149=W2149, F2149-AE2149,F2149)), "")</f>
        <v>1576.85834472237</v>
      </c>
      <c r="AG2149" s="1" t="n">
        <f>IFERROR(IF(D2149=W2149, Games!G2149-AE2149, IF(E2149=W2149, G2149+AE2149,G2149)), "")</f>
        <v>1237.524869470725</v>
      </c>
      <c r="AH2149" s="11" t="str">
        <f t="shared" si="749"/>
        <v>Y</v>
      </c>
      <c r="AI2149" s="1" t="n">
        <f t="shared" si="750"/>
        <v>13.310401084727573</v>
      </c>
      <c r="AJ2149" s="1" t="n">
        <f t="shared" si="751"/>
        <v>13.310401084727573</v>
      </c>
    </row>
    <row r="2150">
      <c r="A2150" t="n">
        <f>'2024-25 Schedule'!A2150</f>
        <v>401706187</v>
      </c>
      <c r="B2150" s="6" t="n">
        <f>'2024-25 Schedule'!$B2150</f>
        <v>45644</v>
      </c>
      <c r="C2150" s="6"/>
      <c r="D2150" t="str">
        <f>'2024-25 Schedule'!$J2150</f>
        <v>Loyola Chicago</v>
      </c>
      <c r="E2150" t="str">
        <f>'2024-25 Schedule'!$K2150</f>
        <v>Canisius</v>
      </c>
      <c r="F2150" s="3" t="n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681.5951244954547</v>
      </c>
      <c r="G2150" s="3" t="n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190.586020335006</v>
      </c>
      <c r="H2150" s="8" t="n">
        <f>IF(VLOOKUP($A2150,'2024-25 Schedule'!$A$2:$S$5698,MATCH("neutral_site",'2024-25 Schedule'!$1:$1,0),FALSE),0,_xlfn.IFNA(VLOOKUP($D2150,'Home Court Advantage'!$A$2:$C$1048576,3,FALSE), 25))</f>
        <v>61.594256945739318</v>
      </c>
      <c r="I2150" s="12" t="str">
        <f t="shared" si="732"/>
        <v>Loyola Chicago</v>
      </c>
      <c r="J2150" s="9" t="n">
        <f t="shared" si="733"/>
        <v>0.96011453657889301</v>
      </c>
      <c r="K2150" s="9" t="n">
        <f t="shared" si="734"/>
        <v>3.9885463421106992E-2</v>
      </c>
      <c r="L2150" s="9" t="n">
        <f t="shared" si="735"/>
        <v>0.96011453657889301</v>
      </c>
      <c r="M2150" s="1" t="n">
        <f t="shared" si="753"/>
        <v>-22.104134444247521</v>
      </c>
      <c r="N2150" s="1" t="str">
        <f t="shared" ca="1" si="736"/>
      </c>
      <c r="O2150" s="4" t="str">
        <f ca="1">_xlfn.IFNA(IF(B2150&gt;=TODAY(), IF(VLOOKUP(E2150,#REF!, MATCH( "Moneyline",#REF!, 0), FALSE)&gt;0, 100/(VLOOKUP(E2150,#REF!, MATCH( "Moneyline",#REF!, 0), FALSE)+100),-VLOOKUP(E2150,#REF!, MATCH( "Moneyline",#REF!, 0), FALSE)/(-VLOOKUP(E2150,#REF!, MATCH( "Moneyline",#REF!, 0), FALSE)+100)), ""), "")</f>
      </c>
      <c r="P2150" s="4" t="str">
        <f t="shared" ca="1" si="737"/>
      </c>
      <c r="Q2150" s="4" t="str">
        <f t="shared" ca="1" si="738"/>
      </c>
      <c r="R2150" t="str">
        <f ca="1">_xlfn.IFNA(IF(B2150&gt;=TODAY(), VLOOKUP(E2150,#REF!, MATCH( "Line",#REF!, 0), FALSE), ""), "")</f>
      </c>
      <c r="S2150" t="str">
        <f t="shared" ca="1" si="739"/>
      </c>
      <c r="T2150" t="str">
        <f t="shared" ca="1" si="740"/>
      </c>
      <c r="U2150" s="13" t="n">
        <f>IF('2024-25 Schedule'!O2150=0, "", '2024-25 Schedule'!O2150)</f>
        <v>72</v>
      </c>
      <c r="V2150" s="13" t="n">
        <f>IF('2024-25 Schedule'!P2150=0, "", '2024-25 Schedule'!P2150)</f>
        <v>60</v>
      </c>
      <c r="W2150" s="13" t="str">
        <f t="shared" si="741"/>
        <v>Loyola Chicago</v>
      </c>
      <c r="X2150" s="13" t="n">
        <f t="shared" si="742"/>
        <v>12</v>
      </c>
      <c r="Y2150" s="3" t="n">
        <f t="shared" si="743"/>
        <v>1681.5951244954547</v>
      </c>
      <c r="Z2150" s="3" t="n">
        <f t="shared" si="744"/>
        <v>1190.586020335006</v>
      </c>
      <c r="AA2150" s="1" t="n">
        <f t="shared" si="745"/>
        <v>491.00910416044871</v>
      </c>
      <c r="AB2150" s="1" t="n">
        <f t="shared" si="746"/>
        <v>2.0969414699085052</v>
      </c>
      <c r="AC2150" s="7" t="n">
        <f t="shared" si="747"/>
        <v>3.9885463421106992E-2</v>
      </c>
      <c r="AD2150" t="n">
        <f t="shared" si="752"/>
        <v>16.199999999999946</v>
      </c>
      <c r="AE2150" s="1" t="n">
        <f t="shared" si="748"/>
        <v>1.3549272131666512</v>
      </c>
      <c r="AF2150" s="1" t="n">
        <f>IFERROR(IF(D2150=W2150, Games!F2150+AE2150, IF(E2150=W2150, F2150-AE2150,F2150)), "")</f>
        <v>1682.9500517086212</v>
      </c>
      <c r="AG2150" s="1" t="n">
        <f>IFERROR(IF(D2150=W2150, Games!G2150-AE2150, IF(E2150=W2150, G2150+AE2150,G2150)), "")</f>
        <v>1189.2310931218394</v>
      </c>
      <c r="AH2150" s="11" t="str">
        <f t="shared" si="749"/>
        <v>Y</v>
      </c>
      <c r="AI2150" s="1" t="n">
        <f t="shared" si="750"/>
        <v>-10.104134444247521</v>
      </c>
      <c r="AJ2150" s="1" t="n">
        <f t="shared" si="751"/>
        <v>10.104134444247521</v>
      </c>
    </row>
    <row r="2151">
      <c r="A2151" t="n">
        <f>'2024-25 Schedule'!A2151</f>
        <v>401714507</v>
      </c>
      <c r="B2151" s="6" t="n">
        <f>'2024-25 Schedule'!$B2151</f>
        <v>45644</v>
      </c>
      <c r="C2151" s="6"/>
      <c r="D2151" t="str">
        <f>'2024-25 Schedule'!$J2151</f>
        <v>Louisiana</v>
      </c>
      <c r="E2151" t="str">
        <f>'2024-25 Schedule'!$K2151</f>
        <v>App State</v>
      </c>
      <c r="F2151" s="3" t="n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73.07274146384</v>
      </c>
      <c r="G2151" s="3" t="n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516.1783796627531</v>
      </c>
      <c r="H2151" s="8" t="n">
        <f>IF(VLOOKUP($A2151,'2024-25 Schedule'!$A$2:$S$5698,MATCH("neutral_site",'2024-25 Schedule'!$1:$1,0),FALSE),0,_xlfn.IFNA(VLOOKUP($D2151,'Home Court Advantage'!$A$2:$C$1048576,3,FALSE), 25))</f>
        <v>48.528808502703711</v>
      </c>
      <c r="I2151" s="12" t="str">
        <f t="shared" si="732"/>
        <v>App State</v>
      </c>
      <c r="J2151" s="9" t="n">
        <f t="shared" si="733"/>
        <v>0.36715812019852978</v>
      </c>
      <c r="K2151" s="9" t="n">
        <f t="shared" si="734"/>
        <v>0.63284187980147022</v>
      </c>
      <c r="L2151" s="9" t="n">
        <f t="shared" si="735"/>
        <v>0.63284187980147022</v>
      </c>
      <c r="M2151" s="1" t="n">
        <f t="shared" si="753"/>
        <v>-3.7830731878483768</v>
      </c>
      <c r="N2151" s="1" t="str">
        <f t="shared" ca="1" si="736"/>
      </c>
      <c r="O2151" s="4" t="str">
        <f ca="1">_xlfn.IFNA(IF(B2151&gt;=TODAY(), IF(VLOOKUP(E2151,#REF!, MATCH( "Moneyline",#REF!, 0), FALSE)&gt;0, 100/(VLOOKUP(E2151,#REF!, MATCH( "Moneyline",#REF!, 0), FALSE)+100),-VLOOKUP(E2151,#REF!, MATCH( "Moneyline",#REF!, 0), FALSE)/(-VLOOKUP(E2151,#REF!, MATCH( "Moneyline",#REF!, 0), FALSE)+100)), ""), "")</f>
      </c>
      <c r="P2151" s="4" t="str">
        <f t="shared" ca="1" si="737"/>
      </c>
      <c r="Q2151" s="4" t="str">
        <f t="shared" ca="1" si="738"/>
      </c>
      <c r="R2151" t="str">
        <f ca="1">_xlfn.IFNA(IF(B2151&gt;=TODAY(), VLOOKUP(E2151,#REF!, MATCH( "Line",#REF!, 0), FALSE), ""), "")</f>
      </c>
      <c r="S2151" t="str">
        <f t="shared" ca="1" si="739"/>
      </c>
      <c r="T2151" t="str">
        <f t="shared" ca="1" si="740"/>
      </c>
      <c r="U2151" s="13" t="n">
        <f>IF('2024-25 Schedule'!O2151=0, "", '2024-25 Schedule'!O2151)</f>
        <v>68</v>
      </c>
      <c r="V2151" s="13" t="n">
        <f>IF('2024-25 Schedule'!P2151=0, "", '2024-25 Schedule'!P2151)</f>
        <v>62</v>
      </c>
      <c r="W2151" s="13" t="str">
        <f t="shared" si="741"/>
        <v>Louisiana</v>
      </c>
      <c r="X2151" s="13" t="n">
        <f t="shared" si="742"/>
        <v>6</v>
      </c>
      <c r="Y2151" s="3" t="n">
        <f t="shared" si="743"/>
        <v>1373.07274146384</v>
      </c>
      <c r="Z2151" s="3" t="n">
        <f t="shared" si="744"/>
        <v>1516.1783796627531</v>
      </c>
      <c r="AA2151" s="1" t="n">
        <f t="shared" si="745"/>
        <v>-143.10563819891308</v>
      </c>
      <c r="AB2151" s="1" t="n">
        <f t="shared" si="746"/>
        <v>2.0812942110323531</v>
      </c>
      <c r="AC2151" s="7" t="n">
        <f t="shared" si="747"/>
        <v>0.63284187980147022</v>
      </c>
      <c r="AD2151" t="n">
        <f t="shared" si="752"/>
        <v>16.199999999999946</v>
      </c>
      <c r="AE2151" s="1" t="n">
        <f t="shared" si="748"/>
        <v>21.337508283059972</v>
      </c>
      <c r="AF2151" s="1" t="n">
        <f>IFERROR(IF(D2151=W2151, Games!F2151+AE2151, IF(E2151=W2151, F2151-AE2151,F2151)), "")</f>
        <v>1394.4102497469</v>
      </c>
      <c r="AG2151" s="1" t="n">
        <f>IFERROR(IF(D2151=W2151, Games!G2151-AE2151, IF(E2151=W2151, G2151+AE2151,G2151)), "")</f>
        <v>1494.840871379693</v>
      </c>
      <c r="AH2151" s="11" t="str">
        <f t="shared" si="749"/>
        <v>N</v>
      </c>
      <c r="AI2151" s="1" t="n">
        <f t="shared" si="750"/>
        <v>2.2169268121516232</v>
      </c>
      <c r="AJ2151" s="1" t="n">
        <f t="shared" si="751"/>
        <v>2.2169268121516232</v>
      </c>
    </row>
    <row r="2152">
      <c r="A2152" t="n">
        <f>'2024-25 Schedule'!A2152</f>
        <v>401719220</v>
      </c>
      <c r="B2152" s="6" t="n">
        <f>'2024-25 Schedule'!$B2152</f>
        <v>45644</v>
      </c>
      <c r="C2152" s="6"/>
      <c r="D2152" t="str">
        <f>'2024-25 Schedule'!$J2152</f>
        <v>Oklahoma State</v>
      </c>
      <c r="E2152" t="str">
        <f>'2024-25 Schedule'!$K2152</f>
        <v>Tarleton State</v>
      </c>
      <c r="F2152" s="3" t="n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665.723423188125</v>
      </c>
      <c r="G2152" s="3" t="n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53.6125863600137</v>
      </c>
      <c r="H2152" s="8" t="n">
        <f>IF(VLOOKUP($A2152,'2024-25 Schedule'!$A$2:$S$5698,MATCH("neutral_site",'2024-25 Schedule'!$1:$1,0),FALSE),0,_xlfn.IFNA(VLOOKUP($D2152,'Home Court Advantage'!$A$2:$C$1048576,3,FALSE), 25))</f>
        <v>67.193734849897439</v>
      </c>
      <c r="I2152" s="12" t="str">
        <f t="shared" si="732"/>
        <v>Oklahoma State</v>
      </c>
      <c r="J2152" s="9" t="n">
        <f t="shared" si="733"/>
        <v>0.89875367883253954</v>
      </c>
      <c r="K2152" s="9" t="n">
        <f t="shared" si="734"/>
        <v>0.10124632116746046</v>
      </c>
      <c r="L2152" s="9" t="n">
        <f t="shared" si="735"/>
        <v>0.89875367883253954</v>
      </c>
      <c r="M2152" s="1" t="n">
        <f t="shared" si="753"/>
        <v>-15.172182867120355</v>
      </c>
      <c r="N2152" s="1" t="str">
        <f t="shared" ca="1" si="736"/>
      </c>
      <c r="O2152" s="4" t="str">
        <f ca="1">_xlfn.IFNA(IF(B2152&gt;=TODAY(), IF(VLOOKUP(E2152,#REF!, MATCH( "Moneyline",#REF!, 0), FALSE)&gt;0, 100/(VLOOKUP(E2152,#REF!, MATCH( "Moneyline",#REF!, 0), FALSE)+100),-VLOOKUP(E2152,#REF!, MATCH( "Moneyline",#REF!, 0), FALSE)/(-VLOOKUP(E2152,#REF!, MATCH( "Moneyline",#REF!, 0), FALSE)+100)), ""), "")</f>
      </c>
      <c r="P2152" s="4" t="str">
        <f t="shared" ca="1" si="737"/>
      </c>
      <c r="Q2152" s="4" t="str">
        <f t="shared" ca="1" si="738"/>
      </c>
      <c r="R2152" t="str">
        <f ca="1">_xlfn.IFNA(IF(B2152&gt;=TODAY(), VLOOKUP(E2152,#REF!, MATCH( "Line",#REF!, 0), FALSE), ""), "")</f>
      </c>
      <c r="S2152" t="str">
        <f t="shared" ca="1" si="739"/>
      </c>
      <c r="T2152" t="str">
        <f t="shared" ca="1" si="740"/>
      </c>
      <c r="U2152" s="13" t="n">
        <f>IF('2024-25 Schedule'!O2152=0, "", '2024-25 Schedule'!O2152)</f>
        <v>66</v>
      </c>
      <c r="V2152" s="13" t="n">
        <f>IF('2024-25 Schedule'!P2152=0, "", '2024-25 Schedule'!P2152)</f>
        <v>61</v>
      </c>
      <c r="W2152" s="13" t="str">
        <f t="shared" si="741"/>
        <v>Oklahoma State</v>
      </c>
      <c r="X2152" s="13" t="n">
        <f t="shared" si="742"/>
        <v>5</v>
      </c>
      <c r="Y2152" s="3" t="n">
        <f t="shared" si="743"/>
        <v>1665.723423188125</v>
      </c>
      <c r="Z2152" s="3" t="n">
        <f t="shared" si="744"/>
        <v>1353.6125863600137</v>
      </c>
      <c r="AA2152" s="1" t="n">
        <f t="shared" si="745"/>
        <v>312.11083682811136</v>
      </c>
      <c r="AB2152" s="1" t="n">
        <f t="shared" si="746"/>
        <v>1.5691468602869767</v>
      </c>
      <c r="AC2152" s="7" t="n">
        <f t="shared" si="747"/>
        <v>0.10124632116746046</v>
      </c>
      <c r="AD2152" t="n">
        <f t="shared" si="752"/>
        <v>16.199999999999946</v>
      </c>
      <c r="AE2152" s="1" t="n">
        <f t="shared" si="748"/>
        <v>2.5736996210035361</v>
      </c>
      <c r="AF2152" s="1" t="n">
        <f>IFERROR(IF(D2152=W2152, Games!F2152+AE2152, IF(E2152=W2152, F2152-AE2152,F2152)), "")</f>
        <v>1668.2971228091285</v>
      </c>
      <c r="AG2152" s="1" t="n">
        <f>IFERROR(IF(D2152=W2152, Games!G2152-AE2152, IF(E2152=W2152, G2152+AE2152,G2152)), "")</f>
        <v>1351.0388867390102</v>
      </c>
      <c r="AH2152" s="11" t="str">
        <f t="shared" si="749"/>
        <v>Y</v>
      </c>
      <c r="AI2152" s="1" t="n">
        <f t="shared" si="750"/>
        <v>-10.172182867120355</v>
      </c>
      <c r="AJ2152" s="1" t="n">
        <f t="shared" si="751"/>
        <v>10.172182867120355</v>
      </c>
    </row>
    <row r="2153">
      <c r="A2153" t="n">
        <f>'2024-25 Schedule'!A2153</f>
        <v>401719331</v>
      </c>
      <c r="B2153" s="6" t="n">
        <f>'2024-25 Schedule'!$B2153</f>
        <v>45644</v>
      </c>
      <c r="C2153" s="6"/>
      <c r="D2153" t="str">
        <f>'2024-25 Schedule'!$J2153</f>
        <v>Saint Louis</v>
      </c>
      <c r="E2153" t="str">
        <f>'2024-25 Schedule'!$K2153</f>
        <v>Wofford</v>
      </c>
      <c r="F2153" s="3" t="n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569.2081709199463</v>
      </c>
      <c r="G2153" s="3" t="n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505.5631362169679</v>
      </c>
      <c r="H2153" s="8" t="n">
        <f>IF(VLOOKUP($A2153,'2024-25 Schedule'!$A$2:$S$5698,MATCH("neutral_site",'2024-25 Schedule'!$1:$1,0),FALSE),0,_xlfn.IFNA(VLOOKUP($D2153,'Home Court Advantage'!$A$2:$C$1048576,3,FALSE), 25))</f>
        <v>76.526198023494302</v>
      </c>
      <c r="I2153" s="12" t="str">
        <f t="shared" si="732"/>
        <v>Saint Louis</v>
      </c>
      <c r="J2153" s="9" t="n">
        <f t="shared" si="733"/>
        <v>0.69144648834441125</v>
      </c>
      <c r="K2153" s="9" t="n">
        <f t="shared" si="734"/>
        <v>0.30855351165558875</v>
      </c>
      <c r="L2153" s="9" t="n">
        <f t="shared" si="735"/>
        <v>0.69144648834441125</v>
      </c>
      <c r="M2153" s="1" t="n">
        <f t="shared" si="753"/>
        <v>-5.6068493090589069</v>
      </c>
      <c r="N2153" s="1" t="str">
        <f t="shared" ca="1" si="736"/>
      </c>
      <c r="O2153" s="4" t="str">
        <f ca="1">_xlfn.IFNA(IF(B2153&gt;=TODAY(), IF(VLOOKUP(E2153,#REF!, MATCH( "Moneyline",#REF!, 0), FALSE)&gt;0, 100/(VLOOKUP(E2153,#REF!, MATCH( "Moneyline",#REF!, 0), FALSE)+100),-VLOOKUP(E2153,#REF!, MATCH( "Moneyline",#REF!, 0), FALSE)/(-VLOOKUP(E2153,#REF!, MATCH( "Moneyline",#REF!, 0), FALSE)+100)), ""), "")</f>
      </c>
      <c r="P2153" s="4" t="str">
        <f t="shared" ca="1" si="737"/>
      </c>
      <c r="Q2153" s="4" t="str">
        <f t="shared" ca="1" si="738"/>
      </c>
      <c r="R2153" t="str">
        <f ca="1">_xlfn.IFNA(IF(B2153&gt;=TODAY(), VLOOKUP(E2153,#REF!, MATCH( "Line",#REF!, 0), FALSE), ""), "")</f>
      </c>
      <c r="S2153" t="str">
        <f t="shared" ca="1" si="739"/>
      </c>
      <c r="T2153" t="str">
        <f t="shared" ca="1" si="740"/>
      </c>
      <c r="U2153" s="13" t="n">
        <f>IF('2024-25 Schedule'!O2153=0, "", '2024-25 Schedule'!O2153)</f>
        <v>71</v>
      </c>
      <c r="V2153" s="13" t="n">
        <f>IF('2024-25 Schedule'!P2153=0, "", '2024-25 Schedule'!P2153)</f>
        <v>74</v>
      </c>
      <c r="W2153" s="13" t="str">
        <f t="shared" si="741"/>
        <v>Wofford</v>
      </c>
      <c r="X2153" s="13" t="n">
        <f t="shared" si="742"/>
        <v>-3</v>
      </c>
      <c r="Y2153" s="3" t="n">
        <f t="shared" si="743"/>
        <v>1505.5631362169679</v>
      </c>
      <c r="Z2153" s="3" t="n">
        <f t="shared" si="744"/>
        <v>1569.2081709199463</v>
      </c>
      <c r="AA2153" s="1" t="n">
        <f t="shared" si="745"/>
        <v>-63.645034702978364</v>
      </c>
      <c r="AB2153" s="1" t="n">
        <f t="shared" si="746"/>
        <v>1.427594030021005</v>
      </c>
      <c r="AC2153" s="7" t="n">
        <f t="shared" si="747"/>
        <v>0.69144648834441125</v>
      </c>
      <c r="AD2153" t="n">
        <f t="shared" si="752"/>
        <v>16.199999999999946</v>
      </c>
      <c r="AE2153" s="1" t="n">
        <f t="shared" si="748"/>
        <v>15.99109903719936</v>
      </c>
      <c r="AF2153" s="1" t="n">
        <f>IFERROR(IF(D2153=W2153, Games!F2153+AE2153, IF(E2153=W2153, F2153-AE2153,F2153)), "")</f>
        <v>1553.2170718827469</v>
      </c>
      <c r="AG2153" s="1" t="n">
        <f>IFERROR(IF(D2153=W2153, Games!G2153-AE2153, IF(E2153=W2153, G2153+AE2153,G2153)), "")</f>
        <v>1521.5542352541672</v>
      </c>
      <c r="AH2153" s="11" t="str">
        <f t="shared" si="749"/>
        <v>N</v>
      </c>
      <c r="AI2153" s="1" t="n">
        <f t="shared" si="750"/>
        <v>-8.6068493090589069</v>
      </c>
      <c r="AJ2153" s="1" t="n">
        <f t="shared" si="751"/>
        <v>8.6068493090589069</v>
      </c>
    </row>
    <row r="2154">
      <c r="A2154" t="n">
        <f>'2024-25 Schedule'!A2154</f>
        <v>401721057</v>
      </c>
      <c r="B2154" s="6" t="n">
        <f>'2024-25 Schedule'!$B2154</f>
        <v>45644</v>
      </c>
      <c r="C2154" s="6"/>
      <c r="D2154" t="str">
        <f>'2024-25 Schedule'!$J2154</f>
        <v>Illinois State</v>
      </c>
      <c r="E2154" t="str">
        <f>'2024-25 Schedule'!$K2154</f>
        <v>Northern Illinois</v>
      </c>
      <c r="F2154" s="3" t="n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01.8802451953425</v>
      </c>
      <c r="G2154" s="3" t="n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272.3134016872489</v>
      </c>
      <c r="H2154" s="8" t="n">
        <f>IF(VLOOKUP($A2154,'2024-25 Schedule'!$A$2:$S$5698,MATCH("neutral_site",'2024-25 Schedule'!$1:$1,0),FALSE),0,_xlfn.IFNA(VLOOKUP($D2154,'Home Court Advantage'!$A$2:$C$1048576,3,FALSE), 25))</f>
        <v>74.659705388774938</v>
      </c>
      <c r="I2154" s="12" t="str">
        <f t="shared" si="732"/>
        <v>Illinois State</v>
      </c>
      <c r="J2154" s="9" t="n">
        <f t="shared" si="733"/>
        <v>0.85211276213629206</v>
      </c>
      <c r="K2154" s="9" t="n">
        <f t="shared" si="734"/>
        <v>0.14788723786370794</v>
      </c>
      <c r="L2154" s="9" t="n">
        <f t="shared" si="735"/>
        <v>0.85211276213629206</v>
      </c>
      <c r="M2154" s="1" t="n">
        <f t="shared" si="753"/>
        <v>-12.16906195587474</v>
      </c>
      <c r="N2154" s="1" t="str">
        <f t="shared" ca="1" si="736"/>
      </c>
      <c r="O2154" s="4" t="str">
        <f ca="1">_xlfn.IFNA(IF(B2154&gt;=TODAY(), IF(VLOOKUP(E2154,#REF!, MATCH( "Moneyline",#REF!, 0), FALSE)&gt;0, 100/(VLOOKUP(E2154,#REF!, MATCH( "Moneyline",#REF!, 0), FALSE)+100),-VLOOKUP(E2154,#REF!, MATCH( "Moneyline",#REF!, 0), FALSE)/(-VLOOKUP(E2154,#REF!, MATCH( "Moneyline",#REF!, 0), FALSE)+100)), ""), "")</f>
      </c>
      <c r="P2154" s="4" t="str">
        <f t="shared" ca="1" si="737"/>
      </c>
      <c r="Q2154" s="4" t="str">
        <f t="shared" ca="1" si="738"/>
      </c>
      <c r="R2154" t="str">
        <f ca="1">_xlfn.IFNA(IF(B2154&gt;=TODAY(), VLOOKUP(E2154,#REF!, MATCH( "Line",#REF!, 0), FALSE), ""), "")</f>
      </c>
      <c r="S2154" t="str">
        <f t="shared" ca="1" si="739"/>
      </c>
      <c r="T2154" t="str">
        <f t="shared" ca="1" si="740"/>
      </c>
      <c r="U2154" s="13" t="n">
        <f>IF('2024-25 Schedule'!O2154=0, "", '2024-25 Schedule'!O2154)</f>
        <v>81</v>
      </c>
      <c r="V2154" s="13" t="n">
        <f>IF('2024-25 Schedule'!P2154=0, "", '2024-25 Schedule'!P2154)</f>
        <v>60</v>
      </c>
      <c r="W2154" s="13" t="str">
        <f t="shared" si="741"/>
        <v>Illinois State</v>
      </c>
      <c r="X2154" s="13" t="n">
        <f t="shared" si="742"/>
        <v>21</v>
      </c>
      <c r="Y2154" s="3" t="n">
        <f t="shared" si="743"/>
        <v>1501.8802451953425</v>
      </c>
      <c r="Z2154" s="3" t="n">
        <f t="shared" si="744"/>
        <v>1272.3134016872489</v>
      </c>
      <c r="AA2154" s="1" t="n">
        <f t="shared" si="745"/>
        <v>229.5668435080936</v>
      </c>
      <c r="AB2154" s="1" t="n">
        <f t="shared" si="746"/>
        <v>2.798973576528248</v>
      </c>
      <c r="AC2154" s="7" t="n">
        <f t="shared" si="747"/>
        <v>0.14788723786370794</v>
      </c>
      <c r="AD2154" t="n">
        <f t="shared" si="752"/>
        <v>16.199999999999946</v>
      </c>
      <c r="AE2154" s="1" t="n">
        <f t="shared" si="748"/>
        <v>6.7057060315974928</v>
      </c>
      <c r="AF2154" s="1" t="n">
        <f>IFERROR(IF(D2154=W2154, Games!F2154+AE2154, IF(E2154=W2154, F2154-AE2154,F2154)), "")</f>
        <v>1508.5859512269399</v>
      </c>
      <c r="AG2154" s="1" t="n">
        <f>IFERROR(IF(D2154=W2154, Games!G2154-AE2154, IF(E2154=W2154, G2154+AE2154,G2154)), "")</f>
        <v>1265.6076956556515</v>
      </c>
      <c r="AH2154" s="11" t="str">
        <f t="shared" si="749"/>
        <v>Y</v>
      </c>
      <c r="AI2154" s="1" t="n">
        <f t="shared" si="750"/>
        <v>8.8309380441252596</v>
      </c>
      <c r="AJ2154" s="1" t="n">
        <f t="shared" si="751"/>
        <v>8.8309380441252596</v>
      </c>
    </row>
    <row r="2155">
      <c r="A2155" t="n">
        <f>'2024-25 Schedule'!A2155</f>
        <v>401722086</v>
      </c>
      <c r="B2155" s="6" t="n">
        <f>'2024-25 Schedule'!$B2155</f>
        <v>45644</v>
      </c>
      <c r="C2155" s="6"/>
      <c r="D2155" t="str">
        <f>'2024-25 Schedule'!$J2155</f>
        <v>North Texas</v>
      </c>
      <c r="E2155" t="str">
        <f>'2024-25 Schedule'!$K2155</f>
        <v>Mississippi Valley State</v>
      </c>
      <c r="F2155" s="3" t="n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643.2058711296975</v>
      </c>
      <c r="G2155" s="3" t="n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113.476263516786</v>
      </c>
      <c r="H2155" s="8" t="n">
        <f>IF(VLOOKUP($A2155,'2024-25 Schedule'!$A$2:$S$5698,MATCH("neutral_site",'2024-25 Schedule'!$1:$1,0),FALSE),0,_xlfn.IFNA(VLOOKUP($D2155,'Home Court Advantage'!$A$2:$C$1048576,3,FALSE), 25))</f>
        <v>63.460749580458689</v>
      </c>
      <c r="I2155" s="12" t="str">
        <f t="shared" si="732"/>
        <v>North Texas</v>
      </c>
      <c r="J2155" s="9" t="n">
        <f t="shared" si="733"/>
        <v>0.96816012893209502</v>
      </c>
      <c r="K2155" s="9" t="n">
        <f t="shared" si="734"/>
        <v>3.1839871067904979E-2</v>
      </c>
      <c r="L2155" s="9" t="n">
        <f t="shared" si="735"/>
        <v>0.96816012893209502</v>
      </c>
      <c r="M2155" s="1" t="n">
        <f t="shared" si="753"/>
        <v>-23.727614287734806</v>
      </c>
      <c r="N2155" s="1" t="str">
        <f t="shared" ca="1" si="736"/>
      </c>
      <c r="O2155" s="4" t="str">
        <f ca="1">_xlfn.IFNA(IF(B2155&gt;=TODAY(), IF(VLOOKUP(E2155,#REF!, MATCH( "Moneyline",#REF!, 0), FALSE)&gt;0, 100/(VLOOKUP(E2155,#REF!, MATCH( "Moneyline",#REF!, 0), FALSE)+100),-VLOOKUP(E2155,#REF!, MATCH( "Moneyline",#REF!, 0), FALSE)/(-VLOOKUP(E2155,#REF!, MATCH( "Moneyline",#REF!, 0), FALSE)+100)), ""), "")</f>
      </c>
      <c r="P2155" s="4" t="str">
        <f t="shared" ca="1" si="737"/>
      </c>
      <c r="Q2155" s="4" t="str">
        <f t="shared" ca="1" si="738"/>
      </c>
      <c r="R2155" t="str">
        <f ca="1">_xlfn.IFNA(IF(B2155&gt;=TODAY(), VLOOKUP(E2155,#REF!, MATCH( "Line",#REF!, 0), FALSE), ""), "")</f>
      </c>
      <c r="S2155" t="str">
        <f t="shared" ca="1" si="739"/>
      </c>
      <c r="T2155" t="str">
        <f t="shared" ca="1" si="740"/>
      </c>
      <c r="U2155" s="13" t="n">
        <f>IF('2024-25 Schedule'!O2155=0, "", '2024-25 Schedule'!O2155)</f>
        <v>83</v>
      </c>
      <c r="V2155" s="13" t="n">
        <f>IF('2024-25 Schedule'!P2155=0, "", '2024-25 Schedule'!P2155)</f>
        <v>42</v>
      </c>
      <c r="W2155" s="13" t="str">
        <f t="shared" si="741"/>
        <v>North Texas</v>
      </c>
      <c r="X2155" s="13" t="n">
        <f t="shared" si="742"/>
        <v>41</v>
      </c>
      <c r="Y2155" s="3" t="n">
        <f t="shared" si="743"/>
        <v>1643.2058711296975</v>
      </c>
      <c r="Z2155" s="3" t="n">
        <f t="shared" si="744"/>
        <v>1113.476263516786</v>
      </c>
      <c r="AA2155" s="1" t="n">
        <f t="shared" si="745"/>
        <v>529.72960761291142</v>
      </c>
      <c r="AB2155" s="1" t="n">
        <f t="shared" si="746"/>
        <v>2.6258323768248073</v>
      </c>
      <c r="AC2155" s="7" t="n">
        <f t="shared" si="747"/>
        <v>3.1839871067904979E-2</v>
      </c>
      <c r="AD2155" t="n">
        <f t="shared" si="752"/>
        <v>16.199999999999946</v>
      </c>
      <c r="AE2155" s="1" t="n">
        <f t="shared" si="748"/>
        <v>1.3544198620493195</v>
      </c>
      <c r="AF2155" s="1" t="n">
        <f>IFERROR(IF(D2155=W2155, Games!F2155+AE2155, IF(E2155=W2155, F2155-AE2155,F2155)), "")</f>
        <v>1644.5602909917468</v>
      </c>
      <c r="AG2155" s="1" t="n">
        <f>IFERROR(IF(D2155=W2155, Games!G2155-AE2155, IF(E2155=W2155, G2155+AE2155,G2155)), "")</f>
        <v>1112.1218436547367</v>
      </c>
      <c r="AH2155" s="11" t="str">
        <f t="shared" si="749"/>
        <v>Y</v>
      </c>
      <c r="AI2155" s="1" t="n">
        <f t="shared" si="750"/>
        <v>17.272385712265194</v>
      </c>
      <c r="AJ2155" s="1" t="n">
        <f t="shared" si="751"/>
        <v>17.272385712265194</v>
      </c>
    </row>
    <row r="2156">
      <c r="A2156" t="n">
        <f>'2024-25 Schedule'!A2156</f>
        <v>401722590</v>
      </c>
      <c r="B2156" s="6" t="n">
        <f>'2024-25 Schedule'!$B2156</f>
        <v>45644</v>
      </c>
      <c r="C2156" s="6"/>
      <c r="D2156" t="str">
        <f>'2024-25 Schedule'!$J2156</f>
        <v>Bradley</v>
      </c>
      <c r="E2156" t="str">
        <f>'2024-25 Schedule'!$K2156</f>
        <v>San Francisco</v>
      </c>
      <c r="F2156" s="3" t="n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663.1633356195559</v>
      </c>
      <c r="G2156" s="3" t="n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715.2317382598483</v>
      </c>
      <c r="H2156" s="8" t="n">
        <f>IF(VLOOKUP($A2156,'2024-25 Schedule'!$A$2:$S$5698,MATCH("neutral_site",'2024-25 Schedule'!$1:$1,0),FALSE),0,_xlfn.IFNA(VLOOKUP($D2156,'Home Court Advantage'!$A$2:$C$1048576,3,FALSE), 25))</f>
        <v>76.526198023494302</v>
      </c>
      <c r="I2156" s="12" t="str">
        <f t="shared" si="732"/>
        <v>Bradley</v>
      </c>
      <c r="J2156" s="9" t="n">
        <f t="shared" si="733"/>
        <v>0.53513957155724112</v>
      </c>
      <c r="K2156" s="9" t="n">
        <f t="shared" si="734"/>
        <v>0.46486042844275888</v>
      </c>
      <c r="L2156" s="9" t="n">
        <f t="shared" si="735"/>
        <v>0.53513957155724112</v>
      </c>
      <c r="M2156" s="1" t="n">
        <f t="shared" si="753"/>
        <v>-0.97831181532807932</v>
      </c>
      <c r="N2156" s="1" t="str">
        <f t="shared" ca="1" si="736"/>
      </c>
      <c r="O2156" s="4" t="str">
        <f ca="1">_xlfn.IFNA(IF(B2156&gt;=TODAY(), IF(VLOOKUP(E2156,#REF!, MATCH( "Moneyline",#REF!, 0), FALSE)&gt;0, 100/(VLOOKUP(E2156,#REF!, MATCH( "Moneyline",#REF!, 0), FALSE)+100),-VLOOKUP(E2156,#REF!, MATCH( "Moneyline",#REF!, 0), FALSE)/(-VLOOKUP(E2156,#REF!, MATCH( "Moneyline",#REF!, 0), FALSE)+100)), ""), "")</f>
      </c>
      <c r="P2156" s="4" t="str">
        <f t="shared" ca="1" si="737"/>
      </c>
      <c r="Q2156" s="4" t="str">
        <f t="shared" ca="1" si="738"/>
      </c>
      <c r="R2156" t="str">
        <f ca="1">_xlfn.IFNA(IF(B2156&gt;=TODAY(), VLOOKUP(E2156,#REF!, MATCH( "Line",#REF!, 0), FALSE), ""), "")</f>
      </c>
      <c r="S2156" t="str">
        <f t="shared" ca="1" si="739"/>
      </c>
      <c r="T2156" t="str">
        <f t="shared" ca="1" si="740"/>
      </c>
      <c r="U2156" s="13" t="n">
        <f>IF('2024-25 Schedule'!O2156=0, "", '2024-25 Schedule'!O2156)</f>
        <v>66</v>
      </c>
      <c r="V2156" s="13" t="n">
        <f>IF('2024-25 Schedule'!P2156=0, "", '2024-25 Schedule'!P2156)</f>
        <v>64</v>
      </c>
      <c r="W2156" s="13" t="str">
        <f t="shared" si="741"/>
        <v>Bradley</v>
      </c>
      <c r="X2156" s="13" t="n">
        <f t="shared" si="742"/>
        <v>2</v>
      </c>
      <c r="Y2156" s="3" t="n">
        <f t="shared" si="743"/>
        <v>1663.1633356195559</v>
      </c>
      <c r="Z2156" s="3" t="n">
        <f t="shared" si="744"/>
        <v>1715.2317382598483</v>
      </c>
      <c r="AA2156" s="1" t="n">
        <f t="shared" si="745"/>
        <v>-52.068402640292334</v>
      </c>
      <c r="AB2156" s="1" t="n">
        <f t="shared" si="746"/>
        <v>1.125243950059124</v>
      </c>
      <c r="AC2156" s="7" t="n">
        <f t="shared" si="747"/>
        <v>0.46486042844275888</v>
      </c>
      <c r="AD2156" t="n">
        <f t="shared" si="752"/>
        <v>16.199999999999946</v>
      </c>
      <c r="AE2156" s="1" t="n">
        <f t="shared" si="748"/>
        <v>8.4739184325791008</v>
      </c>
      <c r="AF2156" s="1" t="n">
        <f>IFERROR(IF(D2156=W2156, Games!F2156+AE2156, IF(E2156=W2156, F2156-AE2156,F2156)), "")</f>
        <v>1671.6372540521349</v>
      </c>
      <c r="AG2156" s="1" t="n">
        <f>IFERROR(IF(D2156=W2156, Games!G2156-AE2156, IF(E2156=W2156, G2156+AE2156,G2156)), "")</f>
        <v>1706.7578198272693</v>
      </c>
      <c r="AH2156" s="11" t="str">
        <f t="shared" si="749"/>
        <v>Y</v>
      </c>
      <c r="AI2156" s="1" t="n">
        <f t="shared" si="750"/>
        <v>1.0216881846719206</v>
      </c>
      <c r="AJ2156" s="1" t="n">
        <f t="shared" si="751"/>
        <v>1.0216881846719206</v>
      </c>
    </row>
    <row r="2157">
      <c r="A2157" t="n">
        <f>'2024-25 Schedule'!A2157</f>
        <v>401722597</v>
      </c>
      <c r="B2157" s="6" t="n">
        <f>'2024-25 Schedule'!$B2157</f>
        <v>45644</v>
      </c>
      <c r="C2157" s="6"/>
      <c r="D2157" t="str">
        <f>'2024-25 Schedule'!$J2157</f>
        <v>UT Arlington</v>
      </c>
      <c r="E2157" t="str">
        <f>'2024-25 Schedule'!$K2157</f>
        <v>Evansville</v>
      </c>
      <c r="F2157" s="3" t="n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457.9210956999304</v>
      </c>
      <c r="G2157" s="3" t="n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381.8837410410877</v>
      </c>
      <c r="H2157" s="8" t="n">
        <f>IF(VLOOKUP($A2157,'2024-25 Schedule'!$A$2:$S$5698,MATCH("neutral_site",'2024-25 Schedule'!$1:$1,0),FALSE),0,_xlfn.IFNA(VLOOKUP($D2157,'Home Court Advantage'!$A$2:$C$1048576,3,FALSE), 25))</f>
        <v>55.994779041581197</v>
      </c>
      <c r="I2157" s="12" t="str">
        <f t="shared" si="732"/>
        <v>UT Arlington</v>
      </c>
      <c r="J2157" s="9" t="n">
        <f t="shared" si="733"/>
        <v>0.68136199634833861</v>
      </c>
      <c r="K2157" s="9" t="n">
        <f t="shared" si="734"/>
        <v>0.31863800365166139</v>
      </c>
      <c r="L2157" s="9" t="n">
        <f t="shared" si="735"/>
        <v>0.68136199634833861</v>
      </c>
      <c r="M2157" s="1" t="n">
        <f t="shared" si="753"/>
        <v>-5.2812853480169633</v>
      </c>
      <c r="N2157" s="1" t="str">
        <f t="shared" ca="1" si="736"/>
      </c>
      <c r="O2157" s="4" t="str">
        <f ca="1">_xlfn.IFNA(IF(B2157&gt;=TODAY(), IF(VLOOKUP(E2157,#REF!, MATCH( "Moneyline",#REF!, 0), FALSE)&gt;0, 100/(VLOOKUP(E2157,#REF!, MATCH( "Moneyline",#REF!, 0), FALSE)+100),-VLOOKUP(E2157,#REF!, MATCH( "Moneyline",#REF!, 0), FALSE)/(-VLOOKUP(E2157,#REF!, MATCH( "Moneyline",#REF!, 0), FALSE)+100)), ""), "")</f>
      </c>
      <c r="P2157" s="4" t="str">
        <f t="shared" ca="1" si="737"/>
      </c>
      <c r="Q2157" s="4" t="str">
        <f t="shared" ca="1" si="738"/>
      </c>
      <c r="R2157" t="str">
        <f ca="1">_xlfn.IFNA(IF(B2157&gt;=TODAY(), VLOOKUP(E2157,#REF!, MATCH( "Line",#REF!, 0), FALSE), ""), "")</f>
      </c>
      <c r="S2157" t="str">
        <f t="shared" ca="1" si="739"/>
      </c>
      <c r="T2157" t="str">
        <f t="shared" ca="1" si="740"/>
      </c>
      <c r="U2157" s="13" t="n">
        <f>IF('2024-25 Schedule'!O2157=0, "", '2024-25 Schedule'!O2157)</f>
        <v>80</v>
      </c>
      <c r="V2157" s="13" t="n">
        <f>IF('2024-25 Schedule'!P2157=0, "", '2024-25 Schedule'!P2157)</f>
        <v>54</v>
      </c>
      <c r="W2157" s="13" t="str">
        <f t="shared" si="741"/>
        <v>UT Arlington</v>
      </c>
      <c r="X2157" s="13" t="n">
        <f t="shared" si="742"/>
        <v>26</v>
      </c>
      <c r="Y2157" s="3" t="n">
        <f t="shared" si="743"/>
        <v>1457.9210956999304</v>
      </c>
      <c r="Z2157" s="3" t="n">
        <f t="shared" si="744"/>
        <v>1381.8837410410877</v>
      </c>
      <c r="AA2157" s="1" t="n">
        <f t="shared" si="745"/>
        <v>76.037354658842787</v>
      </c>
      <c r="AB2157" s="1" t="n">
        <f t="shared" si="746"/>
        <v>3.1492507664583789</v>
      </c>
      <c r="AC2157" s="7" t="n">
        <f t="shared" si="747"/>
        <v>0.31863800365166139</v>
      </c>
      <c r="AD2157" t="n">
        <f t="shared" si="752"/>
        <v>16.199999999999946</v>
      </c>
      <c r="AE2157" s="1" t="n">
        <f t="shared" si="748"/>
        <v>16.256229831008696</v>
      </c>
      <c r="AF2157" s="1" t="n">
        <f>IFERROR(IF(D2157=W2157, Games!F2157+AE2157, IF(E2157=W2157, F2157-AE2157,F2157)), "")</f>
        <v>1474.1773255309392</v>
      </c>
      <c r="AG2157" s="1" t="n">
        <f>IFERROR(IF(D2157=W2157, Games!G2157-AE2157, IF(E2157=W2157, G2157+AE2157,G2157)), "")</f>
        <v>1365.6275112100789</v>
      </c>
      <c r="AH2157" s="11" t="str">
        <f t="shared" si="749"/>
        <v>Y</v>
      </c>
      <c r="AI2157" s="1" t="n">
        <f t="shared" si="750"/>
        <v>20.718714651983035</v>
      </c>
      <c r="AJ2157" s="1" t="n">
        <f t="shared" si="751"/>
        <v>20.718714651983035</v>
      </c>
    </row>
    <row r="2158">
      <c r="A2158" t="n">
        <f>'2024-25 Schedule'!A2158</f>
        <v>401727144</v>
      </c>
      <c r="B2158" s="6" t="n">
        <f>'2024-25 Schedule'!$B2158</f>
        <v>45644</v>
      </c>
      <c r="C2158" s="6"/>
      <c r="D2158" t="str">
        <f>'2024-25 Schedule'!$J2158</f>
        <v>Missouri State</v>
      </c>
      <c r="E2158" t="str">
        <f>'2024-25 Schedule'!$K2158</f>
        <v>Lincoln (MO)</v>
      </c>
      <c r="F2158" s="3" t="n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58.160448509911</v>
      </c>
      <c r="G2158" s="3" t="n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8" t="n">
        <f>IF(VLOOKUP($A2158,'2024-25 Schedule'!$A$2:$S$5698,MATCH("neutral_site",'2024-25 Schedule'!$1:$1,0),FALSE),0,_xlfn.IFNA(VLOOKUP($D2158,'Home Court Advantage'!$A$2:$C$1048576,3,FALSE), 25))</f>
        <v>63.460749580458689</v>
      </c>
      <c r="I2158" s="12" t="str">
        <f t="shared" si="732"/>
        <v>Missouri State</v>
      </c>
      <c r="J2158" s="9" t="n">
        <f t="shared" si="733"/>
        <v>0.92704612765153105</v>
      </c>
      <c r="K2158" s="9" t="n">
        <f t="shared" si="734"/>
        <v>7.2953872348468951E-2</v>
      </c>
      <c r="L2158" s="9" t="n">
        <f t="shared" si="735"/>
        <v>0.92704612765153105</v>
      </c>
      <c r="M2158" s="1" t="n">
        <f t="shared" si="753"/>
        <v>-17.66484792361479</v>
      </c>
      <c r="N2158" s="1" t="str">
        <f t="shared" ca="1" si="736"/>
      </c>
      <c r="O2158" s="4" t="str">
        <f ca="1">_xlfn.IFNA(IF(B2158&gt;=TODAY(), IF(VLOOKUP(E2158,#REF!, MATCH( "Moneyline",#REF!, 0), FALSE)&gt;0, 100/(VLOOKUP(E2158,#REF!, MATCH( "Moneyline",#REF!, 0), FALSE)+100),-VLOOKUP(E2158,#REF!, MATCH( "Moneyline",#REF!, 0), FALSE)/(-VLOOKUP(E2158,#REF!, MATCH( "Moneyline",#REF!, 0), FALSE)+100)), ""), "")</f>
      </c>
      <c r="P2158" s="4" t="str">
        <f t="shared" ca="1" si="737"/>
      </c>
      <c r="Q2158" s="4" t="str">
        <f t="shared" ca="1" si="738"/>
      </c>
      <c r="R2158" t="str">
        <f ca="1">_xlfn.IFNA(IF(B2158&gt;=TODAY(), VLOOKUP(E2158,#REF!, MATCH( "Line",#REF!, 0), FALSE), ""), "")</f>
      </c>
      <c r="S2158" t="str">
        <f t="shared" ca="1" si="739"/>
      </c>
      <c r="T2158" t="str">
        <f t="shared" ca="1" si="740"/>
      </c>
      <c r="U2158" s="13" t="n">
        <f>IF('2024-25 Schedule'!O2158=0, "", '2024-25 Schedule'!O2158)</f>
        <v>61</v>
      </c>
      <c r="V2158" s="13" t="n">
        <f>IF('2024-25 Schedule'!P2158=0, "", '2024-25 Schedule'!P2158)</f>
        <v>49</v>
      </c>
      <c r="W2158" s="13" t="str">
        <f t="shared" si="741"/>
        <v>Missouri State</v>
      </c>
      <c r="X2158" s="13" t="n">
        <f t="shared" si="742"/>
        <v>12</v>
      </c>
      <c r="Y2158" s="3" t="n">
        <f t="shared" si="743"/>
        <v>1458.160448509911</v>
      </c>
      <c r="Z2158" s="3" t="n">
        <f t="shared" si="744"/>
        <v>1080</v>
      </c>
      <c r="AA2158" s="1" t="n">
        <f t="shared" si="745"/>
        <v>378.16044850991102</v>
      </c>
      <c r="AB2158" s="1" t="n">
        <f t="shared" si="746"/>
        <v>2.1887266906436245</v>
      </c>
      <c r="AC2158" s="7" t="n">
        <f t="shared" si="747"/>
        <v>7.2953872348468951E-2</v>
      </c>
      <c r="AD2158" t="n">
        <f t="shared" si="752"/>
        <v>16.199999999999946</v>
      </c>
      <c r="AE2158" s="1" t="n">
        <f t="shared" si="748"/>
        <v>2.5867526190374015</v>
      </c>
      <c r="AF2158" s="1" t="n">
        <f>IFERROR(IF(D2158=W2158, Games!F2158+AE2158, IF(E2158=W2158, F2158-AE2158,F2158)), "")</f>
        <v>1460.7472011289485</v>
      </c>
      <c r="AG2158" s="1" t="n">
        <f>IFERROR(IF(D2158=W2158, Games!G2158-AE2158, IF(E2158=W2158, G2158+AE2158,G2158)), "")</f>
        <v>1077.4132473809625</v>
      </c>
      <c r="AH2158" s="11" t="str">
        <f t="shared" si="749"/>
        <v>Y</v>
      </c>
      <c r="AI2158" s="1" t="n">
        <f t="shared" si="750"/>
        <v>-5.6648479236147899</v>
      </c>
      <c r="AJ2158" s="1" t="n">
        <f t="shared" si="751"/>
        <v>5.6648479236147899</v>
      </c>
    </row>
    <row r="2159">
      <c r="A2159" t="n">
        <f>'2024-25 Schedule'!A2159</f>
        <v>401727424</v>
      </c>
      <c r="B2159" s="6" t="n">
        <f>'2024-25 Schedule'!$B2159</f>
        <v>45644</v>
      </c>
      <c r="C2159" s="6"/>
      <c r="D2159" t="str">
        <f>'2024-25 Schedule'!$J2159</f>
        <v>Vanderbilt</v>
      </c>
      <c r="E2159" t="str">
        <f>'2024-25 Schedule'!$K2159</f>
        <v>The Citadel</v>
      </c>
      <c r="F2159" s="3" t="n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737.9400270115443</v>
      </c>
      <c r="G2159" s="3" t="n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270.5056713073723</v>
      </c>
      <c r="H2159" s="8" t="n">
        <f>IF(VLOOKUP($A2159,'2024-25 Schedule'!$A$2:$S$5698,MATCH("neutral_site",'2024-25 Schedule'!$1:$1,0),FALSE),0,_xlfn.IFNA(VLOOKUP($D2159,'Home Court Advantage'!$A$2:$C$1048576,3,FALSE), 25))</f>
        <v>57.861271676300582</v>
      </c>
      <c r="I2159" s="12" t="str">
        <f t="shared" si="732"/>
        <v>Vanderbilt</v>
      </c>
      <c r="J2159" s="9" t="n">
        <f t="shared" si="733"/>
        <v>0.95363980013536731</v>
      </c>
      <c r="K2159" s="9" t="n">
        <f t="shared" si="734"/>
        <v>4.636019986463269E-2</v>
      </c>
      <c r="L2159" s="9" t="n">
        <f t="shared" si="735"/>
        <v>0.95363980013536731</v>
      </c>
      <c r="M2159" s="1" t="n">
        <f t="shared" si="753"/>
        <v>-21.011825095218899</v>
      </c>
      <c r="N2159" s="1" t="str">
        <f t="shared" ca="1" si="736"/>
      </c>
      <c r="O2159" s="4" t="str">
        <f ca="1">_xlfn.IFNA(IF(B2159&gt;=TODAY(), IF(VLOOKUP(E2159,#REF!, MATCH( "Moneyline",#REF!, 0), FALSE)&gt;0, 100/(VLOOKUP(E2159,#REF!, MATCH( "Moneyline",#REF!, 0), FALSE)+100),-VLOOKUP(E2159,#REF!, MATCH( "Moneyline",#REF!, 0), FALSE)/(-VLOOKUP(E2159,#REF!, MATCH( "Moneyline",#REF!, 0), FALSE)+100)), ""), "")</f>
      </c>
      <c r="P2159" s="4" t="str">
        <f t="shared" ca="1" si="737"/>
      </c>
      <c r="Q2159" s="4" t="str">
        <f t="shared" ca="1" si="738"/>
      </c>
      <c r="R2159" t="str">
        <f ca="1">_xlfn.IFNA(IF(B2159&gt;=TODAY(), VLOOKUP(E2159,#REF!, MATCH( "Line",#REF!, 0), FALSE), ""), "")</f>
      </c>
      <c r="S2159" t="str">
        <f t="shared" ca="1" si="739"/>
      </c>
      <c r="T2159" t="str">
        <f t="shared" ca="1" si="740"/>
      </c>
      <c r="U2159" s="13" t="n">
        <f>IF('2024-25 Schedule'!O2159=0, "", '2024-25 Schedule'!O2159)</f>
        <v>105</v>
      </c>
      <c r="V2159" s="13" t="n">
        <f>IF('2024-25 Schedule'!P2159=0, "", '2024-25 Schedule'!P2159)</f>
        <v>53</v>
      </c>
      <c r="W2159" s="13" t="str">
        <f t="shared" si="741"/>
        <v>Vanderbilt</v>
      </c>
      <c r="X2159" s="13" t="n">
        <f t="shared" si="742"/>
        <v>52</v>
      </c>
      <c r="Y2159" s="3" t="n">
        <f t="shared" si="743"/>
        <v>1737.9400270115443</v>
      </c>
      <c r="Z2159" s="3" t="n">
        <f t="shared" si="744"/>
        <v>1270.5056713073723</v>
      </c>
      <c r="AA2159" s="1" t="n">
        <f t="shared" si="745"/>
        <v>467.43435570417205</v>
      </c>
      <c r="AB2159" s="1" t="n">
        <f t="shared" si="746"/>
        <v>2.6871560562752967</v>
      </c>
      <c r="AC2159" s="7" t="n">
        <f t="shared" si="747"/>
        <v>4.636019986463269E-2</v>
      </c>
      <c r="AD2159" t="n">
        <f t="shared" si="752"/>
        <v>16.199999999999946</v>
      </c>
      <c r="AE2159" s="1" t="n">
        <f t="shared" si="748"/>
        <v>2.0181488877493643</v>
      </c>
      <c r="AF2159" s="1" t="n">
        <f>IFERROR(IF(D2159=W2159, Games!F2159+AE2159, IF(E2159=W2159, F2159-AE2159,F2159)), "")</f>
        <v>1739.9581758992938</v>
      </c>
      <c r="AG2159" s="1" t="n">
        <f>IFERROR(IF(D2159=W2159, Games!G2159-AE2159, IF(E2159=W2159, G2159+AE2159,G2159)), "")</f>
        <v>1268.4875224196228</v>
      </c>
      <c r="AH2159" s="11" t="str">
        <f t="shared" si="749"/>
        <v>Y</v>
      </c>
      <c r="AI2159" s="1" t="n">
        <f t="shared" si="750"/>
        <v>30.988174904781101</v>
      </c>
      <c r="AJ2159" s="1" t="n">
        <f t="shared" si="751"/>
        <v>30.988174904781101</v>
      </c>
    </row>
    <row r="2160">
      <c r="A2160" t="n">
        <f>'2024-25 Schedule'!A2160</f>
        <v>401706952</v>
      </c>
      <c r="B2160" s="6" t="n">
        <f>'2024-25 Schedule'!$B2160</f>
        <v>45644</v>
      </c>
      <c r="C2160" s="6"/>
      <c r="D2160" t="str">
        <f>'2024-25 Schedule'!$J2160</f>
        <v>Houston</v>
      </c>
      <c r="E2160" t="str">
        <f>'2024-25 Schedule'!$K2160</f>
        <v>Toledo</v>
      </c>
      <c r="F2160" s="3" t="n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929.9550035745317</v>
      </c>
      <c r="G2160" s="3" t="n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73.7357226813613</v>
      </c>
      <c r="H2160" s="8" t="n">
        <f>IF(VLOOKUP($A2160,'2024-25 Schedule'!$A$2:$S$5698,MATCH("neutral_site",'2024-25 Schedule'!$1:$1,0),FALSE),0,_xlfn.IFNA(VLOOKUP($D2160,'Home Court Advantage'!$A$2:$C$1048576,3,FALSE), 25))</f>
        <v>55.994779041581197</v>
      </c>
      <c r="I2160" s="12" t="str">
        <f t="shared" si="732"/>
        <v>Houston</v>
      </c>
      <c r="J2160" s="9" t="n">
        <f t="shared" si="733"/>
        <v>0.95019449367207987</v>
      </c>
      <c r="K2160" s="9" t="n">
        <f t="shared" si="734"/>
        <v>4.9805506327920135E-2</v>
      </c>
      <c r="L2160" s="9" t="n">
        <f t="shared" si="735"/>
        <v>0.95019449367207987</v>
      </c>
      <c r="M2160" s="1" t="n">
        <f t="shared" si="753"/>
        <v>-20.488562397390069</v>
      </c>
      <c r="N2160" s="1" t="str">
        <f t="shared" ca="1" si="736"/>
      </c>
      <c r="O2160" s="4" t="str">
        <f ca="1">_xlfn.IFNA(IF(B2160&gt;=TODAY(), IF(VLOOKUP(E2160,#REF!, MATCH( "Moneyline",#REF!, 0), FALSE)&gt;0, 100/(VLOOKUP(E2160,#REF!, MATCH( "Moneyline",#REF!, 0), FALSE)+100),-VLOOKUP(E2160,#REF!, MATCH( "Moneyline",#REF!, 0), FALSE)/(-VLOOKUP(E2160,#REF!, MATCH( "Moneyline",#REF!, 0), FALSE)+100)), ""), "")</f>
      </c>
      <c r="P2160" s="4" t="str">
        <f t="shared" ca="1" si="737"/>
      </c>
      <c r="Q2160" s="4" t="str">
        <f t="shared" ca="1" si="738"/>
      </c>
      <c r="R2160" t="str">
        <f ca="1">_xlfn.IFNA(IF(B2160&gt;=TODAY(), VLOOKUP(E2160,#REF!, MATCH( "Line",#REF!, 0), FALSE), ""), "")</f>
      </c>
      <c r="S2160" t="str">
        <f t="shared" ca="1" si="739"/>
      </c>
      <c r="T2160" t="str">
        <f t="shared" ca="1" si="740"/>
      </c>
      <c r="U2160" s="13" t="n">
        <f>IF('2024-25 Schedule'!O2160=0, "", '2024-25 Schedule'!O2160)</f>
        <v>78</v>
      </c>
      <c r="V2160" s="13" t="n">
        <f>IF('2024-25 Schedule'!P2160=0, "", '2024-25 Schedule'!P2160)</f>
        <v>49</v>
      </c>
      <c r="W2160" s="13" t="str">
        <f t="shared" si="741"/>
        <v>Houston</v>
      </c>
      <c r="X2160" s="13" t="n">
        <f t="shared" si="742"/>
        <v>29</v>
      </c>
      <c r="Y2160" s="3" t="n">
        <f t="shared" si="743"/>
        <v>1929.9550035745317</v>
      </c>
      <c r="Z2160" s="3" t="n">
        <f t="shared" si="744"/>
        <v>1473.7357226813613</v>
      </c>
      <c r="AA2160" s="1" t="n">
        <f t="shared" si="745"/>
        <v>456.21928089317043</v>
      </c>
      <c r="AB2160" s="1" t="n">
        <f t="shared" si="746"/>
        <v>2.6985017521735024</v>
      </c>
      <c r="AC2160" s="7" t="n">
        <f t="shared" si="747"/>
        <v>4.9805506327920135E-2</v>
      </c>
      <c r="AD2160" t="n">
        <f t="shared" si="752"/>
        <v>16.199999999999946</v>
      </c>
      <c r="AE2160" s="1" t="n">
        <f t="shared" si="748"/>
        <v>2.1772839867192442</v>
      </c>
      <c r="AF2160" s="1" t="n">
        <f>IFERROR(IF(D2160=W2160, Games!F2160+AE2160, IF(E2160=W2160, F2160-AE2160,F2160)), "")</f>
        <v>1932.1322875612509</v>
      </c>
      <c r="AG2160" s="1" t="n">
        <f>IFERROR(IF(D2160=W2160, Games!G2160-AE2160, IF(E2160=W2160, G2160+AE2160,G2160)), "")</f>
        <v>1471.5584386946421</v>
      </c>
      <c r="AH2160" s="11" t="str">
        <f t="shared" si="749"/>
        <v>Y</v>
      </c>
      <c r="AI2160" s="1" t="n">
        <f t="shared" si="750"/>
        <v>8.5114376026099308</v>
      </c>
      <c r="AJ2160" s="1" t="n">
        <f t="shared" si="751"/>
        <v>8.5114376026099308</v>
      </c>
    </row>
    <row r="2161">
      <c r="A2161" t="n">
        <f>'2024-25 Schedule'!A2161</f>
        <v>401700415</v>
      </c>
      <c r="B2161" s="6" t="n">
        <f>'2024-25 Schedule'!$B2161</f>
        <v>45644</v>
      </c>
      <c r="C2161" s="6"/>
      <c r="D2161" t="str">
        <f>'2024-25 Schedule'!$J2161</f>
        <v>New Mexico</v>
      </c>
      <c r="E2161" t="str">
        <f>'2024-25 Schedule'!$K2161</f>
        <v>VCU</v>
      </c>
      <c r="F2161" s="3" t="n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712.0463544274112</v>
      </c>
      <c r="G2161" s="3" t="n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69.6422738766207</v>
      </c>
      <c r="H2161" s="8" t="n">
        <f>IF(VLOOKUP($A2161,'2024-25 Schedule'!$A$2:$S$5698,MATCH("neutral_site",'2024-25 Schedule'!$1:$1,0),FALSE),0,_xlfn.IFNA(VLOOKUP($D2161,'Home Court Advantage'!$A$2:$C$1048576,3,FALSE), 25))</f>
        <v>76.526198023494302</v>
      </c>
      <c r="I2161" s="12" t="str">
        <f t="shared" si="732"/>
        <v>New Mexico</v>
      </c>
      <c r="J2161" s="9" t="n">
        <f t="shared" si="733"/>
        <v>0.52721593418525858</v>
      </c>
      <c r="K2161" s="9" t="n">
        <f t="shared" si="734"/>
        <v>0.47278406581474142</v>
      </c>
      <c r="L2161" s="9" t="n">
        <f t="shared" si="735"/>
        <v>0.52721593418525858</v>
      </c>
      <c r="M2161" s="1" t="n">
        <f t="shared" si="753"/>
        <v>-0.75721114297139136</v>
      </c>
      <c r="N2161" s="1" t="str">
        <f t="shared" ca="1" si="736"/>
      </c>
      <c r="O2161" s="4" t="str">
        <f ca="1">_xlfn.IFNA(IF(B2161&gt;=TODAY(), IF(VLOOKUP(E2161,#REF!, MATCH( "Moneyline",#REF!, 0), FALSE)&gt;0, 100/(VLOOKUP(E2161,#REF!, MATCH( "Moneyline",#REF!, 0), FALSE)+100),-VLOOKUP(E2161,#REF!, MATCH( "Moneyline",#REF!, 0), FALSE)/(-VLOOKUP(E2161,#REF!, MATCH( "Moneyline",#REF!, 0), FALSE)+100)), ""), "")</f>
      </c>
      <c r="P2161" s="4" t="str">
        <f t="shared" ca="1" si="737"/>
      </c>
      <c r="Q2161" s="4" t="str">
        <f t="shared" ca="1" si="738"/>
      </c>
      <c r="R2161" t="str">
        <f ca="1">_xlfn.IFNA(IF(B2161&gt;=TODAY(), VLOOKUP(E2161,#REF!, MATCH( "Line",#REF!, 0), FALSE), ""), "")</f>
      </c>
      <c r="S2161" t="str">
        <f t="shared" ca="1" si="739"/>
      </c>
      <c r="T2161" t="str">
        <f t="shared" ca="1" si="740"/>
      </c>
      <c r="U2161" s="13" t="n">
        <f>IF('2024-25 Schedule'!O2161=0, "", '2024-25 Schedule'!O2161)</f>
        <v>78</v>
      </c>
      <c r="V2161" s="13" t="n">
        <f>IF('2024-25 Schedule'!P2161=0, "", '2024-25 Schedule'!P2161)</f>
        <v>71</v>
      </c>
      <c r="W2161" s="13" t="str">
        <f t="shared" si="741"/>
        <v>New Mexico</v>
      </c>
      <c r="X2161" s="13" t="n">
        <f t="shared" si="742"/>
        <v>7</v>
      </c>
      <c r="Y2161" s="3" t="n">
        <f t="shared" si="743"/>
        <v>1712.0463544274112</v>
      </c>
      <c r="Z2161" s="3" t="n">
        <f t="shared" si="744"/>
        <v>1769.6422738766207</v>
      </c>
      <c r="AA2161" s="1" t="n">
        <f t="shared" si="745"/>
        <v>-57.595919449209532</v>
      </c>
      <c r="AB2161" s="1" t="n">
        <f t="shared" si="746"/>
        <v>2.1353447901011795</v>
      </c>
      <c r="AC2161" s="7" t="n">
        <f t="shared" si="747"/>
        <v>0.47278406581474142</v>
      </c>
      <c r="AD2161" t="n">
        <f t="shared" si="752"/>
        <v>16.199999999999946</v>
      </c>
      <c r="AE2161" s="1" t="n">
        <f t="shared" si="748"/>
        <v>16.354823266841798</v>
      </c>
      <c r="AF2161" s="1" t="n">
        <f>IFERROR(IF(D2161=W2161, Games!F2161+AE2161, IF(E2161=W2161, F2161-AE2161,F2161)), "")</f>
        <v>1728.401177694253</v>
      </c>
      <c r="AG2161" s="1" t="n">
        <f>IFERROR(IF(D2161=W2161, Games!G2161-AE2161, IF(E2161=W2161, G2161+AE2161,G2161)), "")</f>
        <v>1753.2874506097789</v>
      </c>
      <c r="AH2161" s="11" t="str">
        <f t="shared" si="749"/>
        <v>Y</v>
      </c>
      <c r="AI2161" s="1" t="n">
        <f t="shared" si="750"/>
        <v>6.242788857028609</v>
      </c>
      <c r="AJ2161" s="1" t="n">
        <f t="shared" si="751"/>
        <v>6.242788857028609</v>
      </c>
    </row>
    <row r="2162">
      <c r="A2162" t="n">
        <f>'2024-25 Schedule'!A2162</f>
        <v>401720522</v>
      </c>
      <c r="B2162" s="6" t="n">
        <f>'2024-25 Schedule'!$B2162</f>
        <v>45644</v>
      </c>
      <c r="C2162" s="6"/>
      <c r="D2162" t="str">
        <f>'2024-25 Schedule'!$J2162</f>
        <v>Weber State</v>
      </c>
      <c r="E2162" t="str">
        <f>'2024-25 Schedule'!$K2162</f>
        <v>Lincoln University (CA)</v>
      </c>
      <c r="F2162" s="3" t="n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442.6455520266304</v>
      </c>
      <c r="G2162" s="3" t="n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080</v>
      </c>
      <c r="H2162" s="8" t="n">
        <f>IF(VLOOKUP($A2162,'2024-25 Schedule'!$A$2:$S$5698,MATCH("neutral_site",'2024-25 Schedule'!$1:$1,0),FALSE),0,_xlfn.IFNA(VLOOKUP($D2162,'Home Court Advantage'!$A$2:$C$1048576,3,FALSE), 25))</f>
        <v>63.460749580458689</v>
      </c>
      <c r="I2162" s="12" t="str">
        <f t="shared" si="732"/>
        <v>Weber State</v>
      </c>
      <c r="J2162" s="9" t="n">
        <f t="shared" si="733"/>
        <v>0.92077071374664998</v>
      </c>
      <c r="K2162" s="9" t="n">
        <f t="shared" si="734"/>
        <v>7.9229286253350018E-2</v>
      </c>
      <c r="L2162" s="9" t="n">
        <f t="shared" si="735"/>
        <v>0.92077071374664998</v>
      </c>
      <c r="M2162" s="1" t="n">
        <f t="shared" si="753"/>
        <v>-17.044252064283565</v>
      </c>
      <c r="N2162" s="1" t="str">
        <f t="shared" ca="1" si="736"/>
      </c>
      <c r="O2162" s="4" t="str">
        <f ca="1">_xlfn.IFNA(IF(B2162&gt;=TODAY(), IF(VLOOKUP(E2162,#REF!, MATCH( "Moneyline",#REF!, 0), FALSE)&gt;0, 100/(VLOOKUP(E2162,#REF!, MATCH( "Moneyline",#REF!, 0), FALSE)+100),-VLOOKUP(E2162,#REF!, MATCH( "Moneyline",#REF!, 0), FALSE)/(-VLOOKUP(E2162,#REF!, MATCH( "Moneyline",#REF!, 0), FALSE)+100)), ""), "")</f>
      </c>
      <c r="P2162" s="4" t="str">
        <f t="shared" ca="1" si="737"/>
      </c>
      <c r="Q2162" s="4" t="str">
        <f t="shared" ca="1" si="738"/>
      </c>
      <c r="R2162" t="str">
        <f ca="1">_xlfn.IFNA(IF(B2162&gt;=TODAY(), VLOOKUP(E2162,#REF!, MATCH( "Line",#REF!, 0), FALSE), ""), "")</f>
      </c>
      <c r="S2162" t="str">
        <f t="shared" ca="1" si="739"/>
      </c>
      <c r="T2162" t="str">
        <f t="shared" ca="1" si="740"/>
      </c>
      <c r="U2162" s="13" t="n">
        <f>IF('2024-25 Schedule'!O2162=0, "", '2024-25 Schedule'!O2162)</f>
        <v>128</v>
      </c>
      <c r="V2162" s="13" t="n">
        <f>IF('2024-25 Schedule'!P2162=0, "", '2024-25 Schedule'!P2162)</f>
        <v>58</v>
      </c>
      <c r="W2162" s="13" t="str">
        <f t="shared" si="741"/>
        <v>Weber State</v>
      </c>
      <c r="X2162" s="13" t="n">
        <f t="shared" si="742"/>
        <v>70</v>
      </c>
      <c r="Y2162" s="3" t="n">
        <f t="shared" si="743"/>
        <v>1442.6455520266304</v>
      </c>
      <c r="Z2162" s="3" t="n">
        <f t="shared" si="744"/>
        <v>1080</v>
      </c>
      <c r="AA2162" s="1" t="n">
        <f t="shared" si="745"/>
        <v>362.64555202663041</v>
      </c>
      <c r="AB2162" s="1" t="n">
        <f t="shared" si="746"/>
        <v>2.7970362026768401</v>
      </c>
      <c r="AC2162" s="7" t="n">
        <f t="shared" si="747"/>
        <v>7.9229286253350018E-2</v>
      </c>
      <c r="AD2162" t="n">
        <f t="shared" si="752"/>
        <v>16.199999999999946</v>
      </c>
      <c r="AE2162" s="1" t="n">
        <f t="shared" si="748"/>
        <v>3.5900363477984252</v>
      </c>
      <c r="AF2162" s="1" t="n">
        <f>IFERROR(IF(D2162=W2162, Games!F2162+AE2162, IF(E2162=W2162, F2162-AE2162,F2162)), "")</f>
        <v>1446.2355883744287</v>
      </c>
      <c r="AG2162" s="1" t="n">
        <f>IFERROR(IF(D2162=W2162, Games!G2162-AE2162, IF(E2162=W2162, G2162+AE2162,G2162)), "")</f>
        <v>1076.4099636522017</v>
      </c>
      <c r="AH2162" s="11" t="str">
        <f t="shared" si="749"/>
        <v>Y</v>
      </c>
      <c r="AI2162" s="1" t="n">
        <f t="shared" si="750"/>
        <v>52.955747935716431</v>
      </c>
      <c r="AJ2162" s="1" t="n">
        <f t="shared" si="751"/>
        <v>52.955747935716431</v>
      </c>
    </row>
    <row r="2163">
      <c r="A2163" t="n">
        <f>'2024-25 Schedule'!A2163</f>
        <v>401720647</v>
      </c>
      <c r="B2163" s="6" t="n">
        <f>'2024-25 Schedule'!$B2163</f>
        <v>45644</v>
      </c>
      <c r="C2163" s="6"/>
      <c r="D2163" t="str">
        <f>'2024-25 Schedule'!$J2163</f>
        <v>UC Davis</v>
      </c>
      <c r="E2163" t="str">
        <f>'2024-25 Schedule'!$K2163</f>
        <v>Idaho</v>
      </c>
      <c r="F2163" s="3" t="n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510.6201532142247</v>
      </c>
      <c r="G2163" s="3" t="n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69.0330726286484</v>
      </c>
      <c r="H2163" s="8" t="n">
        <f>IF(VLOOKUP($A2163,'2024-25 Schedule'!$A$2:$S$5698,MATCH("neutral_site",'2024-25 Schedule'!$1:$1,0),FALSE),0,_xlfn.IFNA(VLOOKUP($D2163,'Home Court Advantage'!$A$2:$C$1048576,3,FALSE), 25))</f>
        <v>39.19634532910684</v>
      </c>
      <c r="I2163" s="12" t="str">
        <f t="shared" si="732"/>
        <v>UC Davis</v>
      </c>
      <c r="J2163" s="9" t="n">
        <f t="shared" si="733"/>
        <v>0.73897985141516109</v>
      </c>
      <c r="K2163" s="9" t="n">
        <f t="shared" si="734"/>
        <v>0.26102014858483891</v>
      </c>
      <c r="L2163" s="9" t="n">
        <f t="shared" si="735"/>
        <v>0.73897985141516109</v>
      </c>
      <c r="M2163" s="1" t="n">
        <f t="shared" si="753"/>
        <v>-7.2313370365873286</v>
      </c>
      <c r="N2163" s="1" t="str">
        <f t="shared" ca="1" si="736"/>
      </c>
      <c r="O2163" s="4" t="str">
        <f ca="1">_xlfn.IFNA(IF(B2163&gt;=TODAY(), IF(VLOOKUP(E2163,#REF!, MATCH( "Moneyline",#REF!, 0), FALSE)&gt;0, 100/(VLOOKUP(E2163,#REF!, MATCH( "Moneyline",#REF!, 0), FALSE)+100),-VLOOKUP(E2163,#REF!, MATCH( "Moneyline",#REF!, 0), FALSE)/(-VLOOKUP(E2163,#REF!, MATCH( "Moneyline",#REF!, 0), FALSE)+100)), ""), "")</f>
      </c>
      <c r="P2163" s="4" t="str">
        <f t="shared" ca="1" si="737"/>
      </c>
      <c r="Q2163" s="4" t="str">
        <f t="shared" ca="1" si="738"/>
      </c>
      <c r="R2163" t="str">
        <f ca="1">_xlfn.IFNA(IF(B2163&gt;=TODAY(), VLOOKUP(E2163,#REF!, MATCH( "Line",#REF!, 0), FALSE), ""), "")</f>
      </c>
      <c r="S2163" t="str">
        <f t="shared" ca="1" si="739"/>
      </c>
      <c r="T2163" t="str">
        <f t="shared" ca="1" si="740"/>
      </c>
      <c r="U2163" s="13" t="n">
        <f>IF('2024-25 Schedule'!O2163=0, "", '2024-25 Schedule'!O2163)</f>
        <v>74</v>
      </c>
      <c r="V2163" s="13" t="n">
        <f>IF('2024-25 Schedule'!P2163=0, "", '2024-25 Schedule'!P2163)</f>
        <v>66</v>
      </c>
      <c r="W2163" s="13" t="str">
        <f t="shared" si="741"/>
        <v>UC Davis</v>
      </c>
      <c r="X2163" s="13" t="n">
        <f t="shared" si="742"/>
        <v>8</v>
      </c>
      <c r="Y2163" s="3" t="n">
        <f t="shared" si="743"/>
        <v>1510.6201532142247</v>
      </c>
      <c r="Z2163" s="3" t="n">
        <f t="shared" si="744"/>
        <v>1369.0330726286484</v>
      </c>
      <c r="AA2163" s="1" t="n">
        <f t="shared" si="745"/>
        <v>141.58708058557636</v>
      </c>
      <c r="AB2163" s="1" t="n">
        <f t="shared" si="746"/>
        <v>2.0643665615591109</v>
      </c>
      <c r="AC2163" s="7" t="n">
        <f t="shared" si="747"/>
        <v>0.26102014858483891</v>
      </c>
      <c r="AD2163" t="n">
        <f t="shared" si="752"/>
        <v>16.199999999999946</v>
      </c>
      <c r="AE2163" s="1" t="n">
        <f t="shared" si="748"/>
        <v>8.7292285194340309</v>
      </c>
      <c r="AF2163" s="1" t="n">
        <f>IFERROR(IF(D2163=W2163, Games!F2163+AE2163, IF(E2163=W2163, F2163-AE2163,F2163)), "")</f>
        <v>1519.3493817336587</v>
      </c>
      <c r="AG2163" s="1" t="n">
        <f>IFERROR(IF(D2163=W2163, Games!G2163-AE2163, IF(E2163=W2163, G2163+AE2163,G2163)), "")</f>
        <v>1360.3038441092144</v>
      </c>
      <c r="AH2163" s="11" t="str">
        <f t="shared" si="749"/>
        <v>Y</v>
      </c>
      <c r="AI2163" s="1" t="n">
        <f t="shared" si="750"/>
        <v>0.76866296341267137</v>
      </c>
      <c r="AJ2163" s="1" t="n">
        <f t="shared" si="751"/>
        <v>0.76866296341267137</v>
      </c>
    </row>
    <row r="2164">
      <c r="A2164" t="n">
        <f>'2024-25 Schedule'!A2164</f>
        <v>401720914</v>
      </c>
      <c r="B2164" s="6" t="n">
        <f>'2024-25 Schedule'!$B2164</f>
        <v>45644</v>
      </c>
      <c r="C2164" s="6"/>
      <c r="D2164" t="str">
        <f>'2024-25 Schedule'!$J2164</f>
        <v>Idaho State</v>
      </c>
      <c r="E2164" t="str">
        <f>'2024-25 Schedule'!$K2164</f>
        <v>Utah Valley</v>
      </c>
      <c r="F2164" s="3" t="n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355.7797813475859</v>
      </c>
      <c r="G2164" s="3" t="n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472.3695736032303</v>
      </c>
      <c r="H2164" s="8" t="n">
        <f>IF(VLOOKUP($A2164,'2024-25 Schedule'!$A$2:$S$5698,MATCH("neutral_site",'2024-25 Schedule'!$1:$1,0),FALSE),0,_xlfn.IFNA(VLOOKUP($D2164,'Home Court Advantage'!$A$2:$C$1048576,3,FALSE), 25))</f>
        <v>52.261793772142454</v>
      </c>
      <c r="I2164" s="12" t="str">
        <f t="shared" si="732"/>
        <v>Utah Valley</v>
      </c>
      <c r="J2164" s="9" t="n">
        <f t="shared" si="733"/>
        <v>0.40846811595858173</v>
      </c>
      <c r="K2164" s="9" t="n">
        <f t="shared" si="734"/>
        <v>0.59153188404141832</v>
      </c>
      <c r="L2164" s="9" t="n">
        <f t="shared" si="735"/>
        <v>0.59153188404141832</v>
      </c>
      <c r="M2164" s="1" t="n">
        <f t="shared" si="753"/>
        <v>-2.5731199393400765</v>
      </c>
      <c r="N2164" s="1" t="str">
        <f t="shared" ca="1" si="736"/>
      </c>
      <c r="O2164" s="4" t="str">
        <f ca="1">_xlfn.IFNA(IF(B2164&gt;=TODAY(), IF(VLOOKUP(E2164,#REF!, MATCH( "Moneyline",#REF!, 0), FALSE)&gt;0, 100/(VLOOKUP(E2164,#REF!, MATCH( "Moneyline",#REF!, 0), FALSE)+100),-VLOOKUP(E2164,#REF!, MATCH( "Moneyline",#REF!, 0), FALSE)/(-VLOOKUP(E2164,#REF!, MATCH( "Moneyline",#REF!, 0), FALSE)+100)), ""), "")</f>
      </c>
      <c r="P2164" s="4" t="str">
        <f t="shared" ca="1" si="737"/>
      </c>
      <c r="Q2164" s="4" t="str">
        <f t="shared" ca="1" si="738"/>
      </c>
      <c r="R2164" t="str">
        <f ca="1">_xlfn.IFNA(IF(B2164&gt;=TODAY(), VLOOKUP(E2164,#REF!, MATCH( "Line",#REF!, 0), FALSE), ""), "")</f>
      </c>
      <c r="S2164" t="str">
        <f t="shared" ca="1" si="739"/>
      </c>
      <c r="T2164" t="str">
        <f t="shared" ca="1" si="740"/>
      </c>
      <c r="U2164" s="13" t="n">
        <f>IF('2024-25 Schedule'!O2164=0, "", '2024-25 Schedule'!O2164)</f>
        <v>56</v>
      </c>
      <c r="V2164" s="13" t="n">
        <f>IF('2024-25 Schedule'!P2164=0, "", '2024-25 Schedule'!P2164)</f>
        <v>70</v>
      </c>
      <c r="W2164" s="13" t="str">
        <f t="shared" si="741"/>
        <v>Utah Valley</v>
      </c>
      <c r="X2164" s="13" t="n">
        <f t="shared" si="742"/>
        <v>-14</v>
      </c>
      <c r="Y2164" s="3" t="n">
        <f t="shared" si="743"/>
        <v>1472.3695736032303</v>
      </c>
      <c r="Z2164" s="3" t="n">
        <f t="shared" si="744"/>
        <v>1355.7797813475859</v>
      </c>
      <c r="AA2164" s="1" t="n">
        <f t="shared" si="745"/>
        <v>116.5897922556444</v>
      </c>
      <c r="AB2164" s="1" t="n">
        <f t="shared" si="746"/>
        <v>2.5717589114574695</v>
      </c>
      <c r="AC2164" s="7" t="n">
        <f t="shared" si="747"/>
        <v>0.40846811595858168</v>
      </c>
      <c r="AD2164" t="n">
        <f t="shared" si="752"/>
        <v>16.199999999999946</v>
      </c>
      <c r="AE2164" s="1" t="n">
        <f t="shared" si="748"/>
        <v>17.017800579656097</v>
      </c>
      <c r="AF2164" s="1" t="n">
        <f>IFERROR(IF(D2164=W2164, Games!F2164+AE2164, IF(E2164=W2164, F2164-AE2164,F2164)), "")</f>
        <v>1338.7619807679298</v>
      </c>
      <c r="AG2164" s="1" t="n">
        <f>IFERROR(IF(D2164=W2164, Games!G2164-AE2164, IF(E2164=W2164, G2164+AE2164,G2164)), "")</f>
        <v>1489.3873741828863</v>
      </c>
      <c r="AH2164" s="11" t="str">
        <f t="shared" si="749"/>
        <v>Y</v>
      </c>
      <c r="AI2164" s="1" t="n">
        <f t="shared" si="750"/>
        <v>-16.573119939340078</v>
      </c>
      <c r="AJ2164" s="1" t="n">
        <f t="shared" si="751"/>
        <v>16.573119939340078</v>
      </c>
    </row>
    <row r="2165">
      <c r="A2165" t="n">
        <f>'2024-25 Schedule'!A2165</f>
        <v>401722312</v>
      </c>
      <c r="B2165" s="6" t="n">
        <f>'2024-25 Schedule'!$B2165</f>
        <v>45644</v>
      </c>
      <c r="C2165" s="6"/>
      <c r="D2165" t="str">
        <f>'2024-25 Schedule'!$J2165</f>
        <v>Arizona</v>
      </c>
      <c r="E2165" t="str">
        <f>'2024-25 Schedule'!$K2165</f>
        <v>Samford</v>
      </c>
      <c r="F2165" s="3" t="n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75.9565522341986</v>
      </c>
      <c r="G2165" s="3" t="n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597.4417122941779</v>
      </c>
      <c r="H2165" s="8" t="n">
        <f>IF(VLOOKUP($A2165,'2024-25 Schedule'!$A$2:$S$5698,MATCH("neutral_site",'2024-25 Schedule'!$1:$1,0),FALSE),0,_xlfn.IFNA(VLOOKUP($D2165,'Home Court Advantage'!$A$2:$C$1048576,3,FALSE), 25))</f>
        <v>59.727764311019946</v>
      </c>
      <c r="I2165" s="12" t="str">
        <f t="shared" si="732"/>
        <v>Arizona</v>
      </c>
      <c r="J2165" s="9" t="n">
        <f t="shared" si="733"/>
        <v>0.79761184763046677</v>
      </c>
      <c r="K2165" s="9" t="n">
        <f t="shared" si="734"/>
        <v>0.20238815236953323</v>
      </c>
      <c r="L2165" s="9" t="n">
        <f t="shared" si="735"/>
        <v>0.79761184763046677</v>
      </c>
      <c r="M2165" s="1" t="n">
        <f t="shared" si="753"/>
        <v>-9.5297041700416223</v>
      </c>
      <c r="N2165" s="1" t="str">
        <f t="shared" ca="1" si="736"/>
      </c>
      <c r="O2165" s="4" t="str">
        <f ca="1">_xlfn.IFNA(IF(B2165&gt;=TODAY(), IF(VLOOKUP(E2165,#REF!, MATCH( "Moneyline",#REF!, 0), FALSE)&gt;0, 100/(VLOOKUP(E2165,#REF!, MATCH( "Moneyline",#REF!, 0), FALSE)+100),-VLOOKUP(E2165,#REF!, MATCH( "Moneyline",#REF!, 0), FALSE)/(-VLOOKUP(E2165,#REF!, MATCH( "Moneyline",#REF!, 0), FALSE)+100)), ""), "")</f>
      </c>
      <c r="P2165" s="4" t="str">
        <f t="shared" ca="1" si="737"/>
      </c>
      <c r="Q2165" s="4" t="str">
        <f t="shared" ca="1" si="738"/>
      </c>
      <c r="R2165" t="str">
        <f ca="1">_xlfn.IFNA(IF(B2165&gt;=TODAY(), VLOOKUP(E2165,#REF!, MATCH( "Line",#REF!, 0), FALSE), ""), "")</f>
      </c>
      <c r="S2165" t="str">
        <f t="shared" ca="1" si="739"/>
      </c>
      <c r="T2165" t="str">
        <f t="shared" ca="1" si="740"/>
      </c>
      <c r="U2165" s="13" t="n">
        <f>IF('2024-25 Schedule'!O2165=0, "", '2024-25 Schedule'!O2165)</f>
        <v>96</v>
      </c>
      <c r="V2165" s="13" t="n">
        <f>IF('2024-25 Schedule'!P2165=0, "", '2024-25 Schedule'!P2165)</f>
        <v>64</v>
      </c>
      <c r="W2165" s="13" t="str">
        <f t="shared" si="741"/>
        <v>Arizona</v>
      </c>
      <c r="X2165" s="13" t="n">
        <f t="shared" si="742"/>
        <v>32</v>
      </c>
      <c r="Y2165" s="3" t="n">
        <f t="shared" si="743"/>
        <v>1775.9565522341986</v>
      </c>
      <c r="Z2165" s="3" t="n">
        <f t="shared" si="744"/>
        <v>1597.4417122941779</v>
      </c>
      <c r="AA2165" s="1" t="n">
        <f t="shared" si="745"/>
        <v>178.51483994002069</v>
      </c>
      <c r="AB2165" s="1" t="n">
        <f t="shared" si="746"/>
        <v>3.0135663916345434</v>
      </c>
      <c r="AC2165" s="7" t="n">
        <f t="shared" si="747"/>
        <v>0.20238815236953323</v>
      </c>
      <c r="AD2165" t="n">
        <f t="shared" si="752"/>
        <v>16.199999999999946</v>
      </c>
      <c r="AE2165" s="1" t="n">
        <f t="shared" si="748"/>
        <v>9.8805441715425157</v>
      </c>
      <c r="AF2165" s="1" t="n">
        <f>IFERROR(IF(D2165=W2165, Games!F2165+AE2165, IF(E2165=W2165, F2165-AE2165,F2165)), "")</f>
        <v>1785.8370964057412</v>
      </c>
      <c r="AG2165" s="1" t="n">
        <f>IFERROR(IF(D2165=W2165, Games!G2165-AE2165, IF(E2165=W2165, G2165+AE2165,G2165)), "")</f>
        <v>1587.5611681226353</v>
      </c>
      <c r="AH2165" s="11" t="str">
        <f t="shared" si="749"/>
        <v>Y</v>
      </c>
      <c r="AI2165" s="1" t="n">
        <f t="shared" si="750"/>
        <v>22.470295829958378</v>
      </c>
      <c r="AJ2165" s="1" t="n">
        <f t="shared" si="751"/>
        <v>22.470295829958378</v>
      </c>
    </row>
    <row r="2166">
      <c r="A2166" t="n">
        <f>'2024-25 Schedule'!A2166</f>
        <v>401716054</v>
      </c>
      <c r="B2166" s="6" t="n">
        <f>'2024-25 Schedule'!$B2166</f>
        <v>45644</v>
      </c>
      <c r="C2166" s="6"/>
      <c r="D2166" t="str">
        <f>'2024-25 Schedule'!$J2166</f>
        <v>Oklahoma</v>
      </c>
      <c r="E2166" t="str">
        <f>'2024-25 Schedule'!$K2166</f>
        <v>Michigan</v>
      </c>
      <c r="F2166" s="3" t="n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12.1134936226078</v>
      </c>
      <c r="G2166" s="3" t="n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838.390642713623</v>
      </c>
      <c r="H2166" s="8" t="n">
        <f>IF(VLOOKUP($A2166,'2024-25 Schedule'!$A$2:$S$5698,MATCH("neutral_site",'2024-25 Schedule'!$1:$1,0),FALSE),0,_xlfn.IFNA(VLOOKUP($D2166,'Home Court Advantage'!$A$2:$C$1048576,3,FALSE), 25))</f>
        <v>0</v>
      </c>
      <c r="I2166" s="12" t="str">
        <f t="shared" si="732"/>
        <v>Michigan</v>
      </c>
      <c r="J2166" s="9" t="n">
        <f t="shared" si="733"/>
        <v>0.46225608224214215</v>
      </c>
      <c r="K2166" s="9" t="n">
        <f t="shared" si="734"/>
        <v>0.53774391775785779</v>
      </c>
      <c r="L2166" s="9" t="n">
        <f t="shared" si="735"/>
        <v>0.53774391775785779</v>
      </c>
      <c r="M2166" s="1" t="n">
        <f t="shared" si="753"/>
        <v>-1.0510859636406076</v>
      </c>
      <c r="N2166" s="1" t="str">
        <f t="shared" ca="1" si="736"/>
      </c>
      <c r="O2166" s="4" t="str">
        <f ca="1">_xlfn.IFNA(IF(B2166&gt;=TODAY(), IF(VLOOKUP(E2166,#REF!, MATCH( "Moneyline",#REF!, 0), FALSE)&gt;0, 100/(VLOOKUP(E2166,#REF!, MATCH( "Moneyline",#REF!, 0), FALSE)+100),-VLOOKUP(E2166,#REF!, MATCH( "Moneyline",#REF!, 0), FALSE)/(-VLOOKUP(E2166,#REF!, MATCH( "Moneyline",#REF!, 0), FALSE)+100)), ""), "")</f>
      </c>
      <c r="P2166" s="4" t="str">
        <f t="shared" ca="1" si="737"/>
      </c>
      <c r="Q2166" s="4" t="str">
        <f t="shared" ca="1" si="738"/>
      </c>
      <c r="R2166" t="str">
        <f ca="1">_xlfn.IFNA(IF(B2166&gt;=TODAY(), VLOOKUP(E2166,#REF!, MATCH( "Line",#REF!, 0), FALSE), ""), "")</f>
      </c>
      <c r="S2166" t="str">
        <f t="shared" ca="1" si="739"/>
      </c>
      <c r="T2166" t="str">
        <f t="shared" ca="1" si="740"/>
      </c>
      <c r="U2166" s="13" t="n">
        <f>IF('2024-25 Schedule'!O2166=0, "", '2024-25 Schedule'!O2166)</f>
        <v>87</v>
      </c>
      <c r="V2166" s="13" t="n">
        <f>IF('2024-25 Schedule'!P2166=0, "", '2024-25 Schedule'!P2166)</f>
        <v>86</v>
      </c>
      <c r="W2166" s="13" t="str">
        <f t="shared" si="741"/>
        <v>Oklahoma</v>
      </c>
      <c r="X2166" s="13" t="n">
        <f t="shared" si="742"/>
        <v>1</v>
      </c>
      <c r="Y2166" s="3" t="n">
        <f t="shared" si="743"/>
        <v>1812.1134936226078</v>
      </c>
      <c r="Z2166" s="3" t="n">
        <f t="shared" si="744"/>
        <v>1838.390642713623</v>
      </c>
      <c r="AA2166" s="1" t="n">
        <f t="shared" si="745"/>
        <v>-26.27714909101519</v>
      </c>
      <c r="AB2166" s="1" t="n">
        <f t="shared" si="746"/>
        <v>0.70152632226974232</v>
      </c>
      <c r="AC2166" s="7" t="n">
        <f t="shared" si="747"/>
        <v>0.53774391775785779</v>
      </c>
      <c r="AD2166" t="n">
        <f t="shared" si="752"/>
        <v>16.199999999999946</v>
      </c>
      <c r="AE2166" s="1" t="n">
        <f t="shared" si="748"/>
        <v>6.1113125097509817</v>
      </c>
      <c r="AF2166" s="1" t="n">
        <f>IFERROR(IF(D2166=W2166, Games!F2166+AE2166, IF(E2166=W2166, F2166-AE2166,F2166)), "")</f>
        <v>1818.2248061323589</v>
      </c>
      <c r="AG2166" s="1" t="n">
        <f>IFERROR(IF(D2166=W2166, Games!G2166-AE2166, IF(E2166=W2166, G2166+AE2166,G2166)), "")</f>
        <v>1832.279330203872</v>
      </c>
      <c r="AH2166" s="11" t="str">
        <f t="shared" si="749"/>
        <v>N</v>
      </c>
      <c r="AI2166" s="1" t="n">
        <f t="shared" si="750"/>
        <v>-5.1085963640607579E-2</v>
      </c>
      <c r="AJ2166" s="1" t="n">
        <f t="shared" si="751"/>
        <v>5.1085963640607579E-2</v>
      </c>
    </row>
    <row r="2167">
      <c r="A2167" t="n">
        <f>'2024-25 Schedule'!A2167</f>
        <v>401726446</v>
      </c>
      <c r="B2167" s="6" t="n">
        <f>'2024-25 Schedule'!$B2167</f>
        <v>45644</v>
      </c>
      <c r="C2167" s="6"/>
      <c r="D2167" t="str">
        <f>'2024-25 Schedule'!$J2167</f>
        <v>Gonzaga</v>
      </c>
      <c r="E2167" t="str">
        <f>'2024-25 Schedule'!$K2167</f>
        <v>Nicholls</v>
      </c>
      <c r="F2167" s="3" t="n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894.3165799094213</v>
      </c>
      <c r="G2167" s="3" t="n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450.3902655651432</v>
      </c>
      <c r="H2167" s="8" t="n">
        <f>IF(VLOOKUP($A2167,'2024-25 Schedule'!$A$2:$S$5698,MATCH("neutral_site",'2024-25 Schedule'!$1:$1,0),FALSE),0,_xlfn.IFNA(VLOOKUP($D2167,'Home Court Advantage'!$A$2:$C$1048576,3,FALSE), 25))</f>
        <v>54.128286406861825</v>
      </c>
      <c r="I2167" s="12" t="str">
        <f t="shared" si="732"/>
        <v>Gonzaga</v>
      </c>
      <c r="J2167" s="9" t="n">
        <f t="shared" si="733"/>
        <v>0.94619247830627817</v>
      </c>
      <c r="K2167" s="9" t="n">
        <f t="shared" si="734"/>
        <v>5.3807521693721827E-2</v>
      </c>
      <c r="L2167" s="9" t="n">
        <f t="shared" si="735"/>
        <v>0.94619247830627817</v>
      </c>
      <c r="M2167" s="1" t="n">
        <f t="shared" si="753"/>
        <v>-19.922184030045599</v>
      </c>
      <c r="N2167" s="1" t="str">
        <f t="shared" ca="1" si="736"/>
      </c>
      <c r="O2167" s="4" t="str">
        <f ca="1">_xlfn.IFNA(IF(B2167&gt;=TODAY(), IF(VLOOKUP(E2167,#REF!, MATCH( "Moneyline",#REF!, 0), FALSE)&gt;0, 100/(VLOOKUP(E2167,#REF!, MATCH( "Moneyline",#REF!, 0), FALSE)+100),-VLOOKUP(E2167,#REF!, MATCH( "Moneyline",#REF!, 0), FALSE)/(-VLOOKUP(E2167,#REF!, MATCH( "Moneyline",#REF!, 0), FALSE)+100)), ""), "")</f>
      </c>
      <c r="P2167" s="4" t="str">
        <f t="shared" ca="1" si="737"/>
      </c>
      <c r="Q2167" s="4" t="str">
        <f t="shared" ca="1" si="738"/>
      </c>
      <c r="R2167" t="str">
        <f ca="1">_xlfn.IFNA(IF(B2167&gt;=TODAY(), VLOOKUP(E2167,#REF!, MATCH( "Line",#REF!, 0), FALSE), ""), "")</f>
      </c>
      <c r="S2167" t="str">
        <f t="shared" ca="1" si="739"/>
      </c>
      <c r="T2167" t="str">
        <f t="shared" ca="1" si="740"/>
      </c>
      <c r="U2167" s="13" t="n">
        <f>IF('2024-25 Schedule'!O2167=0, "", '2024-25 Schedule'!O2167)</f>
        <v>102</v>
      </c>
      <c r="V2167" s="13" t="n">
        <f>IF('2024-25 Schedule'!P2167=0, "", '2024-25 Schedule'!P2167)</f>
        <v>72</v>
      </c>
      <c r="W2167" s="13" t="str">
        <f t="shared" si="741"/>
        <v>Gonzaga</v>
      </c>
      <c r="X2167" s="13" t="n">
        <f t="shared" si="742"/>
        <v>30</v>
      </c>
      <c r="Y2167" s="3" t="n">
        <f t="shared" si="743"/>
        <v>1894.3165799094213</v>
      </c>
      <c r="Z2167" s="3" t="n">
        <f t="shared" si="744"/>
        <v>1450.3902655651432</v>
      </c>
      <c r="AA2167" s="1" t="n">
        <f t="shared" si="745"/>
        <v>443.92631434427813</v>
      </c>
      <c r="AB2167" s="1" t="n">
        <f t="shared" si="746"/>
        <v>2.7110484678635816</v>
      </c>
      <c r="AC2167" s="7" t="n">
        <f t="shared" si="747"/>
        <v>5.3807521693721827E-2</v>
      </c>
      <c r="AD2167" t="n">
        <f t="shared" si="752"/>
        <v>16.199999999999946</v>
      </c>
      <c r="AE2167" s="1" t="n">
        <f t="shared" si="748"/>
        <v>2.3631717478062679</v>
      </c>
      <c r="AF2167" s="1" t="n">
        <f>IFERROR(IF(D2167=W2167, Games!F2167+AE2167, IF(E2167=W2167, F2167-AE2167,F2167)), "")</f>
        <v>1896.6797516572276</v>
      </c>
      <c r="AG2167" s="1" t="n">
        <f>IFERROR(IF(D2167=W2167, Games!G2167-AE2167, IF(E2167=W2167, G2167+AE2167,G2167)), "")</f>
        <v>1448.0270938173369</v>
      </c>
      <c r="AH2167" s="11" t="str">
        <f t="shared" si="749"/>
        <v>Y</v>
      </c>
      <c r="AI2167" s="1" t="n">
        <f t="shared" si="750"/>
        <v>10.077815969954401</v>
      </c>
      <c r="AJ2167" s="1" t="n">
        <f t="shared" si="751"/>
        <v>10.077815969954401</v>
      </c>
    </row>
    <row r="2168">
      <c r="A2168" t="n">
        <f>'2024-25 Schedule'!A2168</f>
        <v>401719074</v>
      </c>
      <c r="B2168" s="6" t="n">
        <f>'2024-25 Schedule'!$B2168</f>
        <v>45644</v>
      </c>
      <c r="C2168" s="6"/>
      <c r="D2168" t="str">
        <f>'2024-25 Schedule'!$J2168</f>
        <v>Marquette</v>
      </c>
      <c r="E2168" t="str">
        <f>'2024-25 Schedule'!$K2168</f>
        <v>Butler</v>
      </c>
      <c r="F2168" s="3" t="n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856.9503960060028</v>
      </c>
      <c r="G2168" s="3" t="n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679.8787255135817</v>
      </c>
      <c r="H2168" s="8" t="n">
        <f>IF(VLOOKUP($A2168,'2024-25 Schedule'!$A$2:$S$5698,MATCH("neutral_site",'2024-25 Schedule'!$1:$1,0),FALSE),0,_xlfn.IFNA(VLOOKUP($D2168,'Home Court Advantage'!$A$2:$C$1048576,3,FALSE), 25))</f>
        <v>65.327242215178075</v>
      </c>
      <c r="I2168" s="12" t="str">
        <f t="shared" si="732"/>
        <v>Marquette</v>
      </c>
      <c r="J2168" s="9" t="n">
        <f t="shared" si="733"/>
        <v>0.80144660703749959</v>
      </c>
      <c r="K2168" s="9" t="n">
        <f t="shared" si="734"/>
        <v>0.19855339296250041</v>
      </c>
      <c r="L2168" s="9" t="n">
        <f t="shared" si="735"/>
        <v>0.80144660703749959</v>
      </c>
      <c r="M2168" s="1" t="n">
        <f t="shared" si="753"/>
        <v>-9.6959565083039703</v>
      </c>
      <c r="N2168" s="1" t="str">
        <f t="shared" ca="1" si="736"/>
      </c>
      <c r="O2168" s="4" t="str">
        <f ca="1">_xlfn.IFNA(IF(B2168&gt;=TODAY(), IF(VLOOKUP(E2168,#REF!, MATCH( "Moneyline",#REF!, 0), FALSE)&gt;0, 100/(VLOOKUP(E2168,#REF!, MATCH( "Moneyline",#REF!, 0), FALSE)+100),-VLOOKUP(E2168,#REF!, MATCH( "Moneyline",#REF!, 0), FALSE)/(-VLOOKUP(E2168,#REF!, MATCH( "Moneyline",#REF!, 0), FALSE)+100)), ""), "")</f>
      </c>
      <c r="P2168" s="4" t="str">
        <f t="shared" ca="1" si="737"/>
      </c>
      <c r="Q2168" s="4" t="str">
        <f t="shared" ca="1" si="738"/>
      </c>
      <c r="R2168" t="str">
        <f ca="1">_xlfn.IFNA(IF(B2168&gt;=TODAY(), VLOOKUP(E2168,#REF!, MATCH( "Line",#REF!, 0), FALSE), ""), "")</f>
      </c>
      <c r="S2168" t="str">
        <f t="shared" ca="1" si="739"/>
      </c>
      <c r="T2168" t="str">
        <f t="shared" ca="1" si="740"/>
      </c>
      <c r="U2168" s="13" t="n">
        <f>IF('2024-25 Schedule'!O2168=0, "", '2024-25 Schedule'!O2168)</f>
        <v>80</v>
      </c>
      <c r="V2168" s="13" t="n">
        <f>IF('2024-25 Schedule'!P2168=0, "", '2024-25 Schedule'!P2168)</f>
        <v>70</v>
      </c>
      <c r="W2168" s="13" t="str">
        <f t="shared" si="741"/>
        <v>Marquette</v>
      </c>
      <c r="X2168" s="13" t="n">
        <f t="shared" si="742"/>
        <v>10</v>
      </c>
      <c r="Y2168" s="3" t="n">
        <f t="shared" si="743"/>
        <v>1856.9503960060028</v>
      </c>
      <c r="Z2168" s="3" t="n">
        <f t="shared" si="744"/>
        <v>1679.8787255135817</v>
      </c>
      <c r="AA2168" s="1" t="n">
        <f t="shared" si="745"/>
        <v>177.07167049242116</v>
      </c>
      <c r="AB2168" s="1" t="n">
        <f t="shared" si="746"/>
        <v>2.2192724206180952</v>
      </c>
      <c r="AC2168" s="7" t="n">
        <f t="shared" si="747"/>
        <v>0.19855339296250041</v>
      </c>
      <c r="AD2168" t="n">
        <f t="shared" si="752"/>
        <v>16.199999999999946</v>
      </c>
      <c r="AE2168" s="1" t="n">
        <f t="shared" si="748"/>
        <v>7.1384339181535275</v>
      </c>
      <c r="AF2168" s="1" t="n">
        <f>IFERROR(IF(D2168=W2168, Games!F2168+AE2168, IF(E2168=W2168, F2168-AE2168,F2168)), "")</f>
        <v>1864.0888299241565</v>
      </c>
      <c r="AG2168" s="1" t="n">
        <f>IFERROR(IF(D2168=W2168, Games!G2168-AE2168, IF(E2168=W2168, G2168+AE2168,G2168)), "")</f>
        <v>1672.7402915954281</v>
      </c>
      <c r="AH2168" s="11" t="str">
        <f t="shared" si="749"/>
        <v>Y</v>
      </c>
      <c r="AI2168" s="1" t="n">
        <f t="shared" si="750"/>
        <v>0.30404349169602973</v>
      </c>
      <c r="AJ2168" s="1" t="n">
        <f t="shared" si="751"/>
        <v>0.30404349169602973</v>
      </c>
    </row>
    <row r="2169">
      <c r="A2169" t="n">
        <f>'2024-25 Schedule'!A2169</f>
        <v>401724553</v>
      </c>
      <c r="B2169" s="6" t="n">
        <f>'2024-25 Schedule'!$B2169</f>
        <v>45644</v>
      </c>
      <c r="C2169" s="6"/>
      <c r="D2169" t="str">
        <f>'2024-25 Schedule'!$J2169</f>
        <v>North Dakota</v>
      </c>
      <c r="E2169" t="str">
        <f>'2024-25 Schedule'!$K2169</f>
        <v>Alabama</v>
      </c>
      <c r="F2169" s="3" t="n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325.2646882816123</v>
      </c>
      <c r="G2169" s="3" t="n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948.5036210993001</v>
      </c>
      <c r="H2169" s="8" t="n">
        <f>IF(VLOOKUP($A2169,'2024-25 Schedule'!$A$2:$S$5698,MATCH("neutral_site",'2024-25 Schedule'!$1:$1,0),FALSE),0,_xlfn.IFNA(VLOOKUP($D2169,'Home Court Advantage'!$A$2:$C$1048576,3,FALSE), 25))</f>
        <v>54.128286406861825</v>
      </c>
      <c r="I2169" s="12" t="str">
        <f t="shared" si="732"/>
        <v>Alabama</v>
      </c>
      <c r="J2169" s="9" t="n">
        <f t="shared" si="733"/>
        <v>3.6401517705453842E-2</v>
      </c>
      <c r="K2169" s="9" t="n">
        <f t="shared" si="734"/>
        <v>0.96359848229454614</v>
      </c>
      <c r="L2169" s="9" t="n">
        <f t="shared" si="735"/>
        <v>0.96359848229454614</v>
      </c>
      <c r="M2169" s="1" t="n">
        <f t="shared" si="753"/>
        <v>-22.764425856433036</v>
      </c>
      <c r="N2169" s="1" t="str">
        <f t="shared" ca="1" si="736"/>
      </c>
      <c r="O2169" s="4" t="str">
        <f ca="1">_xlfn.IFNA(IF(B2169&gt;=TODAY(), IF(VLOOKUP(E2169,#REF!, MATCH( "Moneyline",#REF!, 0), FALSE)&gt;0, 100/(VLOOKUP(E2169,#REF!, MATCH( "Moneyline",#REF!, 0), FALSE)+100),-VLOOKUP(E2169,#REF!, MATCH( "Moneyline",#REF!, 0), FALSE)/(-VLOOKUP(E2169,#REF!, MATCH( "Moneyline",#REF!, 0), FALSE)+100)), ""), "")</f>
      </c>
      <c r="P2169" s="4" t="str">
        <f t="shared" ca="1" si="737"/>
      </c>
      <c r="Q2169" s="4" t="str">
        <f t="shared" ca="1" si="738"/>
      </c>
      <c r="R2169" t="str">
        <f ca="1">_xlfn.IFNA(IF(B2169&gt;=TODAY(), VLOOKUP(E2169,#REF!, MATCH( "Line",#REF!, 0), FALSE), ""), "")</f>
      </c>
      <c r="S2169" t="str">
        <f t="shared" ca="1" si="739"/>
      </c>
      <c r="T2169" t="str">
        <f t="shared" ca="1" si="740"/>
      </c>
      <c r="U2169" s="13" t="n">
        <f>IF('2024-25 Schedule'!O2169=0, "", '2024-25 Schedule'!O2169)</f>
        <v>90</v>
      </c>
      <c r="V2169" s="13" t="n">
        <f>IF('2024-25 Schedule'!P2169=0, "", '2024-25 Schedule'!P2169)</f>
        <v>97</v>
      </c>
      <c r="W2169" s="13" t="str">
        <f t="shared" si="741"/>
        <v>Alabama</v>
      </c>
      <c r="X2169" s="13" t="n">
        <f t="shared" si="742"/>
        <v>-7</v>
      </c>
      <c r="Y2169" s="3" t="n">
        <f t="shared" si="743"/>
        <v>1948.5036210993001</v>
      </c>
      <c r="Z2169" s="3" t="n">
        <f t="shared" si="744"/>
        <v>1325.2646882816123</v>
      </c>
      <c r="AA2169" s="1" t="n">
        <f t="shared" si="745"/>
        <v>623.23893281768778</v>
      </c>
      <c r="AB2169" s="1" t="n">
        <f t="shared" si="746"/>
        <v>1.6203982378246189</v>
      </c>
      <c r="AC2169" s="7" t="n">
        <f t="shared" si="747"/>
        <v>3.6401517705453856E-2</v>
      </c>
      <c r="AD2169" t="n">
        <f t="shared" si="752"/>
        <v>16.199999999999946</v>
      </c>
      <c r="AE2169" s="1" t="n">
        <f t="shared" si="748"/>
        <v>0.95555627333375415</v>
      </c>
      <c r="AF2169" s="1" t="n">
        <f>IFERROR(IF(D2169=W2169, Games!F2169+AE2169, IF(E2169=W2169, F2169-AE2169,F2169)), "")</f>
        <v>1324.3091320082785</v>
      </c>
      <c r="AG2169" s="1" t="n">
        <f>IFERROR(IF(D2169=W2169, Games!G2169-AE2169, IF(E2169=W2169, G2169+AE2169,G2169)), "")</f>
        <v>1949.4591773726338</v>
      </c>
      <c r="AH2169" s="11" t="str">
        <f t="shared" si="749"/>
        <v>Y</v>
      </c>
      <c r="AI2169" s="1" t="n">
        <f t="shared" si="750"/>
        <v>-29.764425856433036</v>
      </c>
      <c r="AJ2169" s="1" t="n">
        <f t="shared" si="751"/>
        <v>29.764425856433036</v>
      </c>
    </row>
    <row r="2170">
      <c r="A2170" t="n">
        <f>'2024-25 Schedule'!A2170</f>
        <v>401700274</v>
      </c>
      <c r="B2170" s="6" t="n">
        <f>'2024-25 Schedule'!$B2170</f>
        <v>45644</v>
      </c>
      <c r="C2170" s="6"/>
      <c r="D2170" t="str">
        <f>'2024-25 Schedule'!$J2170</f>
        <v>Santa Clara</v>
      </c>
      <c r="E2170" t="str">
        <f>'2024-25 Schedule'!$K2170</f>
        <v>Kennesaw State</v>
      </c>
      <c r="F2170" s="3" t="n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657.7895589471088</v>
      </c>
      <c r="G2170" s="3" t="n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473.9215066278057</v>
      </c>
      <c r="H2170" s="8" t="n">
        <f>IF(VLOOKUP($A2170,'2024-25 Schedule'!$A$2:$S$5698,MATCH("neutral_site",'2024-25 Schedule'!$1:$1,0),FALSE),0,_xlfn.IFNA(VLOOKUP($D2170,'Home Court Advantage'!$A$2:$C$1048576,3,FALSE), 25))</f>
        <v>44.795823233264962</v>
      </c>
      <c r="I2170" s="12" t="str">
        <f t="shared" si="732"/>
        <v>Santa Clara</v>
      </c>
      <c r="J2170" s="9" t="n">
        <f t="shared" si="733"/>
        <v>0.7885646436174425</v>
      </c>
      <c r="K2170" s="9" t="n">
        <f t="shared" si="734"/>
        <v>0.2114353563825575</v>
      </c>
      <c r="L2170" s="9" t="n">
        <f t="shared" si="735"/>
        <v>0.7885646436174425</v>
      </c>
      <c r="M2170" s="1" t="n">
        <f t="shared" si="753"/>
        <v>-9.1465550221027208</v>
      </c>
      <c r="N2170" s="1" t="str">
        <f t="shared" ca="1" si="736"/>
      </c>
      <c r="O2170" s="4" t="str">
        <f ca="1">_xlfn.IFNA(IF(B2170&gt;=TODAY(), IF(VLOOKUP(E2170,#REF!, MATCH( "Moneyline",#REF!, 0), FALSE)&gt;0, 100/(VLOOKUP(E2170,#REF!, MATCH( "Moneyline",#REF!, 0), FALSE)+100),-VLOOKUP(E2170,#REF!, MATCH( "Moneyline",#REF!, 0), FALSE)/(-VLOOKUP(E2170,#REF!, MATCH( "Moneyline",#REF!, 0), FALSE)+100)), ""), "")</f>
      </c>
      <c r="P2170" s="4" t="str">
        <f t="shared" ca="1" si="737"/>
      </c>
      <c r="Q2170" s="4" t="str">
        <f t="shared" ca="1" si="738"/>
      </c>
      <c r="R2170" t="str">
        <f ca="1">_xlfn.IFNA(IF(B2170&gt;=TODAY(), VLOOKUP(E2170,#REF!, MATCH( "Line",#REF!, 0), FALSE), ""), "")</f>
      </c>
      <c r="S2170" t="str">
        <f t="shared" ca="1" si="739"/>
      </c>
      <c r="T2170" t="str">
        <f t="shared" ca="1" si="740"/>
      </c>
      <c r="U2170" s="13" t="n">
        <f>IF('2024-25 Schedule'!O2170=0, "", '2024-25 Schedule'!O2170)</f>
        <v>94</v>
      </c>
      <c r="V2170" s="13" t="n">
        <f>IF('2024-25 Schedule'!P2170=0, "", '2024-25 Schedule'!P2170)</f>
        <v>74</v>
      </c>
      <c r="W2170" s="13" t="str">
        <f t="shared" si="741"/>
        <v>Santa Clara</v>
      </c>
      <c r="X2170" s="13" t="n">
        <f t="shared" si="742"/>
        <v>20</v>
      </c>
      <c r="Y2170" s="3" t="n">
        <f t="shared" si="743"/>
        <v>1657.7895589471088</v>
      </c>
      <c r="Z2170" s="3" t="n">
        <f t="shared" si="744"/>
        <v>1473.9215066278057</v>
      </c>
      <c r="AA2170" s="1" t="n">
        <f t="shared" si="745"/>
        <v>183.86805231930316</v>
      </c>
      <c r="AB2170" s="1" t="n">
        <f t="shared" si="746"/>
        <v>2.8096980269000165</v>
      </c>
      <c r="AC2170" s="7" t="n">
        <f t="shared" si="747"/>
        <v>0.2114353563825575</v>
      </c>
      <c r="AD2170" t="n">
        <f t="shared" si="752"/>
        <v>16.199999999999946</v>
      </c>
      <c r="AE2170" s="1" t="n">
        <f t="shared" si="748"/>
        <v>9.62392595904854</v>
      </c>
      <c r="AF2170" s="1" t="n">
        <f>IFERROR(IF(D2170=W2170, Games!F2170+AE2170, IF(E2170=W2170, F2170-AE2170,F2170)), "")</f>
        <v>1667.4134849061575</v>
      </c>
      <c r="AG2170" s="1" t="n">
        <f>IFERROR(IF(D2170=W2170, Games!G2170-AE2170, IF(E2170=W2170, G2170+AE2170,G2170)), "")</f>
        <v>1464.2975806687571</v>
      </c>
      <c r="AH2170" s="11" t="str">
        <f t="shared" si="749"/>
        <v>Y</v>
      </c>
      <c r="AI2170" s="1" t="n">
        <f t="shared" si="750"/>
        <v>10.853444977897279</v>
      </c>
      <c r="AJ2170" s="1" t="n">
        <f t="shared" si="751"/>
        <v>10.853444977897279</v>
      </c>
    </row>
    <row r="2171">
      <c r="A2171" t="n">
        <f>'2024-25 Schedule'!A2171</f>
        <v>401719656</v>
      </c>
      <c r="B2171" s="6" t="n">
        <f>'2024-25 Schedule'!$B2171</f>
        <v>45644</v>
      </c>
      <c r="C2171" s="6"/>
      <c r="D2171" t="str">
        <f>'2024-25 Schedule'!$J2171</f>
        <v>Pacific</v>
      </c>
      <c r="E2171" t="str">
        <f>'2024-25 Schedule'!$K2171</f>
        <v>Portland State</v>
      </c>
      <c r="F2171" s="3" t="n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80.0996335351331</v>
      </c>
      <c r="G2171" s="3" t="n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96.6996442966574</v>
      </c>
      <c r="H2171" s="8" t="n">
        <f>IF(VLOOKUP($A2171,'2024-25 Schedule'!$A$2:$S$5698,MATCH("neutral_site",'2024-25 Schedule'!$1:$1,0),FALSE),0,_xlfn.IFNA(VLOOKUP($D2171,'Home Court Advantage'!$A$2:$C$1048576,3,FALSE), 25))</f>
        <v>50.395301137423083</v>
      </c>
      <c r="I2171" s="12" t="str">
        <f t="shared" si="732"/>
        <v>Pacific</v>
      </c>
      <c r="J2171" s="9" t="n">
        <f t="shared" si="733"/>
        <v>0.54848252163660827</v>
      </c>
      <c r="K2171" s="9" t="n">
        <f t="shared" si="734"/>
        <v>0.45151747836339173</v>
      </c>
      <c r="L2171" s="9" t="n">
        <f t="shared" si="735"/>
        <v>0.54848252163660827</v>
      </c>
      <c r="M2171" s="1" t="n">
        <f t="shared" si="753"/>
        <v>-1.3518116150359492</v>
      </c>
      <c r="N2171" s="1" t="str">
        <f t="shared" ca="1" si="736"/>
      </c>
      <c r="O2171" s="4" t="str">
        <f ca="1">_xlfn.IFNA(IF(B2171&gt;=TODAY(), IF(VLOOKUP(E2171,#REF!, MATCH( "Moneyline",#REF!, 0), FALSE)&gt;0, 100/(VLOOKUP(E2171,#REF!, MATCH( "Moneyline",#REF!, 0), FALSE)+100),-VLOOKUP(E2171,#REF!, MATCH( "Moneyline",#REF!, 0), FALSE)/(-VLOOKUP(E2171,#REF!, MATCH( "Moneyline",#REF!, 0), FALSE)+100)), ""), "")</f>
      </c>
      <c r="P2171" s="4" t="str">
        <f t="shared" ca="1" si="737"/>
      </c>
      <c r="Q2171" s="4" t="str">
        <f t="shared" ca="1" si="738"/>
      </c>
      <c r="R2171" t="str">
        <f ca="1">_xlfn.IFNA(IF(B2171&gt;=TODAY(), VLOOKUP(E2171,#REF!, MATCH( "Line",#REF!, 0), FALSE), ""), "")</f>
      </c>
      <c r="S2171" t="str">
        <f t="shared" ca="1" si="739"/>
      </c>
      <c r="T2171" t="str">
        <f t="shared" ca="1" si="740"/>
      </c>
      <c r="U2171" s="13" t="n">
        <f>IF('2024-25 Schedule'!O2171=0, "", '2024-25 Schedule'!O2171)</f>
        <v>75</v>
      </c>
      <c r="V2171" s="13" t="n">
        <f>IF('2024-25 Schedule'!P2171=0, "", '2024-25 Schedule'!P2171)</f>
        <v>81</v>
      </c>
      <c r="W2171" s="13" t="str">
        <f t="shared" si="741"/>
        <v>Portland State</v>
      </c>
      <c r="X2171" s="13" t="n">
        <f t="shared" si="742"/>
        <v>-6</v>
      </c>
      <c r="Y2171" s="3" t="n">
        <f t="shared" si="743"/>
        <v>1396.6996442966574</v>
      </c>
      <c r="Z2171" s="3" t="n">
        <f t="shared" si="744"/>
        <v>1380.0996335351331</v>
      </c>
      <c r="AA2171" s="1" t="n">
        <f t="shared" si="745"/>
        <v>16.600010761524345</v>
      </c>
      <c r="AB2171" s="1" t="n">
        <f t="shared" si="746"/>
        <v>1.931337321635638</v>
      </c>
      <c r="AC2171" s="7" t="n">
        <f t="shared" si="747"/>
        <v>0.54848252163660827</v>
      </c>
      <c r="AD2171" t="n">
        <f t="shared" si="752"/>
        <v>16.199999999999946</v>
      </c>
      <c r="AE2171" s="1" t="n">
        <f t="shared" si="748"/>
        <v>17.160737181685988</v>
      </c>
      <c r="AF2171" s="1" t="n">
        <f>IFERROR(IF(D2171=W2171, Games!F2171+AE2171, IF(E2171=W2171, F2171-AE2171,F2171)), "")</f>
        <v>1362.938896353447</v>
      </c>
      <c r="AG2171" s="1" t="n">
        <f>IFERROR(IF(D2171=W2171, Games!G2171-AE2171, IF(E2171=W2171, G2171+AE2171,G2171)), "")</f>
        <v>1413.8603814783435</v>
      </c>
      <c r="AH2171" s="11" t="str">
        <f t="shared" si="749"/>
        <v>N</v>
      </c>
      <c r="AI2171" s="1" t="n">
        <f t="shared" si="750"/>
        <v>-7.3518116150359489</v>
      </c>
      <c r="AJ2171" s="1" t="n">
        <f t="shared" si="751"/>
        <v>7.3518116150359489</v>
      </c>
    </row>
    <row r="2172">
      <c r="A2172" t="n">
        <f>'2024-25 Schedule'!A2172</f>
        <v>401720913</v>
      </c>
      <c r="B2172" s="6" t="n">
        <f>'2024-25 Schedule'!$B2172</f>
        <v>45644</v>
      </c>
      <c r="C2172" s="6"/>
      <c r="D2172" t="str">
        <f>'2024-25 Schedule'!$J2172</f>
        <v>UC Riverside</v>
      </c>
      <c r="E2172" t="str">
        <f>'2024-25 Schedule'!$K2172</f>
        <v>Montana State</v>
      </c>
      <c r="F2172" s="3" t="n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494.1251522201671</v>
      </c>
      <c r="G2172" s="3" t="n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489.404282002022</v>
      </c>
      <c r="H2172" s="8" t="n">
        <f>IF(VLOOKUP($A2172,'2024-25 Schedule'!$A$2:$S$5698,MATCH("neutral_site",'2024-25 Schedule'!$1:$1,0),FALSE),0,_xlfn.IFNA(VLOOKUP($D2172,'Home Court Advantage'!$A$2:$C$1048576,3,FALSE), 25))</f>
        <v>35.463360059668091</v>
      </c>
      <c r="I2172" s="12" t="str">
        <f t="shared" si="732"/>
        <v>UC Riverside</v>
      </c>
      <c r="J2172" s="9" t="n">
        <f t="shared" si="733"/>
        <v>0.55757326312663436</v>
      </c>
      <c r="K2172" s="9" t="n">
        <f t="shared" si="734"/>
        <v>0.44242673687336564</v>
      </c>
      <c r="L2172" s="9" t="n">
        <f t="shared" si="735"/>
        <v>0.55757326312663436</v>
      </c>
      <c r="M2172" s="1" t="n">
        <f t="shared" si="753"/>
        <v>-1.6073692111125275</v>
      </c>
      <c r="N2172" s="1" t="str">
        <f t="shared" ca="1" si="736"/>
      </c>
      <c r="O2172" s="4" t="str">
        <f ca="1">_xlfn.IFNA(IF(B2172&gt;=TODAY(), IF(VLOOKUP(E2172,#REF!, MATCH( "Moneyline",#REF!, 0), FALSE)&gt;0, 100/(VLOOKUP(E2172,#REF!, MATCH( "Moneyline",#REF!, 0), FALSE)+100),-VLOOKUP(E2172,#REF!, MATCH( "Moneyline",#REF!, 0), FALSE)/(-VLOOKUP(E2172,#REF!, MATCH( "Moneyline",#REF!, 0), FALSE)+100)), ""), "")</f>
      </c>
      <c r="P2172" s="4" t="str">
        <f t="shared" ca="1" si="737"/>
      </c>
      <c r="Q2172" s="4" t="str">
        <f t="shared" ca="1" si="738"/>
      </c>
      <c r="R2172" t="str">
        <f ca="1">_xlfn.IFNA(IF(B2172&gt;=TODAY(), VLOOKUP(E2172,#REF!, MATCH( "Line",#REF!, 0), FALSE), ""), "")</f>
      </c>
      <c r="S2172" t="str">
        <f t="shared" ca="1" si="739"/>
      </c>
      <c r="T2172" t="str">
        <f t="shared" ca="1" si="740"/>
      </c>
      <c r="U2172" s="13" t="n">
        <f>IF('2024-25 Schedule'!O2172=0, "", '2024-25 Schedule'!O2172)</f>
        <v>83</v>
      </c>
      <c r="V2172" s="13" t="n">
        <f>IF('2024-25 Schedule'!P2172=0, "", '2024-25 Schedule'!P2172)</f>
        <v>80</v>
      </c>
      <c r="W2172" s="13" t="str">
        <f t="shared" si="741"/>
        <v>UC Riverside</v>
      </c>
      <c r="X2172" s="13" t="n">
        <f t="shared" si="742"/>
        <v>3</v>
      </c>
      <c r="Y2172" s="3" t="n">
        <f t="shared" si="743"/>
        <v>1494.1251522201671</v>
      </c>
      <c r="Z2172" s="3" t="n">
        <f t="shared" si="744"/>
        <v>1489.404282002022</v>
      </c>
      <c r="AA2172" s="1" t="n">
        <f t="shared" si="745"/>
        <v>4.7208702181451372</v>
      </c>
      <c r="AB2172" s="1" t="n">
        <f t="shared" si="746"/>
        <v>1.3833259509907909</v>
      </c>
      <c r="AC2172" s="7" t="n">
        <f t="shared" si="747"/>
        <v>0.44242673687336564</v>
      </c>
      <c r="AD2172" t="n">
        <f t="shared" si="752"/>
        <v>16.199999999999946</v>
      </c>
      <c r="AE2172" s="1" t="n">
        <f t="shared" si="748"/>
        <v>9.9147302617714033</v>
      </c>
      <c r="AF2172" s="1" t="n">
        <f>IFERROR(IF(D2172=W2172, Games!F2172+AE2172, IF(E2172=W2172, F2172-AE2172,F2172)), "")</f>
        <v>1504.0398824819385</v>
      </c>
      <c r="AG2172" s="1" t="n">
        <f>IFERROR(IF(D2172=W2172, Games!G2172-AE2172, IF(E2172=W2172, G2172+AE2172,G2172)), "")</f>
        <v>1479.4895517402506</v>
      </c>
      <c r="AH2172" s="11" t="str">
        <f t="shared" si="749"/>
        <v>Y</v>
      </c>
      <c r="AI2172" s="1" t="n">
        <f t="shared" si="750"/>
        <v>1.3926307888874725</v>
      </c>
      <c r="AJ2172" s="1" t="n">
        <f t="shared" si="751"/>
        <v>1.3926307888874725</v>
      </c>
    </row>
    <row r="2173">
      <c r="A2173" t="n">
        <f>'2024-25 Schedule'!A2173</f>
        <v>401721660</v>
      </c>
      <c r="B2173" s="6" t="n">
        <f>'2024-25 Schedule'!$B2173</f>
        <v>45644</v>
      </c>
      <c r="C2173" s="6"/>
      <c r="D2173" t="str">
        <f>'2024-25 Schedule'!$J2173</f>
        <v>USC</v>
      </c>
      <c r="E2173" t="str">
        <f>'2024-25 Schedule'!$K2173</f>
        <v>Cal State Northridge</v>
      </c>
      <c r="F2173" s="3" t="n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707.5674282992015</v>
      </c>
      <c r="G2173" s="3" t="n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473.8199368652279</v>
      </c>
      <c r="H2173" s="8" t="n">
        <f>IF(VLOOKUP($A2173,'2024-25 Schedule'!$A$2:$S$5698,MATCH("neutral_site",'2024-25 Schedule'!$1:$1,0),FALSE),0,_xlfn.IFNA(VLOOKUP($D2173,'Home Court Advantage'!$A$2:$C$1048576,3,FALSE), 25))</f>
        <v>61.594256945739318</v>
      </c>
      <c r="I2173" s="12" t="str">
        <f t="shared" si="732"/>
        <v>USC</v>
      </c>
      <c r="J2173" s="9" t="n">
        <f t="shared" si="733"/>
        <v>0.84555089902352132</v>
      </c>
      <c r="K2173" s="9" t="n">
        <f t="shared" si="734"/>
        <v>0.15444910097647868</v>
      </c>
      <c r="L2173" s="9" t="n">
        <f t="shared" si="735"/>
        <v>0.84555089902352132</v>
      </c>
      <c r="M2173" s="1" t="n">
        <f t="shared" si="753"/>
        <v>-11.813669935188518</v>
      </c>
      <c r="N2173" s="1" t="str">
        <f t="shared" ca="1" si="736"/>
      </c>
      <c r="O2173" s="4" t="str">
        <f ca="1">_xlfn.IFNA(IF(B2173&gt;=TODAY(), IF(VLOOKUP(E2173,#REF!, MATCH( "Moneyline",#REF!, 0), FALSE)&gt;0, 100/(VLOOKUP(E2173,#REF!, MATCH( "Moneyline",#REF!, 0), FALSE)+100),-VLOOKUP(E2173,#REF!, MATCH( "Moneyline",#REF!, 0), FALSE)/(-VLOOKUP(E2173,#REF!, MATCH( "Moneyline",#REF!, 0), FALSE)+100)), ""), "")</f>
      </c>
      <c r="P2173" s="4" t="str">
        <f t="shared" ca="1" si="737"/>
      </c>
      <c r="Q2173" s="4" t="str">
        <f t="shared" ca="1" si="738"/>
      </c>
      <c r="R2173" t="str">
        <f ca="1">_xlfn.IFNA(IF(B2173&gt;=TODAY(), VLOOKUP(E2173,#REF!, MATCH( "Line",#REF!, 0), FALSE), ""), "")</f>
      </c>
      <c r="S2173" t="str">
        <f t="shared" ca="1" si="739"/>
      </c>
      <c r="T2173" t="str">
        <f t="shared" ca="1" si="740"/>
      </c>
      <c r="U2173" s="13" t="n">
        <f>IF('2024-25 Schedule'!O2173=0, "", '2024-25 Schedule'!O2173)</f>
        <v>90</v>
      </c>
      <c r="V2173" s="13" t="n">
        <f>IF('2024-25 Schedule'!P2173=0, "", '2024-25 Schedule'!P2173)</f>
        <v>69</v>
      </c>
      <c r="W2173" s="13" t="str">
        <f t="shared" si="741"/>
        <v>USC</v>
      </c>
      <c r="X2173" s="13" t="n">
        <f t="shared" si="742"/>
        <v>21</v>
      </c>
      <c r="Y2173" s="3" t="n">
        <f t="shared" si="743"/>
        <v>1707.5674282992015</v>
      </c>
      <c r="Z2173" s="3" t="n">
        <f t="shared" si="744"/>
        <v>1473.8199368652279</v>
      </c>
      <c r="AA2173" s="1" t="n">
        <f t="shared" si="745"/>
        <v>233.74749143397366</v>
      </c>
      <c r="AB2173" s="1" t="n">
        <f t="shared" si="746"/>
        <v>2.7941655497635609</v>
      </c>
      <c r="AC2173" s="7" t="n">
        <f t="shared" si="747"/>
        <v>0.15444910097647868</v>
      </c>
      <c r="AD2173" t="n">
        <f t="shared" si="752"/>
        <v>16.199999999999946</v>
      </c>
      <c r="AE2173" s="1" t="n">
        <f t="shared" si="748"/>
        <v>6.991212985674947</v>
      </c>
      <c r="AF2173" s="1" t="n">
        <f>IFERROR(IF(D2173=W2173, Games!F2173+AE2173, IF(E2173=W2173, F2173-AE2173,F2173)), "")</f>
        <v>1714.5586412848766</v>
      </c>
      <c r="AG2173" s="1" t="n">
        <f>IFERROR(IF(D2173=W2173, Games!G2173-AE2173, IF(E2173=W2173, G2173+AE2173,G2173)), "")</f>
        <v>1466.8287238795529</v>
      </c>
      <c r="AH2173" s="11" t="str">
        <f t="shared" si="749"/>
        <v>Y</v>
      </c>
      <c r="AI2173" s="1" t="n">
        <f t="shared" si="750"/>
        <v>9.1863300648114823</v>
      </c>
      <c r="AJ2173" s="1" t="n">
        <f t="shared" si="751"/>
        <v>9.1863300648114823</v>
      </c>
    </row>
    <row r="2174">
      <c r="A2174" t="n">
        <f>'2024-25 Schedule'!A2174</f>
        <v>401722327</v>
      </c>
      <c r="B2174" s="6" t="n">
        <f>'2024-25 Schedule'!$B2174</f>
        <v>45644</v>
      </c>
      <c r="C2174" s="6"/>
      <c r="D2174" t="str">
        <f>'2024-25 Schedule'!$J2174</f>
        <v>Portland</v>
      </c>
      <c r="E2174" t="str">
        <f>'2024-25 Schedule'!$K2174</f>
        <v>Cal State Bakersfield</v>
      </c>
      <c r="F2174" s="3" t="n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34.961674264953</v>
      </c>
      <c r="G2174" s="3" t="n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375.9665420796844</v>
      </c>
      <c r="H2174" s="8" t="n">
        <f>IF(VLOOKUP($A2174,'2024-25 Schedule'!$A$2:$S$5698,MATCH("neutral_site",'2024-25 Schedule'!$1:$1,0),FALSE),0,_xlfn.IFNA(VLOOKUP($D2174,'Home Court Advantage'!$A$2:$C$1048576,3,FALSE), 25))</f>
        <v>33.596867424948719</v>
      </c>
      <c r="I2174" s="12" t="str">
        <f t="shared" si="732"/>
        <v>Cal State Bakersfield</v>
      </c>
      <c r="J2174" s="9" t="n">
        <f t="shared" si="733"/>
        <v>0.48934064574615482</v>
      </c>
      <c r="K2174" s="9" t="n">
        <f t="shared" si="734"/>
        <v>0.51065935425384512</v>
      </c>
      <c r="L2174" s="9" t="n">
        <f t="shared" si="735"/>
        <v>0.51065935425384512</v>
      </c>
      <c r="M2174" s="1" t="n">
        <f t="shared" si="753"/>
        <v>-0.2963200155913091</v>
      </c>
      <c r="N2174" s="1" t="str">
        <f t="shared" ca="1" si="736"/>
      </c>
      <c r="O2174" s="4" t="str">
        <f ca="1">_xlfn.IFNA(IF(B2174&gt;=TODAY(), IF(VLOOKUP(E2174,#REF!, MATCH( "Moneyline",#REF!, 0), FALSE)&gt;0, 100/(VLOOKUP(E2174,#REF!, MATCH( "Moneyline",#REF!, 0), FALSE)+100),-VLOOKUP(E2174,#REF!, MATCH( "Moneyline",#REF!, 0), FALSE)/(-VLOOKUP(E2174,#REF!, MATCH( "Moneyline",#REF!, 0), FALSE)+100)), ""), "")</f>
      </c>
      <c r="P2174" s="4" t="str">
        <f t="shared" ca="1" si="737"/>
      </c>
      <c r="Q2174" s="4" t="str">
        <f t="shared" ca="1" si="738"/>
      </c>
      <c r="R2174" t="str">
        <f ca="1">_xlfn.IFNA(IF(B2174&gt;=TODAY(), VLOOKUP(E2174,#REF!, MATCH( "Line",#REF!, 0), FALSE), ""), "")</f>
      </c>
      <c r="S2174" t="str">
        <f t="shared" ca="1" si="739"/>
      </c>
      <c r="T2174" t="str">
        <f t="shared" ca="1" si="740"/>
      </c>
      <c r="U2174" s="13" t="n">
        <f>IF('2024-25 Schedule'!O2174=0, "", '2024-25 Schedule'!O2174)</f>
        <v>64</v>
      </c>
      <c r="V2174" s="13" t="n">
        <f>IF('2024-25 Schedule'!P2174=0, "", '2024-25 Schedule'!P2174)</f>
        <v>81</v>
      </c>
      <c r="W2174" s="13" t="str">
        <f t="shared" si="741"/>
        <v>Cal State Bakersfield</v>
      </c>
      <c r="X2174" s="13" t="n">
        <f t="shared" si="742"/>
        <v>-17</v>
      </c>
      <c r="Y2174" s="3" t="n">
        <f t="shared" si="743"/>
        <v>1375.9665420796844</v>
      </c>
      <c r="Z2174" s="3" t="n">
        <f t="shared" si="744"/>
        <v>1334.961674264953</v>
      </c>
      <c r="AA2174" s="1" t="n">
        <f t="shared" si="745"/>
        <v>41.004867814731369</v>
      </c>
      <c r="AB2174" s="1" t="n">
        <f t="shared" si="746"/>
        <v>2.837485075867876</v>
      </c>
      <c r="AC2174" s="7" t="n">
        <f t="shared" si="747"/>
        <v>0.48934064574615488</v>
      </c>
      <c r="AD2174" t="n">
        <f t="shared" si="752"/>
        <v>16.199999999999946</v>
      </c>
      <c r="AE2174" s="1" t="n">
        <f t="shared" si="748"/>
        <v>22.493647824988194</v>
      </c>
      <c r="AF2174" s="1" t="n">
        <f>IFERROR(IF(D2174=W2174, Games!F2174+AE2174, IF(E2174=W2174, F2174-AE2174,F2174)), "")</f>
        <v>1312.4680264399649</v>
      </c>
      <c r="AG2174" s="1" t="n">
        <f>IFERROR(IF(D2174=W2174, Games!G2174-AE2174, IF(E2174=W2174, G2174+AE2174,G2174)), "")</f>
        <v>1398.4601899046725</v>
      </c>
      <c r="AH2174" s="11" t="str">
        <f t="shared" si="749"/>
        <v>Y</v>
      </c>
      <c r="AI2174" s="1" t="n">
        <f t="shared" si="750"/>
        <v>-17.296320015591309</v>
      </c>
      <c r="AJ2174" s="1" t="n">
        <f t="shared" si="751"/>
        <v>17.296320015591309</v>
      </c>
    </row>
    <row r="2175">
      <c r="A2175" t="n">
        <f>'2024-25 Schedule'!A2175</f>
        <v>401722420</v>
      </c>
      <c r="B2175" s="6" t="n">
        <f>'2024-25 Schedule'!$B2175</f>
        <v>45644</v>
      </c>
      <c r="C2175" s="6"/>
      <c r="D2175" t="str">
        <f>'2024-25 Schedule'!$J2175</f>
        <v>Loyola Marymount</v>
      </c>
      <c r="E2175" t="str">
        <f>'2024-25 Schedule'!$K2175</f>
        <v>UC Santa Barbara</v>
      </c>
      <c r="F2175" s="3" t="n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32.72715736441</v>
      </c>
      <c r="G2175" s="3" t="n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29.6055284742001</v>
      </c>
      <c r="H2175" s="8" t="n">
        <f>IF(VLOOKUP($A2175,'2024-25 Schedule'!$A$2:$S$5698,MATCH("neutral_site",'2024-25 Schedule'!$1:$1,0),FALSE),0,_xlfn.IFNA(VLOOKUP($D2175,'Home Court Advantage'!$A$2:$C$1048576,3,FALSE), 25))</f>
        <v>41.062837963826219</v>
      </c>
      <c r="I2175" s="12" t="str">
        <f t="shared" si="732"/>
        <v>Loyola Marymount</v>
      </c>
      <c r="J2175" s="9" t="n">
        <f t="shared" si="733"/>
        <v>0.56324596720448139</v>
      </c>
      <c r="K2175" s="9" t="n">
        <f t="shared" si="734"/>
        <v>0.43675403279551861</v>
      </c>
      <c r="L2175" s="9" t="n">
        <f t="shared" si="735"/>
        <v>0.56324596720448139</v>
      </c>
      <c r="M2175" s="1" t="n">
        <f t="shared" si="753"/>
        <v>-1.7673786741614459</v>
      </c>
      <c r="N2175" s="1" t="str">
        <f t="shared" ca="1" si="736"/>
      </c>
      <c r="O2175" s="4" t="str">
        <f ca="1">_xlfn.IFNA(IF(B2175&gt;=TODAY(), IF(VLOOKUP(E2175,#REF!, MATCH( "Moneyline",#REF!, 0), FALSE)&gt;0, 100/(VLOOKUP(E2175,#REF!, MATCH( "Moneyline",#REF!, 0), FALSE)+100),-VLOOKUP(E2175,#REF!, MATCH( "Moneyline",#REF!, 0), FALSE)/(-VLOOKUP(E2175,#REF!, MATCH( "Moneyline",#REF!, 0), FALSE)+100)), ""), "")</f>
      </c>
      <c r="P2175" s="4" t="str">
        <f t="shared" ca="1" si="737"/>
      </c>
      <c r="Q2175" s="4" t="str">
        <f t="shared" ca="1" si="738"/>
      </c>
      <c r="R2175" t="str">
        <f ca="1">_xlfn.IFNA(IF(B2175&gt;=TODAY(), VLOOKUP(E2175,#REF!, MATCH( "Line",#REF!, 0), FALSE), ""), "")</f>
      </c>
      <c r="S2175" t="str">
        <f t="shared" ca="1" si="739"/>
      </c>
      <c r="T2175" t="str">
        <f t="shared" ca="1" si="740"/>
      </c>
      <c r="U2175" s="13" t="n">
        <f>IF('2024-25 Schedule'!O2175=0, "", '2024-25 Schedule'!O2175)</f>
        <v>60</v>
      </c>
      <c r="V2175" s="13" t="n">
        <f>IF('2024-25 Schedule'!P2175=0, "", '2024-25 Schedule'!P2175)</f>
        <v>58</v>
      </c>
      <c r="W2175" s="13" t="str">
        <f t="shared" si="741"/>
        <v>Loyola Marymount</v>
      </c>
      <c r="X2175" s="13" t="n">
        <f t="shared" si="742"/>
        <v>2</v>
      </c>
      <c r="Y2175" s="3" t="n">
        <f t="shared" si="743"/>
        <v>1532.72715736441</v>
      </c>
      <c r="Z2175" s="3" t="n">
        <f t="shared" si="744"/>
        <v>1529.6055284742001</v>
      </c>
      <c r="AA2175" s="1" t="n">
        <f t="shared" si="745"/>
        <v>3.1216288902098768</v>
      </c>
      <c r="AB2175" s="1" t="n">
        <f t="shared" si="746"/>
        <v>1.09705565202378</v>
      </c>
      <c r="AC2175" s="7" t="n">
        <f t="shared" si="747"/>
        <v>0.43675403279551861</v>
      </c>
      <c r="AD2175" t="n">
        <f t="shared" si="752"/>
        <v>16.199999999999946</v>
      </c>
      <c r="AE2175" s="1" t="n">
        <f t="shared" si="748"/>
        <v>7.762124379604523</v>
      </c>
      <c r="AF2175" s="1" t="n">
        <f>IFERROR(IF(D2175=W2175, Games!F2175+AE2175, IF(E2175=W2175, F2175-AE2175,F2175)), "")</f>
        <v>1540.4892817440145</v>
      </c>
      <c r="AG2175" s="1" t="n">
        <f>IFERROR(IF(D2175=W2175, Games!G2175-AE2175, IF(E2175=W2175, G2175+AE2175,G2175)), "")</f>
        <v>1521.8434040945956</v>
      </c>
      <c r="AH2175" s="11" t="str">
        <f t="shared" si="749"/>
        <v>Y</v>
      </c>
      <c r="AI2175" s="1" t="n">
        <f t="shared" si="750"/>
        <v>0.2326213258385541</v>
      </c>
      <c r="AJ2175" s="1" t="n">
        <f t="shared" si="751"/>
        <v>0.2326213258385541</v>
      </c>
    </row>
    <row r="2176">
      <c r="A2176" t="n">
        <f>'2024-25 Schedule'!A2176</f>
        <v>401715436</v>
      </c>
      <c r="B2176" s="6" t="n">
        <f>'2024-25 Schedule'!$B2176</f>
        <v>45644</v>
      </c>
      <c r="C2176" s="6"/>
      <c r="D2176" t="str">
        <f>'2024-25 Schedule'!$J2176</f>
        <v>Washington</v>
      </c>
      <c r="E2176" t="str">
        <f>'2024-25 Schedule'!$K2176</f>
        <v>Washington State</v>
      </c>
      <c r="F2176" s="3" t="n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652.4715136331629</v>
      </c>
      <c r="G2176" s="3" t="n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663.9963333134704</v>
      </c>
      <c r="H2176" s="8" t="n">
        <f>IF(VLOOKUP($A2176,'2024-25 Schedule'!$A$2:$S$5698,MATCH("neutral_site",'2024-25 Schedule'!$1:$1,0),FALSE),0,_xlfn.IFNA(VLOOKUP($D2176,'Home Court Advantage'!$A$2:$C$1048576,3,FALSE), 25))</f>
        <v>65.327242215178075</v>
      </c>
      <c r="I2176" s="12" t="str">
        <f t="shared" si="732"/>
        <v>Washington</v>
      </c>
      <c r="J2176" s="9" t="n">
        <f t="shared" si="733"/>
        <v>0.57681487422542477</v>
      </c>
      <c r="K2176" s="9" t="n">
        <f t="shared" si="734"/>
        <v>0.42318512577457523</v>
      </c>
      <c r="L2176" s="9" t="n">
        <f t="shared" si="735"/>
        <v>0.57681487422542477</v>
      </c>
      <c r="M2176" s="1" t="n">
        <f t="shared" si="753"/>
        <v>-2.1520969013948252</v>
      </c>
      <c r="N2176" s="1" t="str">
        <f t="shared" ca="1" si="736"/>
      </c>
      <c r="O2176" s="4" t="str">
        <f ca="1">_xlfn.IFNA(IF(B2176&gt;=TODAY(), IF(VLOOKUP(E2176,#REF!, MATCH( "Moneyline",#REF!, 0), FALSE)&gt;0, 100/(VLOOKUP(E2176,#REF!, MATCH( "Moneyline",#REF!, 0), FALSE)+100),-VLOOKUP(E2176,#REF!, MATCH( "Moneyline",#REF!, 0), FALSE)/(-VLOOKUP(E2176,#REF!, MATCH( "Moneyline",#REF!, 0), FALSE)+100)), ""), "")</f>
      </c>
      <c r="P2176" s="4" t="str">
        <f t="shared" ca="1" si="737"/>
      </c>
      <c r="Q2176" s="4" t="str">
        <f t="shared" ca="1" si="738"/>
      </c>
      <c r="R2176" t="str">
        <f ca="1">_xlfn.IFNA(IF(B2176&gt;=TODAY(), VLOOKUP(E2176,#REF!, MATCH( "Line",#REF!, 0), FALSE), ""), "")</f>
      </c>
      <c r="S2176" t="str">
        <f t="shared" ca="1" si="739"/>
      </c>
      <c r="T2176" t="str">
        <f t="shared" ca="1" si="740"/>
      </c>
      <c r="U2176" s="13" t="n">
        <f>IF('2024-25 Schedule'!O2176=0, "", '2024-25 Schedule'!O2176)</f>
        <v>89</v>
      </c>
      <c r="V2176" s="13" t="n">
        <f>IF('2024-25 Schedule'!P2176=0, "", '2024-25 Schedule'!P2176)</f>
        <v>73</v>
      </c>
      <c r="W2176" s="13" t="str">
        <f t="shared" si="741"/>
        <v>Washington</v>
      </c>
      <c r="X2176" s="13" t="n">
        <f t="shared" si="742"/>
        <v>16</v>
      </c>
      <c r="Y2176" s="3" t="n">
        <f t="shared" si="743"/>
        <v>1652.4715136331629</v>
      </c>
      <c r="Z2176" s="3" t="n">
        <f t="shared" si="744"/>
        <v>1663.9963333134704</v>
      </c>
      <c r="AA2176" s="1" t="n">
        <f t="shared" si="745"/>
        <v>-11.524819680307473</v>
      </c>
      <c r="AB2176" s="1" t="n">
        <f t="shared" si="746"/>
        <v>2.8481334460522176</v>
      </c>
      <c r="AC2176" s="7" t="n">
        <f t="shared" si="747"/>
        <v>0.42318512577457523</v>
      </c>
      <c r="AD2176" t="n">
        <f t="shared" si="752"/>
        <v>16.199999999999946</v>
      </c>
      <c r="AE2176" s="1" t="n">
        <f t="shared" si="748"/>
        <v>19.525660911564124</v>
      </c>
      <c r="AF2176" s="1" t="n">
        <f>IFERROR(IF(D2176=W2176, Games!F2176+AE2176, IF(E2176=W2176, F2176-AE2176,F2176)), "")</f>
        <v>1671.9971745447269</v>
      </c>
      <c r="AG2176" s="1" t="n">
        <f>IFERROR(IF(D2176=W2176, Games!G2176-AE2176, IF(E2176=W2176, G2176+AE2176,G2176)), "")</f>
        <v>1644.4706724019063</v>
      </c>
      <c r="AH2176" s="11" t="str">
        <f t="shared" si="749"/>
        <v>Y</v>
      </c>
      <c r="AI2176" s="1" t="n">
        <f t="shared" si="750"/>
        <v>13.847903098605174</v>
      </c>
      <c r="AJ2176" s="1" t="n">
        <f t="shared" si="751"/>
        <v>13.847903098605174</v>
      </c>
    </row>
    <row r="2177">
      <c r="A2177" t="n">
        <f>'2024-25 Schedule'!A2177</f>
        <v>401721081</v>
      </c>
      <c r="B2177" s="6" t="n">
        <f>'2024-25 Schedule'!$B2177</f>
        <v>45646</v>
      </c>
      <c r="C2177" s="6"/>
      <c r="D2177" t="str">
        <f>'2024-25 Schedule'!$J2177</f>
        <v>Western Michigan</v>
      </c>
      <c r="E2177" t="str">
        <f>'2024-25 Schedule'!$K2177</f>
        <v>Valparaiso</v>
      </c>
      <c r="F2177" s="3" t="n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319.8399273549282</v>
      </c>
      <c r="G2177" s="3" t="n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413.7837599122652</v>
      </c>
      <c r="H2177" s="8" t="n">
        <f>IF(VLOOKUP($A2177,'2024-25 Schedule'!$A$2:$S$5698,MATCH("neutral_site",'2024-25 Schedule'!$1:$1,0),FALSE),0,_xlfn.IFNA(VLOOKUP($D2177,'Home Court Advantage'!$A$2:$C$1048576,3,FALSE), 25))</f>
        <v>57.861271676300582</v>
      </c>
      <c r="I2177" s="12" t="str">
        <f t="shared" si="732"/>
        <v>Valparaiso</v>
      </c>
      <c r="J2177" s="9" t="n">
        <f t="shared" si="733"/>
        <v>0.44825890747626945</v>
      </c>
      <c r="K2177" s="9" t="n">
        <f t="shared" si="734"/>
        <v>0.55174109252373049</v>
      </c>
      <c r="L2177" s="9" t="n">
        <f t="shared" si="735"/>
        <v>0.55174109252373049</v>
      </c>
      <c r="M2177" s="1" t="n">
        <f t="shared" si="753"/>
        <v>-1.4433024352414576</v>
      </c>
      <c r="N2177" s="1" t="str">
        <f t="shared" ca="1" si="736"/>
      </c>
      <c r="O2177" s="4" t="str">
        <f ca="1">_xlfn.IFNA(IF(B2177&gt;=TODAY(), IF(VLOOKUP(E2177,#REF!, MATCH( "Moneyline",#REF!, 0), FALSE)&gt;0, 100/(VLOOKUP(E2177,#REF!, MATCH( "Moneyline",#REF!, 0), FALSE)+100),-VLOOKUP(E2177,#REF!, MATCH( "Moneyline",#REF!, 0), FALSE)/(-VLOOKUP(E2177,#REF!, MATCH( "Moneyline",#REF!, 0), FALSE)+100)), ""), "")</f>
      </c>
      <c r="P2177" s="4" t="str">
        <f t="shared" ca="1" si="737"/>
      </c>
      <c r="Q2177" s="4" t="str">
        <f t="shared" ca="1" si="738"/>
      </c>
      <c r="R2177" t="str">
        <f ca="1">_xlfn.IFNA(IF(B2177&gt;=TODAY(), VLOOKUP(E2177,#REF!, MATCH( "Line",#REF!, 0), FALSE), ""), "")</f>
      </c>
      <c r="S2177" t="str">
        <f t="shared" ca="1" si="739"/>
      </c>
      <c r="T2177" t="str">
        <f t="shared" ca="1" si="740"/>
      </c>
      <c r="U2177" s="13" t="n">
        <f>IF('2024-25 Schedule'!O2177=0, "", '2024-25 Schedule'!O2177)</f>
        <v>73</v>
      </c>
      <c r="V2177" s="13" t="n">
        <f>IF('2024-25 Schedule'!P2177=0, "", '2024-25 Schedule'!P2177)</f>
        <v>76</v>
      </c>
      <c r="W2177" s="13" t="str">
        <f t="shared" si="741"/>
        <v>Valparaiso</v>
      </c>
      <c r="X2177" s="13" t="n">
        <f t="shared" si="742"/>
        <v>-3</v>
      </c>
      <c r="Y2177" s="3" t="n">
        <f t="shared" si="743"/>
        <v>1413.7837599122652</v>
      </c>
      <c r="Z2177" s="3" t="n">
        <f t="shared" si="744"/>
        <v>1319.8399273549282</v>
      </c>
      <c r="AA2177" s="1" t="n">
        <f t="shared" si="745"/>
        <v>93.943832557336918</v>
      </c>
      <c r="AB2177" s="1" t="n">
        <f t="shared" si="746"/>
        <v>1.3295214778923881</v>
      </c>
      <c r="AC2177" s="7" t="n">
        <f t="shared" si="747"/>
        <v>0.44825890747626951</v>
      </c>
      <c r="AD2177" t="n">
        <f t="shared" si="752"/>
        <v>16.099999999999945</v>
      </c>
      <c r="AE2177" s="1" t="n">
        <f t="shared" si="748"/>
        <v>9.5951145068550279</v>
      </c>
      <c r="AF2177" s="1" t="n">
        <f>IFERROR(IF(D2177=W2177, Games!F2177+AE2177, IF(E2177=W2177, F2177-AE2177,F2177)), "")</f>
        <v>1310.2448128480733</v>
      </c>
      <c r="AG2177" s="1" t="n">
        <f>IFERROR(IF(D2177=W2177, Games!G2177-AE2177, IF(E2177=W2177, G2177+AE2177,G2177)), "")</f>
        <v>1423.3788744191202</v>
      </c>
      <c r="AH2177" s="11" t="str">
        <f t="shared" si="749"/>
        <v>Y</v>
      </c>
      <c r="AI2177" s="1" t="n">
        <f t="shared" si="750"/>
        <v>-4.4433024352414581</v>
      </c>
      <c r="AJ2177" s="1" t="n">
        <f t="shared" si="751"/>
        <v>4.4433024352414581</v>
      </c>
    </row>
    <row r="2178">
      <c r="A2178" t="n">
        <f>'2024-25 Schedule'!A2178</f>
        <v>401722319</v>
      </c>
      <c r="B2178" s="6" t="n">
        <f>'2024-25 Schedule'!$B2178</f>
        <v>45646</v>
      </c>
      <c r="C2178" s="6"/>
      <c r="D2178" t="str">
        <f>'2024-25 Schedule'!$J2178</f>
        <v>Radford</v>
      </c>
      <c r="E2178" t="str">
        <f>'2024-25 Schedule'!$K2178</f>
        <v>Virginia-Lynchburg</v>
      </c>
      <c r="F2178" s="3" t="n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498.4831778759126</v>
      </c>
      <c r="G2178" s="3" t="n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32.6045152591757</v>
      </c>
      <c r="H2178" s="8" t="n">
        <f>IF(VLOOKUP($A2178,'2024-25 Schedule'!$A$2:$S$5698,MATCH("neutral_site",'2024-25 Schedule'!$1:$1,0),FALSE),0,_xlfn.IFNA(VLOOKUP($D2178,'Home Court Advantage'!$A$2:$C$1048576,3,FALSE), 25))</f>
        <v>37.329852694387469</v>
      </c>
      <c r="I2178" s="12" t="str">
        <f t="shared" si="732"/>
        <v>Radford</v>
      </c>
      <c r="J2178" s="9" t="n">
        <f t="shared" si="733"/>
        <v>0.94768311765126323</v>
      </c>
      <c r="K2178" s="9" t="n">
        <f t="shared" si="734"/>
        <v>5.2316882348736771E-2</v>
      </c>
      <c r="L2178" s="9" t="n">
        <f t="shared" si="735"/>
        <v>0.94768311765126323</v>
      </c>
      <c r="M2178" s="1" t="n">
        <f t="shared" si="753"/>
        <v>-20.128340612444973</v>
      </c>
      <c r="N2178" s="1" t="str">
        <f t="shared" ca="1" si="736"/>
      </c>
      <c r="O2178" s="4" t="str">
        <f ca="1">_xlfn.IFNA(IF(B2178&gt;=TODAY(), IF(VLOOKUP(E2178,#REF!, MATCH( "Moneyline",#REF!, 0), FALSE)&gt;0, 100/(VLOOKUP(E2178,#REF!, MATCH( "Moneyline",#REF!, 0), FALSE)+100),-VLOOKUP(E2178,#REF!, MATCH( "Moneyline",#REF!, 0), FALSE)/(-VLOOKUP(E2178,#REF!, MATCH( "Moneyline",#REF!, 0), FALSE)+100)), ""), "")</f>
      </c>
      <c r="P2178" s="4" t="str">
        <f t="shared" ca="1" si="737"/>
      </c>
      <c r="Q2178" s="4" t="str">
        <f t="shared" ca="1" si="738"/>
      </c>
      <c r="R2178" t="str">
        <f ca="1">_xlfn.IFNA(IF(B2178&gt;=TODAY(), VLOOKUP(E2178,#REF!, MATCH( "Line",#REF!, 0), FALSE), ""), "")</f>
      </c>
      <c r="S2178" t="str">
        <f t="shared" ca="1" si="739"/>
      </c>
      <c r="T2178" t="str">
        <f t="shared" ca="1" si="740"/>
      </c>
      <c r="U2178" s="13" t="n">
        <f>IF('2024-25 Schedule'!O2178=0, "", '2024-25 Schedule'!O2178)</f>
        <v>122</v>
      </c>
      <c r="V2178" s="13" t="n">
        <f>IF('2024-25 Schedule'!P2178=0, "", '2024-25 Schedule'!P2178)</f>
        <v>63</v>
      </c>
      <c r="W2178" s="13" t="str">
        <f t="shared" si="741"/>
        <v>Radford</v>
      </c>
      <c r="X2178" s="13" t="n">
        <f t="shared" si="742"/>
        <v>59</v>
      </c>
      <c r="Y2178" s="3" t="n">
        <f t="shared" si="743"/>
        <v>1498.4831778759126</v>
      </c>
      <c r="Z2178" s="3" t="n">
        <f t="shared" si="744"/>
        <v>1032.6045152591757</v>
      </c>
      <c r="AA2178" s="1" t="n">
        <f t="shared" si="745"/>
        <v>465.87866261673685</v>
      </c>
      <c r="AB2178" s="1" t="n">
        <f t="shared" si="746"/>
        <v>2.6887241659421877</v>
      </c>
      <c r="AC2178" s="7" t="n">
        <f t="shared" si="747"/>
        <v>5.2316882348736771E-2</v>
      </c>
      <c r="AD2178" t="n">
        <f t="shared" si="752"/>
        <v>16.099999999999945</v>
      </c>
      <c r="AE2178" s="1" t="n">
        <f t="shared" si="748"/>
        <v>2.2647172203106178</v>
      </c>
      <c r="AF2178" s="1" t="n">
        <f>IFERROR(IF(D2178=W2178, Games!F2178+AE2178, IF(E2178=W2178, F2178-AE2178,F2178)), "")</f>
        <v>1500.7478950962231</v>
      </c>
      <c r="AG2178" s="1" t="n">
        <f>IFERROR(IF(D2178=W2178, Games!G2178-AE2178, IF(E2178=W2178, G2178+AE2178,G2178)), "")</f>
        <v>1030.3397980388652</v>
      </c>
      <c r="AH2178" s="11" t="str">
        <f t="shared" si="749"/>
        <v>Y</v>
      </c>
      <c r="AI2178" s="1" t="n">
        <f t="shared" si="750"/>
        <v>38.871659387555027</v>
      </c>
      <c r="AJ2178" s="1" t="n">
        <f t="shared" si="751"/>
        <v>38.871659387555027</v>
      </c>
    </row>
    <row r="2179">
      <c r="A2179" t="n">
        <f>'2024-25 Schedule'!A2179</f>
        <v>401726457</v>
      </c>
      <c r="B2179" s="6" t="n">
        <f>'2024-25 Schedule'!$B2179</f>
        <v>45646</v>
      </c>
      <c r="C2179" s="6"/>
      <c r="D2179" t="str">
        <f>'2024-25 Schedule'!$J2179</f>
        <v>Northwestern State</v>
      </c>
      <c r="E2179" t="str">
        <f>'2024-25 Schedule'!$K2179</f>
        <v>Southern-New Orleans</v>
      </c>
      <c r="F2179" s="3" t="n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331.2091142007068</v>
      </c>
      <c r="G2179" s="3" t="n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68.9247860143039</v>
      </c>
      <c r="H2179" s="8" t="n">
        <f>IF(VLOOKUP($A2179,'2024-25 Schedule'!$A$2:$S$5698,MATCH("neutral_site",'2024-25 Schedule'!$1:$1,0),FALSE),0,_xlfn.IFNA(VLOOKUP($D2179,'Home Court Advantage'!$A$2:$C$1048576,3,FALSE), 25))</f>
        <v>48.528808502703711</v>
      </c>
      <c r="I2179" s="12" t="str">
        <f t="shared" ref="I2179:I2242" si="754">IF(J2179&gt;0.5,D2179, IF(J2179&lt;0.5,E2179,""))</f>
        <v>Northwestern State</v>
      </c>
      <c r="J2179" s="9" t="n">
        <f t="shared" ref="J2179:J2242" si="755">IF(ISBLANK(D2179), "",1/(1+10^((((G2179)-(F2179+H2179))/400))))</f>
        <v>0.85682723260770377</v>
      </c>
      <c r="K2179" s="9" t="n">
        <f t="shared" ref="K2179:K2242" si="756">1-J2179</f>
        <v>0.14317276739229623</v>
      </c>
      <c r="L2179" s="9" t="n">
        <f t="shared" ref="L2179:L2242" si="757">IF(IF(ISBLANK(D2179), "",1/(1+10^((((G2179)-(F2179+H2179))/400))))&gt;0.5, IF(ISBLANK(D2179), "",1/(1+10^((((G2179)-(F2179+H2179))/400)))), 1-IF(ISBLANK(D2179), "",1/(1+10^((((G2179)-(F2179+H2179))/400)))))</f>
        <v>0.85682723260770377</v>
      </c>
      <c r="M2179" s="1" t="n">
        <f t="shared" si="753"/>
        <v>-12.432525467564265</v>
      </c>
      <c r="N2179" s="1" t="str">
        <f t="shared" ref="N2179:N2242" ca="1" si="758">IF(T2179="", "", IF(R2179&lt;0, E2179, D2179))</f>
      </c>
      <c r="O2179" s="4" t="str">
        <f ca="1">_xlfn.IFNA(IF(B2179&gt;=TODAY(), IF(VLOOKUP(E2179,#REF!, MATCH( "Moneyline",#REF!, 0), FALSE)&gt;0, 100/(VLOOKUP(E2179,#REF!, MATCH( "Moneyline",#REF!, 0), FALSE)+100),-VLOOKUP(E2179,#REF!, MATCH( "Moneyline",#REF!, 0), FALSE)/(-VLOOKUP(E2179,#REF!, MATCH( "Moneyline",#REF!, 0), FALSE)+100)), ""), "")</f>
      </c>
      <c r="P2179" s="4" t="str">
        <f t="shared" ref="P2179:P2242" ca="1" si="759">IF(O2179="","",1-O2179)</f>
      </c>
      <c r="Q2179" s="4" t="str">
        <f t="shared" ref="Q2179:Q2242" ca="1" si="760">IF(O2179="", "",MAX(O2179:P2179))</f>
      </c>
      <c r="R2179" t="str">
        <f ca="1">_xlfn.IFNA(IF(B2179&gt;=TODAY(), VLOOKUP(E2179,#REF!, MATCH( "Line",#REF!, 0), FALSE), ""), "")</f>
      </c>
      <c r="S2179" t="str">
        <f t="shared" ref="S2179:S2242" ca="1" si="761">IF(R2179="", "", -R2179)</f>
      </c>
      <c r="T2179" t="str">
        <f t="shared" ref="T2179:T2242" ca="1" si="762">IF(R2179="", "", MIN(R2179:S2179))</f>
      </c>
      <c r="U2179" s="13" t="n">
        <f>IF('2024-25 Schedule'!O2179=0, "", '2024-25 Schedule'!O2179)</f>
        <v>89</v>
      </c>
      <c r="V2179" s="13" t="n">
        <f>IF('2024-25 Schedule'!P2179=0, "", '2024-25 Schedule'!P2179)</f>
        <v>79</v>
      </c>
      <c r="W2179" s="13" t="str">
        <f t="shared" ref="W2179:W2242" si="763">IF(U2179="", "",IF(U2179&gt;V2179, D2179, E2179))</f>
        <v>Northwestern State</v>
      </c>
      <c r="X2179" s="13" t="n">
        <f t="shared" ref="X2179:X2242" si="764">IFERROR(IF(ISBLANK(U2179), "",U2179-V2179), "")</f>
        <v>10</v>
      </c>
      <c r="Y2179" s="3" t="n">
        <f t="shared" ref="Y2179:Y2242" si="765">IF(X2179&gt;0,F2179, IF(X2179&lt;0,G2179, ""))</f>
        <v>1331.2091142007068</v>
      </c>
      <c r="Z2179" s="3" t="n">
        <f t="shared" ref="Z2179:Z2242" si="766">IF(X2179&lt;0,F2179, IF(X2179&gt;0,G2179, ""))</f>
        <v>1068.9247860143039</v>
      </c>
      <c r="AA2179" s="1" t="n">
        <f t="shared" ref="AA2179:AA2242" si="767">IF(ISBLANK(U2179), "",Y2179-Z2179)</f>
        <v>262.28432818640294</v>
      </c>
      <c r="AB2179" s="1" t="n">
        <f t="shared" ref="AB2179:AB2242" si="768">IFERROR(LN(IF(ABS(X2179)&gt;25, 25,ABS(X2179)) +1)*(2.2/((AA2179*0.001)+2.2)), "")</f>
        <v>2.142469713902615</v>
      </c>
      <c r="AC2179" s="7" t="n">
        <f t="shared" ref="AC2179:AC2242" si="769">IFERROR(1-IF(W2179=D2179,J2179, IF(W2179=E2179, K2179, "")), "")</f>
        <v>0.14317276739229623</v>
      </c>
      <c r="AD2179" t="n">
        <f t="shared" si="752"/>
        <v>16.099999999999945</v>
      </c>
      <c r="AE2179" s="1" t="n">
        <f t="shared" ref="AE2179:AE2242" si="770">IFERROR(IF(ISBLANK(U2179), 0,(1*AB2179)*(1*AC2179)*AD2179), "")</f>
        <v>4.9385674196972413</v>
      </c>
      <c r="AF2179" s="1" t="n">
        <f>IFERROR(IF(D2179=W2179, Games!F2179+AE2179, IF(E2179=W2179, F2179-AE2179,F2179)), "")</f>
        <v>1336.147681620404</v>
      </c>
      <c r="AG2179" s="1" t="n">
        <f>IFERROR(IF(D2179=W2179, Games!G2179-AE2179, IF(E2179=W2179, G2179+AE2179,G2179)), "")</f>
        <v>1063.9862185946067</v>
      </c>
      <c r="AH2179" s="11" t="str">
        <f t="shared" ref="AH2179:AH2242" si="771">IF(U2179="", "",IF(W2179=I2179, "Y", IF(W2179&lt;&gt;I2179, "N")))</f>
        <v>Y</v>
      </c>
      <c r="AI2179" s="1" t="n">
        <f t="shared" ref="AI2179:AI2242" si="772">IF(OR(AH2179="Y",AH2179="N"), X2179+M2179, "")</f>
        <v>-2.4325254675642647</v>
      </c>
      <c r="AJ2179" s="1" t="n">
        <f t="shared" ref="AJ2179:AJ2242" si="773">IFERROR(ABS(AI2179), "")</f>
        <v>2.4325254675642647</v>
      </c>
    </row>
    <row r="2180">
      <c r="A2180" t="n">
        <f>'2024-25 Schedule'!A2180</f>
        <v>401715361</v>
      </c>
      <c r="B2180" s="6" t="n">
        <f>'2024-25 Schedule'!$B2180</f>
        <v>45646</v>
      </c>
      <c r="C2180" s="6"/>
      <c r="D2180" t="str">
        <f>'2024-25 Schedule'!$J2180</f>
        <v>Texas A&amp;M</v>
      </c>
      <c r="E2180" t="str">
        <f>'2024-25 Schedule'!$K2180</f>
        <v>Houston Christian</v>
      </c>
      <c r="F2180" s="3" t="n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80.2401308441474</v>
      </c>
      <c r="G2180" s="3" t="n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247.9273624115519</v>
      </c>
      <c r="H2180" s="8" t="n">
        <f>IF(VLOOKUP($A2180,'2024-25 Schedule'!$A$2:$S$5698,MATCH("neutral_site",'2024-25 Schedule'!$1:$1,0),FALSE),0,_xlfn.IFNA(VLOOKUP($D2180,'Home Court Advantage'!$A$2:$C$1048576,3,FALSE), 25))</f>
        <v>61.594256945739318</v>
      </c>
      <c r="I2180" s="12" t="str">
        <f t="shared" si="754"/>
        <v>Texas A&amp;M</v>
      </c>
      <c r="J2180" s="9" t="n">
        <f t="shared" si="755"/>
        <v>0.98191549810755618</v>
      </c>
      <c r="K2180" s="9" t="n">
        <f t="shared" si="756"/>
        <v>1.8084501892443816E-2</v>
      </c>
      <c r="L2180" s="9" t="n">
        <f t="shared" si="757"/>
        <v>0.98191549810755618</v>
      </c>
      <c r="M2180" s="1" t="n">
        <f t="shared" si="753"/>
        <v>-27.756281015133389</v>
      </c>
      <c r="N2180" s="1" t="str">
        <f t="shared" ca="1" si="758"/>
      </c>
      <c r="O2180" s="4" t="str">
        <f ca="1">_xlfn.IFNA(IF(B2180&gt;=TODAY(), IF(VLOOKUP(E2180,#REF!, MATCH( "Moneyline",#REF!, 0), FALSE)&gt;0, 100/(VLOOKUP(E2180,#REF!, MATCH( "Moneyline",#REF!, 0), FALSE)+100),-VLOOKUP(E2180,#REF!, MATCH( "Moneyline",#REF!, 0), FALSE)/(-VLOOKUP(E2180,#REF!, MATCH( "Moneyline",#REF!, 0), FALSE)+100)), ""), "")</f>
      </c>
      <c r="P2180" s="4" t="str">
        <f t="shared" ca="1" si="759"/>
      </c>
      <c r="Q2180" s="4" t="str">
        <f t="shared" ca="1" si="760"/>
      </c>
      <c r="R2180" t="str">
        <f ca="1">_xlfn.IFNA(IF(B2180&gt;=TODAY(), VLOOKUP(E2180,#REF!, MATCH( "Line",#REF!, 0), FALSE), ""), "")</f>
      </c>
      <c r="S2180" t="str">
        <f t="shared" ca="1" si="761"/>
      </c>
      <c r="T2180" t="str">
        <f t="shared" ca="1" si="762"/>
      </c>
      <c r="U2180" s="13" t="n">
        <f>IF('2024-25 Schedule'!O2180=0, "", '2024-25 Schedule'!O2180)</f>
        <v>77</v>
      </c>
      <c r="V2180" s="13" t="n">
        <f>IF('2024-25 Schedule'!P2180=0, "", '2024-25 Schedule'!P2180)</f>
        <v>45</v>
      </c>
      <c r="W2180" s="13" t="str">
        <f t="shared" si="763"/>
        <v>Texas A&amp;M</v>
      </c>
      <c r="X2180" s="13" t="n">
        <f t="shared" si="764"/>
        <v>32</v>
      </c>
      <c r="Y2180" s="3" t="n">
        <f t="shared" si="765"/>
        <v>1880.2401308441474</v>
      </c>
      <c r="Z2180" s="3" t="n">
        <f t="shared" si="766"/>
        <v>1247.9273624115519</v>
      </c>
      <c r="AA2180" s="1" t="n">
        <f t="shared" si="767"/>
        <v>632.31276843259548</v>
      </c>
      <c r="AB2180" s="1" t="n">
        <f t="shared" si="768"/>
        <v>2.5307277019458323</v>
      </c>
      <c r="AC2180" s="7" t="n">
        <f t="shared" si="769"/>
        <v>1.8084501892443816E-2</v>
      </c>
      <c r="AD2180" t="n">
        <f t="shared" ref="AD2180:AD2243" si="774">IF(B2180=B2179, AD2179, AD2179-0.1)</f>
        <v>16.099999999999945</v>
      </c>
      <c r="AE2180" s="1" t="n">
        <f t="shared" si="770"/>
        <v>0.73684789363309766</v>
      </c>
      <c r="AF2180" s="1" t="n">
        <f>IFERROR(IF(D2180=W2180, Games!F2180+AE2180, IF(E2180=W2180, F2180-AE2180,F2180)), "")</f>
        <v>1880.9769787377804</v>
      </c>
      <c r="AG2180" s="1" t="n">
        <f>IFERROR(IF(D2180=W2180, Games!G2180-AE2180, IF(E2180=W2180, G2180+AE2180,G2180)), "")</f>
        <v>1247.1905145179189</v>
      </c>
      <c r="AH2180" s="11" t="str">
        <f t="shared" si="771"/>
        <v>Y</v>
      </c>
      <c r="AI2180" s="1" t="n">
        <f t="shared" si="772"/>
        <v>4.2437189848666108</v>
      </c>
      <c r="AJ2180" s="1" t="n">
        <f t="shared" si="773"/>
        <v>4.2437189848666108</v>
      </c>
    </row>
    <row r="2181">
      <c r="A2181" t="n">
        <f>'2024-25 Schedule'!A2181</f>
        <v>401723776</v>
      </c>
      <c r="B2181" s="6" t="n">
        <f>'2024-25 Schedule'!$B2181</f>
        <v>45646</v>
      </c>
      <c r="C2181" s="6"/>
      <c r="D2181" t="str">
        <f>'2024-25 Schedule'!$J2181</f>
        <v>Grambling</v>
      </c>
      <c r="E2181" t="str">
        <f>'2024-25 Schedule'!$K2181</f>
        <v>Norfolk State</v>
      </c>
      <c r="F2181" s="3" t="n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337.2076137758002</v>
      </c>
      <c r="G2181" s="3" t="n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474.2308563835836</v>
      </c>
      <c r="H2181" s="8" t="n">
        <f>IF(VLOOKUP($A2181,'2024-25 Schedule'!$A$2:$S$5698,MATCH("neutral_site",'2024-25 Schedule'!$1:$1,0),FALSE),0,_xlfn.IFNA(VLOOKUP($D2181,'Home Court Advantage'!$A$2:$C$1048576,3,FALSE), 25))</f>
        <v>0</v>
      </c>
      <c r="I2181" s="12" t="str">
        <f t="shared" si="754"/>
        <v>Norfolk State</v>
      </c>
      <c r="J2181" s="9" t="n">
        <f t="shared" si="755"/>
        <v>0.31243300936444485</v>
      </c>
      <c r="K2181" s="9" t="n">
        <f t="shared" si="756"/>
        <v>0.68756699063555515</v>
      </c>
      <c r="L2181" s="9" t="n">
        <f t="shared" si="757"/>
        <v>0.68756699063555515</v>
      </c>
      <c r="M2181" s="1" t="n">
        <f t="shared" si="753"/>
        <v>-5.4809297043113387</v>
      </c>
      <c r="N2181" s="1" t="str">
        <f t="shared" ca="1" si="758"/>
      </c>
      <c r="O2181" s="4" t="str">
        <f ca="1">_xlfn.IFNA(IF(B2181&gt;=TODAY(), IF(VLOOKUP(E2181,#REF!, MATCH( "Moneyline",#REF!, 0), FALSE)&gt;0, 100/(VLOOKUP(E2181,#REF!, MATCH( "Moneyline",#REF!, 0), FALSE)+100),-VLOOKUP(E2181,#REF!, MATCH( "Moneyline",#REF!, 0), FALSE)/(-VLOOKUP(E2181,#REF!, MATCH( "Moneyline",#REF!, 0), FALSE)+100)), ""), "")</f>
      </c>
      <c r="P2181" s="4" t="str">
        <f t="shared" ca="1" si="759"/>
      </c>
      <c r="Q2181" s="4" t="str">
        <f t="shared" ca="1" si="760"/>
      </c>
      <c r="R2181" t="str">
        <f ca="1">_xlfn.IFNA(IF(B2181&gt;=TODAY(), VLOOKUP(E2181,#REF!, MATCH( "Line",#REF!, 0), FALSE), ""), "")</f>
      </c>
      <c r="S2181" t="str">
        <f t="shared" ca="1" si="761"/>
      </c>
      <c r="T2181" t="str">
        <f t="shared" ca="1" si="762"/>
      </c>
      <c r="U2181" s="13" t="n">
        <f>IF('2024-25 Schedule'!O2181=0, "", '2024-25 Schedule'!O2181)</f>
        <v>70</v>
      </c>
      <c r="V2181" s="13" t="n">
        <f>IF('2024-25 Schedule'!P2181=0, "", '2024-25 Schedule'!P2181)</f>
        <v>76</v>
      </c>
      <c r="W2181" s="13" t="str">
        <f t="shared" si="763"/>
        <v>Norfolk State</v>
      </c>
      <c r="X2181" s="13" t="n">
        <f t="shared" si="764"/>
        <v>-6</v>
      </c>
      <c r="Y2181" s="3" t="n">
        <f t="shared" si="765"/>
        <v>1474.2308563835836</v>
      </c>
      <c r="Z2181" s="3" t="n">
        <f t="shared" si="766"/>
        <v>1337.2076137758002</v>
      </c>
      <c r="AA2181" s="1" t="n">
        <f t="shared" si="767"/>
        <v>137.02324260778346</v>
      </c>
      <c r="AB2181" s="1" t="n">
        <f t="shared" si="768"/>
        <v>1.8318184645629385</v>
      </c>
      <c r="AC2181" s="7" t="n">
        <f t="shared" si="769"/>
        <v>0.31243300936444485</v>
      </c>
      <c r="AD2181" t="n">
        <f t="shared" si="774"/>
        <v>16.099999999999945</v>
      </c>
      <c r="AE2181" s="1" t="n">
        <f t="shared" si="770"/>
        <v>9.2143609434333325</v>
      </c>
      <c r="AF2181" s="1" t="n">
        <f>IFERROR(IF(D2181=W2181, Games!F2181+AE2181, IF(E2181=W2181, F2181-AE2181,F2181)), "")</f>
        <v>1327.9932528323668</v>
      </c>
      <c r="AG2181" s="1" t="n">
        <f>IFERROR(IF(D2181=W2181, Games!G2181-AE2181, IF(E2181=W2181, G2181+AE2181,G2181)), "")</f>
        <v>1483.445217327017</v>
      </c>
      <c r="AH2181" s="11" t="str">
        <f t="shared" si="771"/>
        <v>Y</v>
      </c>
      <c r="AI2181" s="1" t="n">
        <f t="shared" si="772"/>
        <v>-11.48092970431134</v>
      </c>
      <c r="AJ2181" s="1" t="n">
        <f t="shared" si="773"/>
        <v>11.48092970431134</v>
      </c>
    </row>
    <row r="2182">
      <c r="A2182" t="n">
        <f>'2024-25 Schedule'!A2182</f>
        <v>401724516</v>
      </c>
      <c r="B2182" s="6" t="n">
        <f>'2024-25 Schedule'!$B2182</f>
        <v>45646</v>
      </c>
      <c r="C2182" s="6"/>
      <c r="D2182" t="str">
        <f>'2024-25 Schedule'!$J2182</f>
        <v>Seattle U</v>
      </c>
      <c r="E2182" t="str">
        <f>'2024-25 Schedule'!$K2182</f>
        <v>UIC</v>
      </c>
      <c r="F2182" s="3" t="n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502.5841519589706</v>
      </c>
      <c r="G2182" s="3" t="n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473.2698651661221</v>
      </c>
      <c r="H2182" s="8" t="n">
        <f>IF(VLOOKUP($A2182,'2024-25 Schedule'!$A$2:$S$5698,MATCH("neutral_site",'2024-25 Schedule'!$1:$1,0),FALSE),0,_xlfn.IFNA(VLOOKUP($D2182,'Home Court Advantage'!$A$2:$C$1048576,3,FALSE), 25))</f>
        <v>57.861271676300582</v>
      </c>
      <c r="I2182" s="12" t="str">
        <f t="shared" si="754"/>
        <v>Seattle U</v>
      </c>
      <c r="J2182" s="9" t="n">
        <f t="shared" si="755"/>
        <v>0.62288761282185767</v>
      </c>
      <c r="K2182" s="9" t="n">
        <f t="shared" si="756"/>
        <v>0.37711238717814233</v>
      </c>
      <c r="L2182" s="9" t="n">
        <f t="shared" si="757"/>
        <v>0.62288761282185767</v>
      </c>
      <c r="M2182" s="1" t="n">
        <f t="shared" si="753"/>
        <v>-3.4870223387659554</v>
      </c>
      <c r="N2182" s="1" t="str">
        <f t="shared" ca="1" si="758"/>
      </c>
      <c r="O2182" s="4" t="str">
        <f ca="1">_xlfn.IFNA(IF(B2182&gt;=TODAY(), IF(VLOOKUP(E2182,#REF!, MATCH( "Moneyline",#REF!, 0), FALSE)&gt;0, 100/(VLOOKUP(E2182,#REF!, MATCH( "Moneyline",#REF!, 0), FALSE)+100),-VLOOKUP(E2182,#REF!, MATCH( "Moneyline",#REF!, 0), FALSE)/(-VLOOKUP(E2182,#REF!, MATCH( "Moneyline",#REF!, 0), FALSE)+100)), ""), "")</f>
      </c>
      <c r="P2182" s="4" t="str">
        <f t="shared" ca="1" si="759"/>
      </c>
      <c r="Q2182" s="4" t="str">
        <f t="shared" ca="1" si="760"/>
      </c>
      <c r="R2182" t="str">
        <f ca="1">_xlfn.IFNA(IF(B2182&gt;=TODAY(), VLOOKUP(E2182,#REF!, MATCH( "Line",#REF!, 0), FALSE), ""), "")</f>
      </c>
      <c r="S2182" t="str">
        <f t="shared" ca="1" si="761"/>
      </c>
      <c r="T2182" t="str">
        <f t="shared" ca="1" si="762"/>
      </c>
      <c r="U2182" s="13" t="n">
        <f>IF('2024-25 Schedule'!O2182=0, "", '2024-25 Schedule'!O2182)</f>
        <v>68</v>
      </c>
      <c r="V2182" s="13" t="n">
        <f>IF('2024-25 Schedule'!P2182=0, "", '2024-25 Schedule'!P2182)</f>
        <v>79</v>
      </c>
      <c r="W2182" s="13" t="str">
        <f t="shared" si="763"/>
        <v>UIC</v>
      </c>
      <c r="X2182" s="13" t="n">
        <f t="shared" si="764"/>
        <v>-11</v>
      </c>
      <c r="Y2182" s="3" t="n">
        <f t="shared" si="765"/>
        <v>1473.2698651661221</v>
      </c>
      <c r="Z2182" s="3" t="n">
        <f t="shared" si="766"/>
        <v>1502.5841519589706</v>
      </c>
      <c r="AA2182" s="1" t="n">
        <f t="shared" si="767"/>
        <v>-29.314286792848407</v>
      </c>
      <c r="AB2182" s="1" t="n">
        <f t="shared" si="768"/>
        <v>2.5184643710841508</v>
      </c>
      <c r="AC2182" s="7" t="n">
        <f t="shared" si="769"/>
        <v>0.62288761282185767</v>
      </c>
      <c r="AD2182" t="n">
        <f t="shared" si="774"/>
        <v>16.099999999999945</v>
      </c>
      <c r="AE2182" s="1" t="n">
        <f t="shared" si="770"/>
        <v>25.256396187312188</v>
      </c>
      <c r="AF2182" s="1" t="n">
        <f>IFERROR(IF(D2182=W2182, Games!F2182+AE2182, IF(E2182=W2182, F2182-AE2182,F2182)), "")</f>
        <v>1477.3277557716583</v>
      </c>
      <c r="AG2182" s="1" t="n">
        <f>IFERROR(IF(D2182=W2182, Games!G2182-AE2182, IF(E2182=W2182, G2182+AE2182,G2182)), "")</f>
        <v>1498.5262613534344</v>
      </c>
      <c r="AH2182" s="11" t="str">
        <f t="shared" si="771"/>
        <v>N</v>
      </c>
      <c r="AI2182" s="1" t="n">
        <f t="shared" si="772"/>
        <v>-14.487022338765955</v>
      </c>
      <c r="AJ2182" s="1" t="n">
        <f t="shared" si="773"/>
        <v>14.487022338765955</v>
      </c>
    </row>
    <row r="2183">
      <c r="A2183" t="n">
        <f>'2024-25 Schedule'!A2183</f>
        <v>401727830</v>
      </c>
      <c r="B2183" s="6" t="n">
        <f>'2024-25 Schedule'!$B2183</f>
        <v>45646</v>
      </c>
      <c r="C2183" s="6"/>
      <c r="D2183" t="str">
        <f>'2024-25 Schedule'!$J2183</f>
        <v>Purdue Fort Wayne</v>
      </c>
      <c r="E2183" t="str">
        <f>'2024-25 Schedule'!$K2183</f>
        <v>Defiance</v>
      </c>
      <c r="F2183" s="3" t="n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531.4933051149808</v>
      </c>
      <c r="G2183" s="3" t="n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073.2969329170544</v>
      </c>
      <c r="H2183" s="8" t="n">
        <f>IF(VLOOKUP($A2183,'2024-25 Schedule'!$A$2:$S$5698,MATCH("neutral_site",'2024-25 Schedule'!$1:$1,0),FALSE),0,_xlfn.IFNA(VLOOKUP($D2183,'Home Court Advantage'!$A$2:$C$1048576,3,FALSE), 25))</f>
        <v>50.395301137423083</v>
      </c>
      <c r="I2183" s="12" t="str">
        <f t="shared" si="754"/>
        <v>Purdue Fort Wayne</v>
      </c>
      <c r="J2183" s="9" t="n">
        <f t="shared" si="755"/>
        <v>0.94919835297642896</v>
      </c>
      <c r="K2183" s="9" t="n">
        <f t="shared" si="756"/>
        <v>5.0801647023571039E-2</v>
      </c>
      <c r="L2183" s="9" t="n">
        <f t="shared" si="757"/>
        <v>0.94919835297642896</v>
      </c>
      <c r="M2183" s="1" t="n">
        <f t="shared" si="753"/>
        <v>-20.343666933413978</v>
      </c>
      <c r="N2183" s="1" t="str">
        <f t="shared" ca="1" si="758"/>
      </c>
      <c r="O2183" s="4" t="str">
        <f ca="1">_xlfn.IFNA(IF(B2183&gt;=TODAY(), IF(VLOOKUP(E2183,#REF!, MATCH( "Moneyline",#REF!, 0), FALSE)&gt;0, 100/(VLOOKUP(E2183,#REF!, MATCH( "Moneyline",#REF!, 0), FALSE)+100),-VLOOKUP(E2183,#REF!, MATCH( "Moneyline",#REF!, 0), FALSE)/(-VLOOKUP(E2183,#REF!, MATCH( "Moneyline",#REF!, 0), FALSE)+100)), ""), "")</f>
      </c>
      <c r="P2183" s="4" t="str">
        <f t="shared" ca="1" si="759"/>
      </c>
      <c r="Q2183" s="4" t="str">
        <f t="shared" ca="1" si="760"/>
      </c>
      <c r="R2183" t="str">
        <f ca="1">_xlfn.IFNA(IF(B2183&gt;=TODAY(), VLOOKUP(E2183,#REF!, MATCH( "Line",#REF!, 0), FALSE), ""), "")</f>
      </c>
      <c r="S2183" t="str">
        <f t="shared" ca="1" si="761"/>
      </c>
      <c r="T2183" t="str">
        <f t="shared" ca="1" si="762"/>
      </c>
      <c r="U2183" s="13" t="n">
        <f>IF('2024-25 Schedule'!O2183=0, "", '2024-25 Schedule'!O2183)</f>
        <v>103</v>
      </c>
      <c r="V2183" s="13" t="n">
        <f>IF('2024-25 Schedule'!P2183=0, "", '2024-25 Schedule'!P2183)</f>
        <v>52</v>
      </c>
      <c r="W2183" s="13" t="str">
        <f t="shared" si="763"/>
        <v>Purdue Fort Wayne</v>
      </c>
      <c r="X2183" s="13" t="n">
        <f t="shared" si="764"/>
        <v>51</v>
      </c>
      <c r="Y2183" s="3" t="n">
        <f t="shared" si="765"/>
        <v>1531.4933051149808</v>
      </c>
      <c r="Z2183" s="3" t="n">
        <f t="shared" si="766"/>
        <v>1073.2969329170544</v>
      </c>
      <c r="AA2183" s="1" t="n">
        <f t="shared" si="767"/>
        <v>458.19637219792639</v>
      </c>
      <c r="AB2183" s="1" t="n">
        <f t="shared" si="768"/>
        <v>2.6964946828667</v>
      </c>
      <c r="AC2183" s="7" t="n">
        <f t="shared" si="769"/>
        <v>5.0801647023571039E-2</v>
      </c>
      <c r="AD2183" t="n">
        <f t="shared" si="774"/>
        <v>16.099999999999945</v>
      </c>
      <c r="AE2183" s="1" t="n">
        <f t="shared" si="770"/>
        <v>2.2054805743868688</v>
      </c>
      <c r="AF2183" s="1" t="n">
        <f>IFERROR(IF(D2183=W2183, Games!F2183+AE2183, IF(E2183=W2183, F2183-AE2183,F2183)), "")</f>
        <v>1533.6987856893677</v>
      </c>
      <c r="AG2183" s="1" t="n">
        <f>IFERROR(IF(D2183=W2183, Games!G2183-AE2183, IF(E2183=W2183, G2183+AE2183,G2183)), "")</f>
        <v>1071.0914523426675</v>
      </c>
      <c r="AH2183" s="11" t="str">
        <f t="shared" si="771"/>
        <v>Y</v>
      </c>
      <c r="AI2183" s="1" t="n">
        <f t="shared" si="772"/>
        <v>30.656333066586022</v>
      </c>
      <c r="AJ2183" s="1" t="n">
        <f t="shared" si="773"/>
        <v>30.656333066586022</v>
      </c>
    </row>
    <row r="2184">
      <c r="A2184" t="n">
        <f>'2024-25 Schedule'!A2184</f>
        <v>401706188</v>
      </c>
      <c r="B2184" s="6" t="n">
        <f>'2024-25 Schedule'!$B2184</f>
        <v>45646</v>
      </c>
      <c r="C2184" s="6"/>
      <c r="D2184" t="str">
        <f>'2024-25 Schedule'!$J2184</f>
        <v>Pennsylvania</v>
      </c>
      <c r="E2184" t="str">
        <f>'2024-25 Schedule'!$K2184</f>
        <v>Rider</v>
      </c>
      <c r="F2184" s="3" t="n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386.4678889269881</v>
      </c>
      <c r="G2184" s="3" t="n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64.5622638036396</v>
      </c>
      <c r="H2184" s="8" t="n">
        <f>IF(VLOOKUP($A2184,'2024-25 Schedule'!$A$2:$S$5698,MATCH("neutral_site",'2024-25 Schedule'!$1:$1,0),FALSE),0,_xlfn.IFNA(VLOOKUP($D2184,'Home Court Advantage'!$A$2:$C$1048576,3,FALSE), 25))</f>
        <v>42.929330598545583</v>
      </c>
      <c r="I2184" s="12" t="str">
        <f t="shared" si="754"/>
        <v>Pennsylvania</v>
      </c>
      <c r="J2184" s="9" t="n">
        <f t="shared" si="755"/>
        <v>0.59223681575125464</v>
      </c>
      <c r="K2184" s="9" t="n">
        <f t="shared" si="756"/>
        <v>0.40776318424874536</v>
      </c>
      <c r="L2184" s="9" t="n">
        <f t="shared" si="757"/>
        <v>0.59223681575125464</v>
      </c>
      <c r="M2184" s="1" t="n">
        <f t="shared" si="753"/>
        <v>-2.5933982288757669</v>
      </c>
      <c r="N2184" s="1" t="str">
        <f t="shared" ca="1" si="758"/>
      </c>
      <c r="O2184" s="4" t="str">
        <f ca="1">_xlfn.IFNA(IF(B2184&gt;=TODAY(), IF(VLOOKUP(E2184,#REF!, MATCH( "Moneyline",#REF!, 0), FALSE)&gt;0, 100/(VLOOKUP(E2184,#REF!, MATCH( "Moneyline",#REF!, 0), FALSE)+100),-VLOOKUP(E2184,#REF!, MATCH( "Moneyline",#REF!, 0), FALSE)/(-VLOOKUP(E2184,#REF!, MATCH( "Moneyline",#REF!, 0), FALSE)+100)), ""), "")</f>
      </c>
      <c r="P2184" s="4" t="str">
        <f t="shared" ca="1" si="759"/>
      </c>
      <c r="Q2184" s="4" t="str">
        <f t="shared" ca="1" si="760"/>
      </c>
      <c r="R2184" t="str">
        <f ca="1">_xlfn.IFNA(IF(B2184&gt;=TODAY(), VLOOKUP(E2184,#REF!, MATCH( "Line",#REF!, 0), FALSE), ""), "")</f>
      </c>
      <c r="S2184" t="str">
        <f t="shared" ca="1" si="761"/>
      </c>
      <c r="T2184" t="str">
        <f t="shared" ca="1" si="762"/>
      </c>
      <c r="U2184" s="13" t="n">
        <f>IF('2024-25 Schedule'!O2184=0, "", '2024-25 Schedule'!O2184)</f>
        <v>79</v>
      </c>
      <c r="V2184" s="13" t="n">
        <f>IF('2024-25 Schedule'!P2184=0, "", '2024-25 Schedule'!P2184)</f>
        <v>66</v>
      </c>
      <c r="W2184" s="13" t="str">
        <f t="shared" si="763"/>
        <v>Pennsylvania</v>
      </c>
      <c r="X2184" s="13" t="n">
        <f t="shared" si="764"/>
        <v>13</v>
      </c>
      <c r="Y2184" s="3" t="n">
        <f t="shared" si="765"/>
        <v>1386.4678889269881</v>
      </c>
      <c r="Z2184" s="3" t="n">
        <f t="shared" si="766"/>
        <v>1364.5622638036396</v>
      </c>
      <c r="AA2184" s="1" t="n">
        <f t="shared" si="767"/>
        <v>21.9056251233485</v>
      </c>
      <c r="AB2184" s="1" t="n">
        <f t="shared" si="768"/>
        <v>2.6130390325787372</v>
      </c>
      <c r="AC2184" s="7" t="n">
        <f t="shared" si="769"/>
        <v>0.40776318424874536</v>
      </c>
      <c r="AD2184" t="n">
        <f t="shared" si="774"/>
        <v>16.099999999999945</v>
      </c>
      <c r="AE2184" s="1" t="n">
        <f t="shared" si="770"/>
        <v>17.154567975498068</v>
      </c>
      <c r="AF2184" s="1" t="n">
        <f>IFERROR(IF(D2184=W2184, Games!F2184+AE2184, IF(E2184=W2184, F2184-AE2184,F2184)), "")</f>
        <v>1403.6224569024862</v>
      </c>
      <c r="AG2184" s="1" t="n">
        <f>IFERROR(IF(D2184=W2184, Games!G2184-AE2184, IF(E2184=W2184, G2184+AE2184,G2184)), "")</f>
        <v>1347.4076958281414</v>
      </c>
      <c r="AH2184" s="11" t="str">
        <f t="shared" si="771"/>
        <v>Y</v>
      </c>
      <c r="AI2184" s="1" t="n">
        <f t="shared" si="772"/>
        <v>10.406601771124233</v>
      </c>
      <c r="AJ2184" s="1" t="n">
        <f t="shared" si="773"/>
        <v>10.406601771124233</v>
      </c>
    </row>
    <row r="2185">
      <c r="A2185" t="n">
        <f>'2024-25 Schedule'!A2185</f>
        <v>401723706</v>
      </c>
      <c r="B2185" s="6" t="n">
        <f>'2024-25 Schedule'!$B2185</f>
        <v>45646</v>
      </c>
      <c r="C2185" s="6"/>
      <c r="D2185" t="str">
        <f>'2024-25 Schedule'!$J2185</f>
        <v>Alabama State</v>
      </c>
      <c r="E2185" t="str">
        <f>'2024-25 Schedule'!$K2185</f>
        <v>Delaware State</v>
      </c>
      <c r="F2185" s="3" t="n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373.0973316583882</v>
      </c>
      <c r="G2185" s="3" t="n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311.6630222604185</v>
      </c>
      <c r="H2185" s="8" t="n">
        <f>IF(VLOOKUP($A2185,'2024-25 Schedule'!$A$2:$S$5698,MATCH("neutral_site",'2024-25 Schedule'!$1:$1,0),FALSE),0,_xlfn.IFNA(VLOOKUP($D2185,'Home Court Advantage'!$A$2:$C$1048576,3,FALSE), 25))</f>
        <v>0</v>
      </c>
      <c r="I2185" s="12" t="str">
        <f t="shared" si="754"/>
        <v>Alabama State</v>
      </c>
      <c r="J2185" s="9" t="n">
        <f t="shared" si="755"/>
        <v>0.58750103536525089</v>
      </c>
      <c r="K2185" s="9" t="n">
        <f t="shared" si="756"/>
        <v>0.41249896463474911</v>
      </c>
      <c r="L2185" s="9" t="n">
        <f t="shared" si="757"/>
        <v>0.58750103536525089</v>
      </c>
      <c r="M2185" s="1" t="n">
        <f t="shared" si="753"/>
        <v>-2.4573723759187853</v>
      </c>
      <c r="N2185" s="1" t="str">
        <f t="shared" ca="1" si="758"/>
      </c>
      <c r="O2185" s="4" t="str">
        <f ca="1">_xlfn.IFNA(IF(B2185&gt;=TODAY(), IF(VLOOKUP(E2185,#REF!, MATCH( "Moneyline",#REF!, 0), FALSE)&gt;0, 100/(VLOOKUP(E2185,#REF!, MATCH( "Moneyline",#REF!, 0), FALSE)+100),-VLOOKUP(E2185,#REF!, MATCH( "Moneyline",#REF!, 0), FALSE)/(-VLOOKUP(E2185,#REF!, MATCH( "Moneyline",#REF!, 0), FALSE)+100)), ""), "")</f>
      </c>
      <c r="P2185" s="4" t="str">
        <f t="shared" ca="1" si="759"/>
      </c>
      <c r="Q2185" s="4" t="str">
        <f t="shared" ca="1" si="760"/>
      </c>
      <c r="R2185" t="str">
        <f ca="1">_xlfn.IFNA(IF(B2185&gt;=TODAY(), VLOOKUP(E2185,#REF!, MATCH( "Line",#REF!, 0), FALSE), ""), "")</f>
      </c>
      <c r="S2185" t="str">
        <f t="shared" ca="1" si="761"/>
      </c>
      <c r="T2185" t="str">
        <f t="shared" ca="1" si="762"/>
      </c>
      <c r="U2185" s="13" t="n">
        <f>IF('2024-25 Schedule'!O2185=0, "", '2024-25 Schedule'!O2185)</f>
        <v>80</v>
      </c>
      <c r="V2185" s="13" t="n">
        <f>IF('2024-25 Schedule'!P2185=0, "", '2024-25 Schedule'!P2185)</f>
        <v>83</v>
      </c>
      <c r="W2185" s="13" t="str">
        <f t="shared" si="763"/>
        <v>Delaware State</v>
      </c>
      <c r="X2185" s="13" t="n">
        <f t="shared" si="764"/>
        <v>-3</v>
      </c>
      <c r="Y2185" s="3" t="n">
        <f t="shared" si="765"/>
        <v>1311.6630222604185</v>
      </c>
      <c r="Z2185" s="3" t="n">
        <f t="shared" si="766"/>
        <v>1373.0973316583882</v>
      </c>
      <c r="AA2185" s="1" t="n">
        <f t="shared" si="767"/>
        <v>-61.434309397969628</v>
      </c>
      <c r="AB2185" s="1" t="n">
        <f t="shared" si="768"/>
        <v>1.426118266025858</v>
      </c>
      <c r="AC2185" s="7" t="n">
        <f t="shared" si="769"/>
        <v>0.58750103536525089</v>
      </c>
      <c r="AD2185" t="n">
        <f t="shared" si="774"/>
        <v>16.099999999999945</v>
      </c>
      <c r="AE2185" s="1" t="n">
        <f t="shared" si="770"/>
        <v>13.489319921280108</v>
      </c>
      <c r="AF2185" s="1" t="n">
        <f>IFERROR(IF(D2185=W2185, Games!F2185+AE2185, IF(E2185=W2185, F2185-AE2185,F2185)), "")</f>
        <v>1359.608011737108</v>
      </c>
      <c r="AG2185" s="1" t="n">
        <f>IFERROR(IF(D2185=W2185, Games!G2185-AE2185, IF(E2185=W2185, G2185+AE2185,G2185)), "")</f>
        <v>1325.1523421816987</v>
      </c>
      <c r="AH2185" s="11" t="str">
        <f t="shared" si="771"/>
        <v>N</v>
      </c>
      <c r="AI2185" s="1" t="n">
        <f t="shared" si="772"/>
        <v>-5.4573723759187853</v>
      </c>
      <c r="AJ2185" s="1" t="n">
        <f t="shared" si="773"/>
        <v>5.4573723759187853</v>
      </c>
    </row>
    <row r="2186">
      <c r="A2186" t="n">
        <f>'2024-25 Schedule'!A2186</f>
        <v>401716070</v>
      </c>
      <c r="B2186" s="6" t="n">
        <f>'2024-25 Schedule'!$B2186</f>
        <v>45646</v>
      </c>
      <c r="C2186" s="6"/>
      <c r="D2186" t="str">
        <f>'2024-25 Schedule'!$J2186</f>
        <v>SE Louisiana</v>
      </c>
      <c r="E2186" t="str">
        <f>'2024-25 Schedule'!$K2186</f>
        <v>Loyola New Orleans</v>
      </c>
      <c r="F2186" s="3" t="n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359.4423064964285</v>
      </c>
      <c r="G2186" s="3" t="n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075.7463273506646</v>
      </c>
      <c r="H2186" s="8" t="n">
        <f>IF(VLOOKUP($A2186,'2024-25 Schedule'!$A$2:$S$5698,MATCH("neutral_site",'2024-25 Schedule'!$1:$1,0),FALSE),0,_xlfn.IFNA(VLOOKUP($D2186,'Home Court Advantage'!$A$2:$C$1048576,3,FALSE), 25))</f>
        <v>52.261793772142454</v>
      </c>
      <c r="I2186" s="12" t="str">
        <f t="shared" si="754"/>
        <v>SE Louisiana</v>
      </c>
      <c r="J2186" s="9" t="n">
        <f t="shared" si="755"/>
        <v>0.8736835970863821</v>
      </c>
      <c r="K2186" s="9" t="n">
        <f t="shared" si="756"/>
        <v>0.1263164029136179</v>
      </c>
      <c r="L2186" s="9" t="n">
        <f t="shared" si="757"/>
        <v>0.8736835970863821</v>
      </c>
      <c r="M2186" s="1" t="n">
        <f t="shared" si="753"/>
        <v>-13.438310916716254</v>
      </c>
      <c r="N2186" s="1" t="str">
        <f t="shared" ca="1" si="758"/>
      </c>
      <c r="O2186" s="4" t="str">
        <f ca="1">_xlfn.IFNA(IF(B2186&gt;=TODAY(), IF(VLOOKUP(E2186,#REF!, MATCH( "Moneyline",#REF!, 0), FALSE)&gt;0, 100/(VLOOKUP(E2186,#REF!, MATCH( "Moneyline",#REF!, 0), FALSE)+100),-VLOOKUP(E2186,#REF!, MATCH( "Moneyline",#REF!, 0), FALSE)/(-VLOOKUP(E2186,#REF!, MATCH( "Moneyline",#REF!, 0), FALSE)+100)), ""), "")</f>
      </c>
      <c r="P2186" s="4" t="str">
        <f t="shared" ca="1" si="759"/>
      </c>
      <c r="Q2186" s="4" t="str">
        <f t="shared" ca="1" si="760"/>
      </c>
      <c r="R2186" t="str">
        <f ca="1">_xlfn.IFNA(IF(B2186&gt;=TODAY(), VLOOKUP(E2186,#REF!, MATCH( "Line",#REF!, 0), FALSE), ""), "")</f>
      </c>
      <c r="S2186" t="str">
        <f t="shared" ca="1" si="761"/>
      </c>
      <c r="T2186" t="str">
        <f t="shared" ca="1" si="762"/>
      </c>
      <c r="U2186" s="13" t="n">
        <f>IF('2024-25 Schedule'!O2186=0, "", '2024-25 Schedule'!O2186)</f>
        <v>96</v>
      </c>
      <c r="V2186" s="13" t="n">
        <f>IF('2024-25 Schedule'!P2186=0, "", '2024-25 Schedule'!P2186)</f>
        <v>62</v>
      </c>
      <c r="W2186" s="13" t="str">
        <f t="shared" si="763"/>
        <v>SE Louisiana</v>
      </c>
      <c r="X2186" s="13" t="n">
        <f t="shared" si="764"/>
        <v>34</v>
      </c>
      <c r="Y2186" s="3" t="n">
        <f t="shared" si="765"/>
        <v>1359.4423064964285</v>
      </c>
      <c r="Z2186" s="3" t="n">
        <f t="shared" si="766"/>
        <v>1075.7463273506646</v>
      </c>
      <c r="AA2186" s="1" t="n">
        <f t="shared" si="767"/>
        <v>283.69597914576389</v>
      </c>
      <c r="AB2186" s="1" t="n">
        <f t="shared" si="768"/>
        <v>2.8859459627230786</v>
      </c>
      <c r="AC2186" s="7" t="n">
        <f t="shared" si="769"/>
        <v>0.1263164029136179</v>
      </c>
      <c r="AD2186" t="n">
        <f t="shared" si="774"/>
        <v>16.099999999999945</v>
      </c>
      <c r="AE2186" s="1" t="n">
        <f t="shared" si="770"/>
        <v>5.8691312395295219</v>
      </c>
      <c r="AF2186" s="1" t="n">
        <f>IFERROR(IF(D2186=W2186, Games!F2186+AE2186, IF(E2186=W2186, F2186-AE2186,F2186)), "")</f>
        <v>1365.311437735958</v>
      </c>
      <c r="AG2186" s="1" t="n">
        <f>IFERROR(IF(D2186=W2186, Games!G2186-AE2186, IF(E2186=W2186, G2186+AE2186,G2186)), "")</f>
        <v>1069.8771961111352</v>
      </c>
      <c r="AH2186" s="11" t="str">
        <f t="shared" si="771"/>
        <v>Y</v>
      </c>
      <c r="AI2186" s="1" t="n">
        <f t="shared" si="772"/>
        <v>20.561689083283746</v>
      </c>
      <c r="AJ2186" s="1" t="n">
        <f t="shared" si="773"/>
        <v>20.561689083283746</v>
      </c>
    </row>
    <row r="2187">
      <c r="A2187" t="n">
        <f>'2024-25 Schedule'!A2187</f>
        <v>401720466</v>
      </c>
      <c r="B2187" s="6" t="n">
        <f>'2024-25 Schedule'!$B2187</f>
        <v>45646</v>
      </c>
      <c r="C2187" s="6"/>
      <c r="D2187" t="str">
        <f>'2024-25 Schedule'!$J2187</f>
        <v>North Carolina Central</v>
      </c>
      <c r="E2187" t="str">
        <f>'2024-25 Schedule'!$K2187</f>
        <v>Longwood</v>
      </c>
      <c r="F2187" s="3" t="n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397.5925009231396</v>
      </c>
      <c r="G2187" s="3" t="n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527.7494490012666</v>
      </c>
      <c r="H2187" s="8" t="n">
        <f>IF(VLOOKUP($A2187,'2024-25 Schedule'!$A$2:$S$5698,MATCH("neutral_site",'2024-25 Schedule'!$1:$1,0),FALSE),0,_xlfn.IFNA(VLOOKUP($D2187,'Home Court Advantage'!$A$2:$C$1048576,3,FALSE), 25))</f>
        <v>59.727764311019946</v>
      </c>
      <c r="I2187" s="12" t="str">
        <f t="shared" si="754"/>
        <v>Longwood</v>
      </c>
      <c r="J2187" s="9" t="n">
        <f t="shared" si="755"/>
        <v>0.40001011279624221</v>
      </c>
      <c r="K2187" s="9" t="n">
        <f t="shared" si="756"/>
        <v>0.59998988720375779</v>
      </c>
      <c r="L2187" s="9" t="n">
        <f t="shared" si="757"/>
        <v>0.59998988720375779</v>
      </c>
      <c r="M2187" s="1" t="n">
        <f t="shared" si="753"/>
        <v>-2.8171673506842851</v>
      </c>
      <c r="N2187" s="1" t="str">
        <f t="shared" ca="1" si="758"/>
      </c>
      <c r="O2187" s="4" t="str">
        <f ca="1">_xlfn.IFNA(IF(B2187&gt;=TODAY(), IF(VLOOKUP(E2187,#REF!, MATCH( "Moneyline",#REF!, 0), FALSE)&gt;0, 100/(VLOOKUP(E2187,#REF!, MATCH( "Moneyline",#REF!, 0), FALSE)+100),-VLOOKUP(E2187,#REF!, MATCH( "Moneyline",#REF!, 0), FALSE)/(-VLOOKUP(E2187,#REF!, MATCH( "Moneyline",#REF!, 0), FALSE)+100)), ""), "")</f>
      </c>
      <c r="P2187" s="4" t="str">
        <f t="shared" ca="1" si="759"/>
      </c>
      <c r="Q2187" s="4" t="str">
        <f t="shared" ca="1" si="760"/>
      </c>
      <c r="R2187" t="str">
        <f ca="1">_xlfn.IFNA(IF(B2187&gt;=TODAY(), VLOOKUP(E2187,#REF!, MATCH( "Line",#REF!, 0), FALSE), ""), "")</f>
      </c>
      <c r="S2187" t="str">
        <f t="shared" ca="1" si="761"/>
      </c>
      <c r="T2187" t="str">
        <f t="shared" ca="1" si="762"/>
      </c>
      <c r="U2187" s="13" t="n">
        <f>IF('2024-25 Schedule'!O2187=0, "", '2024-25 Schedule'!O2187)</f>
        <v>67</v>
      </c>
      <c r="V2187" s="13" t="n">
        <f>IF('2024-25 Schedule'!P2187=0, "", '2024-25 Schedule'!P2187)</f>
        <v>82</v>
      </c>
      <c r="W2187" s="13" t="str">
        <f t="shared" si="763"/>
        <v>Longwood</v>
      </c>
      <c r="X2187" s="13" t="n">
        <f t="shared" si="764"/>
        <v>-15</v>
      </c>
      <c r="Y2187" s="3" t="n">
        <f t="shared" si="765"/>
        <v>1527.7494490012666</v>
      </c>
      <c r="Z2187" s="3" t="n">
        <f t="shared" si="766"/>
        <v>1397.5925009231396</v>
      </c>
      <c r="AA2187" s="1" t="n">
        <f t="shared" si="767"/>
        <v>130.15694807812702</v>
      </c>
      <c r="AB2187" s="1" t="n">
        <f t="shared" si="768"/>
        <v>2.6177186021561516</v>
      </c>
      <c r="AC2187" s="7" t="n">
        <f t="shared" si="769"/>
        <v>0.40001011279624221</v>
      </c>
      <c r="AD2187" t="n">
        <f t="shared" si="774"/>
        <v>16.099999999999945</v>
      </c>
      <c r="AE2187" s="1" t="n">
        <f t="shared" si="770"/>
        <v>16.858534004408533</v>
      </c>
      <c r="AF2187" s="1" t="n">
        <f>IFERROR(IF(D2187=W2187, Games!F2187+AE2187, IF(E2187=W2187, F2187-AE2187,F2187)), "")</f>
        <v>1380.7339669187311</v>
      </c>
      <c r="AG2187" s="1" t="n">
        <f>IFERROR(IF(D2187=W2187, Games!G2187-AE2187, IF(E2187=W2187, G2187+AE2187,G2187)), "")</f>
        <v>1544.6079830056751</v>
      </c>
      <c r="AH2187" s="11" t="str">
        <f t="shared" si="771"/>
        <v>Y</v>
      </c>
      <c r="AI2187" s="1" t="n">
        <f t="shared" si="772"/>
        <v>-17.817167350684286</v>
      </c>
      <c r="AJ2187" s="1" t="n">
        <f t="shared" si="773"/>
        <v>17.817167350684286</v>
      </c>
    </row>
    <row r="2188">
      <c r="A2188" t="n">
        <f>'2024-25 Schedule'!A2188</f>
        <v>401720585</v>
      </c>
      <c r="B2188" s="6" t="n">
        <f>'2024-25 Schedule'!$B2188</f>
        <v>45646</v>
      </c>
      <c r="C2188" s="6"/>
      <c r="D2188" t="str">
        <f>'2024-25 Schedule'!$J2188</f>
        <v>Siena</v>
      </c>
      <c r="E2188" t="str">
        <f>'2024-25 Schedule'!$K2188</f>
        <v>Holy Cross</v>
      </c>
      <c r="F2188" s="3" t="n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346.2976916339971</v>
      </c>
      <c r="G2188" s="3" t="n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308.887776588891</v>
      </c>
      <c r="H2188" s="8" t="n">
        <f>IF(VLOOKUP($A2188,'2024-25 Schedule'!$A$2:$S$5698,MATCH("neutral_site",'2024-25 Schedule'!$1:$1,0),FALSE),0,_xlfn.IFNA(VLOOKUP($D2188,'Home Court Advantage'!$A$2:$C$1048576,3,FALSE), 25))</f>
        <v>52.261793772142454</v>
      </c>
      <c r="I2188" s="12" t="str">
        <f t="shared" si="754"/>
        <v>Siena</v>
      </c>
      <c r="J2188" s="9" t="n">
        <f t="shared" si="755"/>
        <v>0.62625686317273177</v>
      </c>
      <c r="K2188" s="9" t="n">
        <f t="shared" si="756"/>
        <v>0.37374313682726823</v>
      </c>
      <c r="L2188" s="9" t="n">
        <f t="shared" si="757"/>
        <v>0.62625686317273177</v>
      </c>
      <c r="M2188" s="1" t="n">
        <f t="shared" si="753"/>
        <v>-3.5868683526899439</v>
      </c>
      <c r="N2188" s="1" t="str">
        <f t="shared" ca="1" si="758"/>
      </c>
      <c r="O2188" s="4" t="str">
        <f ca="1">_xlfn.IFNA(IF(B2188&gt;=TODAY(), IF(VLOOKUP(E2188,#REF!, MATCH( "Moneyline",#REF!, 0), FALSE)&gt;0, 100/(VLOOKUP(E2188,#REF!, MATCH( "Moneyline",#REF!, 0), FALSE)+100),-VLOOKUP(E2188,#REF!, MATCH( "Moneyline",#REF!, 0), FALSE)/(-VLOOKUP(E2188,#REF!, MATCH( "Moneyline",#REF!, 0), FALSE)+100)), ""), "")</f>
      </c>
      <c r="P2188" s="4" t="str">
        <f t="shared" ca="1" si="759"/>
      </c>
      <c r="Q2188" s="4" t="str">
        <f t="shared" ca="1" si="760"/>
      </c>
      <c r="R2188" t="str">
        <f ca="1">_xlfn.IFNA(IF(B2188&gt;=TODAY(), VLOOKUP(E2188,#REF!, MATCH( "Line",#REF!, 0), FALSE), ""), "")</f>
      </c>
      <c r="S2188" t="str">
        <f t="shared" ca="1" si="761"/>
      </c>
      <c r="T2188" t="str">
        <f t="shared" ca="1" si="762"/>
      </c>
      <c r="U2188" s="13" t="n">
        <f>IF('2024-25 Schedule'!O2188=0, "", '2024-25 Schedule'!O2188)</f>
        <v>70</v>
      </c>
      <c r="V2188" s="13" t="n">
        <f>IF('2024-25 Schedule'!P2188=0, "", '2024-25 Schedule'!P2188)</f>
        <v>78</v>
      </c>
      <c r="W2188" s="13" t="str">
        <f t="shared" si="763"/>
        <v>Holy Cross</v>
      </c>
      <c r="X2188" s="13" t="n">
        <f t="shared" si="764"/>
        <v>-8</v>
      </c>
      <c r="Y2188" s="3" t="n">
        <f t="shared" si="765"/>
        <v>1308.887776588891</v>
      </c>
      <c r="Z2188" s="3" t="n">
        <f t="shared" si="766"/>
        <v>1346.2976916339971</v>
      </c>
      <c r="AA2188" s="1" t="n">
        <f t="shared" si="767"/>
        <v>-37.409915045106118</v>
      </c>
      <c r="AB2188" s="1" t="n">
        <f t="shared" si="768"/>
        <v>2.2352336227605085</v>
      </c>
      <c r="AC2188" s="7" t="n">
        <f t="shared" si="769"/>
        <v>0.62625686317273177</v>
      </c>
      <c r="AD2188" t="n">
        <f t="shared" si="774"/>
        <v>16.099999999999945</v>
      </c>
      <c r="AE2188" s="1" t="n">
        <f t="shared" si="770"/>
        <v>22.537269392476222</v>
      </c>
      <c r="AF2188" s="1" t="n">
        <f>IFERROR(IF(D2188=W2188, Games!F2188+AE2188, IF(E2188=W2188, F2188-AE2188,F2188)), "")</f>
        <v>1323.7604222415209</v>
      </c>
      <c r="AG2188" s="1" t="n">
        <f>IFERROR(IF(D2188=W2188, Games!G2188-AE2188, IF(E2188=W2188, G2188+AE2188,G2188)), "")</f>
        <v>1331.4250459813672</v>
      </c>
      <c r="AH2188" s="11" t="str">
        <f t="shared" si="771"/>
        <v>N</v>
      </c>
      <c r="AI2188" s="1" t="n">
        <f t="shared" si="772"/>
        <v>-11.586868352689944</v>
      </c>
      <c r="AJ2188" s="1" t="n">
        <f t="shared" si="773"/>
        <v>11.586868352689944</v>
      </c>
    </row>
    <row r="2189">
      <c r="A2189" t="n">
        <f>'2024-25 Schedule'!A2189</f>
        <v>401720989</v>
      </c>
      <c r="B2189" s="6" t="n">
        <f>'2024-25 Schedule'!$B2189</f>
        <v>45646</v>
      </c>
      <c r="C2189" s="6"/>
      <c r="D2189" t="str">
        <f>'2024-25 Schedule'!$J2189</f>
        <v>Yale</v>
      </c>
      <c r="E2189" t="str">
        <f>'2024-25 Schedule'!$K2189</f>
        <v>Akron</v>
      </c>
      <c r="F2189" s="3" t="n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577.8270784841347</v>
      </c>
      <c r="G2189" s="3" t="n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543.1148329805499</v>
      </c>
      <c r="H2189" s="8" t="n">
        <f>IF(VLOOKUP($A2189,'2024-25 Schedule'!$A$2:$S$5698,MATCH("neutral_site",'2024-25 Schedule'!$1:$1,0),FALSE),0,_xlfn.IFNA(VLOOKUP($D2189,'Home Court Advantage'!$A$2:$C$1048576,3,FALSE), 25))</f>
        <v>0</v>
      </c>
      <c r="I2189" s="12" t="str">
        <f t="shared" si="754"/>
        <v>Yale</v>
      </c>
      <c r="J2189" s="9" t="n">
        <f t="shared" si="755"/>
        <v>0.54978938145611633</v>
      </c>
      <c r="K2189" s="9" t="n">
        <f t="shared" si="756"/>
        <v>0.45021061854388367</v>
      </c>
      <c r="L2189" s="9" t="n">
        <f t="shared" si="757"/>
        <v>0.54978938145611633</v>
      </c>
      <c r="M2189" s="1" t="n">
        <f t="shared" si="753"/>
        <v>-1.3884898201433953</v>
      </c>
      <c r="N2189" s="1" t="str">
        <f t="shared" ca="1" si="758"/>
      </c>
      <c r="O2189" s="4" t="str">
        <f ca="1">_xlfn.IFNA(IF(B2189&gt;=TODAY(), IF(VLOOKUP(E2189,#REF!, MATCH( "Moneyline",#REF!, 0), FALSE)&gt;0, 100/(VLOOKUP(E2189,#REF!, MATCH( "Moneyline",#REF!, 0), FALSE)+100),-VLOOKUP(E2189,#REF!, MATCH( "Moneyline",#REF!, 0), FALSE)/(-VLOOKUP(E2189,#REF!, MATCH( "Moneyline",#REF!, 0), FALSE)+100)), ""), "")</f>
      </c>
      <c r="P2189" s="4" t="str">
        <f t="shared" ca="1" si="759"/>
      </c>
      <c r="Q2189" s="4" t="str">
        <f t="shared" ca="1" si="760"/>
      </c>
      <c r="R2189" t="str">
        <f ca="1">_xlfn.IFNA(IF(B2189&gt;=TODAY(), VLOOKUP(E2189,#REF!, MATCH( "Line",#REF!, 0), FALSE), ""), "")</f>
      </c>
      <c r="S2189" t="str">
        <f t="shared" ca="1" si="761"/>
      </c>
      <c r="T2189" t="str">
        <f t="shared" ca="1" si="762"/>
      </c>
      <c r="U2189" s="13" t="n">
        <f>IF('2024-25 Schedule'!O2189=0, "", '2024-25 Schedule'!O2189)</f>
        <v>74</v>
      </c>
      <c r="V2189" s="13" t="n">
        <f>IF('2024-25 Schedule'!P2189=0, "", '2024-25 Schedule'!P2189)</f>
        <v>58</v>
      </c>
      <c r="W2189" s="13" t="str">
        <f t="shared" si="763"/>
        <v>Yale</v>
      </c>
      <c r="X2189" s="13" t="n">
        <f t="shared" si="764"/>
        <v>16</v>
      </c>
      <c r="Y2189" s="3" t="n">
        <f t="shared" si="765"/>
        <v>1577.8270784841347</v>
      </c>
      <c r="Z2189" s="3" t="n">
        <f t="shared" si="766"/>
        <v>1543.1148329805499</v>
      </c>
      <c r="AA2189" s="1" t="n">
        <f t="shared" si="767"/>
        <v>34.712245503584882</v>
      </c>
      <c r="AB2189" s="1" t="n">
        <f t="shared" si="768"/>
        <v>2.7892044577395128</v>
      </c>
      <c r="AC2189" s="7" t="n">
        <f t="shared" si="769"/>
        <v>0.45021061854388367</v>
      </c>
      <c r="AD2189" t="n">
        <f t="shared" si="774"/>
        <v>16.099999999999945</v>
      </c>
      <c r="AE2189" s="1" t="n">
        <f t="shared" si="770"/>
        <v>20.217244373044572</v>
      </c>
      <c r="AF2189" s="1" t="n">
        <f>IFERROR(IF(D2189=W2189, Games!F2189+AE2189, IF(E2189=W2189, F2189-AE2189,F2189)), "")</f>
        <v>1598.0443228571794</v>
      </c>
      <c r="AG2189" s="1" t="n">
        <f>IFERROR(IF(D2189=W2189, Games!G2189-AE2189, IF(E2189=W2189, G2189+AE2189,G2189)), "")</f>
        <v>1522.8975886075052</v>
      </c>
      <c r="AH2189" s="11" t="str">
        <f t="shared" si="771"/>
        <v>Y</v>
      </c>
      <c r="AI2189" s="1" t="n">
        <f t="shared" si="772"/>
        <v>14.611510179856605</v>
      </c>
      <c r="AJ2189" s="1" t="n">
        <f t="shared" si="773"/>
        <v>14.611510179856605</v>
      </c>
    </row>
    <row r="2190">
      <c r="A2190" t="n">
        <f>'2024-25 Schedule'!A2190</f>
        <v>401726018</v>
      </c>
      <c r="B2190" s="6" t="n">
        <f>'2024-25 Schedule'!$B2190</f>
        <v>45646</v>
      </c>
      <c r="C2190" s="6"/>
      <c r="D2190" t="str">
        <f>'2024-25 Schedule'!$J2190</f>
        <v>Saint Peter's</v>
      </c>
      <c r="E2190" t="str">
        <f>'2024-25 Schedule'!$K2190</f>
        <v>Delaware</v>
      </c>
      <c r="F2190" s="3" t="n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416.0142159089069</v>
      </c>
      <c r="G2190" s="3" t="n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453.294298837048</v>
      </c>
      <c r="H2190" s="8" t="n">
        <f>IF(VLOOKUP($A2190,'2024-25 Schedule'!$A$2:$S$5698,MATCH("neutral_site",'2024-25 Schedule'!$1:$1,0),FALSE),0,_xlfn.IFNA(VLOOKUP($D2190,'Home Court Advantage'!$A$2:$C$1048576,3,FALSE), 25))</f>
        <v>46.662315867984333</v>
      </c>
      <c r="I2190" s="12" t="str">
        <f t="shared" si="754"/>
        <v>Saint Peter's</v>
      </c>
      <c r="J2190" s="9" t="n">
        <f t="shared" si="755"/>
        <v>0.51349883747881009</v>
      </c>
      <c r="K2190" s="9" t="n">
        <f t="shared" si="756"/>
        <v>0.48650116252118991</v>
      </c>
      <c r="L2190" s="9" t="n">
        <f t="shared" si="757"/>
        <v>0.51349883747881009</v>
      </c>
      <c r="M2190" s="1" t="n">
        <f t="shared" si="753"/>
        <v>-0.37528931759372425</v>
      </c>
      <c r="N2190" s="1" t="str">
        <f t="shared" ca="1" si="758"/>
      </c>
      <c r="O2190" s="4" t="str">
        <f ca="1">_xlfn.IFNA(IF(B2190&gt;=TODAY(), IF(VLOOKUP(E2190,#REF!, MATCH( "Moneyline",#REF!, 0), FALSE)&gt;0, 100/(VLOOKUP(E2190,#REF!, MATCH( "Moneyline",#REF!, 0), FALSE)+100),-VLOOKUP(E2190,#REF!, MATCH( "Moneyline",#REF!, 0), FALSE)/(-VLOOKUP(E2190,#REF!, MATCH( "Moneyline",#REF!, 0), FALSE)+100)), ""), "")</f>
      </c>
      <c r="P2190" s="4" t="str">
        <f t="shared" ca="1" si="759"/>
      </c>
      <c r="Q2190" s="4" t="str">
        <f t="shared" ca="1" si="760"/>
      </c>
      <c r="R2190" t="str">
        <f ca="1">_xlfn.IFNA(IF(B2190&gt;=TODAY(), VLOOKUP(E2190,#REF!, MATCH( "Line",#REF!, 0), FALSE), ""), "")</f>
      </c>
      <c r="S2190" t="str">
        <f t="shared" ca="1" si="761"/>
      </c>
      <c r="T2190" t="str">
        <f t="shared" ca="1" si="762"/>
      </c>
      <c r="U2190" s="13" t="n">
        <f>IF('2024-25 Schedule'!O2190=0, "", '2024-25 Schedule'!O2190)</f>
        <v>72</v>
      </c>
      <c r="V2190" s="13" t="n">
        <f>IF('2024-25 Schedule'!P2190=0, "", '2024-25 Schedule'!P2190)</f>
        <v>64</v>
      </c>
      <c r="W2190" s="13" t="str">
        <f t="shared" si="763"/>
        <v>Saint Peter's</v>
      </c>
      <c r="X2190" s="13" t="n">
        <f t="shared" si="764"/>
        <v>8</v>
      </c>
      <c r="Y2190" s="3" t="n">
        <f t="shared" si="765"/>
        <v>1416.0142159089069</v>
      </c>
      <c r="Z2190" s="3" t="n">
        <f t="shared" si="766"/>
        <v>1453.294298837048</v>
      </c>
      <c r="AA2190" s="1" t="n">
        <f t="shared" si="767"/>
        <v>-37.280082928141155</v>
      </c>
      <c r="AB2190" s="1" t="n">
        <f t="shared" si="768"/>
        <v>2.2350994375103226</v>
      </c>
      <c r="AC2190" s="7" t="n">
        <f t="shared" si="769"/>
        <v>0.48650116252118991</v>
      </c>
      <c r="AD2190" t="n">
        <f t="shared" si="774"/>
        <v>16.099999999999945</v>
      </c>
      <c r="AE2190" s="1" t="n">
        <f t="shared" si="770"/>
        <v>17.506793442657536</v>
      </c>
      <c r="AF2190" s="1" t="n">
        <f>IFERROR(IF(D2190=W2190, Games!F2190+AE2190, IF(E2190=W2190, F2190-AE2190,F2190)), "")</f>
        <v>1433.5210093515643</v>
      </c>
      <c r="AG2190" s="1" t="n">
        <f>IFERROR(IF(D2190=W2190, Games!G2190-AE2190, IF(E2190=W2190, G2190+AE2190,G2190)), "")</f>
        <v>1435.7875053943906</v>
      </c>
      <c r="AH2190" s="11" t="str">
        <f t="shared" si="771"/>
        <v>Y</v>
      </c>
      <c r="AI2190" s="1" t="n">
        <f t="shared" si="772"/>
        <v>7.6247106824062758</v>
      </c>
      <c r="AJ2190" s="1" t="n">
        <f t="shared" si="773"/>
        <v>7.6247106824062758</v>
      </c>
    </row>
    <row r="2191">
      <c r="A2191" t="n">
        <f>'2024-25 Schedule'!A2191</f>
        <v>401722294</v>
      </c>
      <c r="B2191" s="6" t="n">
        <f>'2024-25 Schedule'!$B2191</f>
        <v>45646</v>
      </c>
      <c r="C2191" s="6"/>
      <c r="D2191" t="str">
        <f>'2024-25 Schedule'!$J2191</f>
        <v>Tulane</v>
      </c>
      <c r="E2191" t="str">
        <f>'2024-25 Schedule'!$K2191</f>
        <v>Dillard</v>
      </c>
      <c r="F2191" s="3" t="n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438.7649572304401</v>
      </c>
      <c r="G2191" s="3" t="n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075.379418101468</v>
      </c>
      <c r="H2191" s="8" t="n">
        <f>IF(VLOOKUP($A2191,'2024-25 Schedule'!$A$2:$S$5698,MATCH("neutral_site",'2024-25 Schedule'!$1:$1,0),FALSE),0,_xlfn.IFNA(VLOOKUP($D2191,'Home Court Advantage'!$A$2:$C$1048576,3,FALSE), 25))</f>
        <v>52.261793772142454</v>
      </c>
      <c r="I2191" s="12" t="str">
        <f t="shared" si="754"/>
        <v>Tulane</v>
      </c>
      <c r="J2191" s="9" t="n">
        <f t="shared" si="755"/>
        <v>0.91626575248087616</v>
      </c>
      <c r="K2191" s="9" t="n">
        <f t="shared" si="756"/>
        <v>8.3734247519123839E-2</v>
      </c>
      <c r="L2191" s="9" t="n">
        <f t="shared" si="757"/>
        <v>0.91626575248087616</v>
      </c>
      <c r="M2191" s="1" t="n">
        <f t="shared" si="753"/>
        <v>-16.625893316044586</v>
      </c>
      <c r="N2191" s="1" t="str">
        <f t="shared" ca="1" si="758"/>
      </c>
      <c r="O2191" s="4" t="str">
        <f ca="1">_xlfn.IFNA(IF(B2191&gt;=TODAY(), IF(VLOOKUP(E2191,#REF!, MATCH( "Moneyline",#REF!, 0), FALSE)&gt;0, 100/(VLOOKUP(E2191,#REF!, MATCH( "Moneyline",#REF!, 0), FALSE)+100),-VLOOKUP(E2191,#REF!, MATCH( "Moneyline",#REF!, 0), FALSE)/(-VLOOKUP(E2191,#REF!, MATCH( "Moneyline",#REF!, 0), FALSE)+100)), ""), "")</f>
      </c>
      <c r="P2191" s="4" t="str">
        <f t="shared" ca="1" si="759"/>
      </c>
      <c r="Q2191" s="4" t="str">
        <f t="shared" ca="1" si="760"/>
      </c>
      <c r="R2191" t="str">
        <f ca="1">_xlfn.IFNA(IF(B2191&gt;=TODAY(), VLOOKUP(E2191,#REF!, MATCH( "Line",#REF!, 0), FALSE), ""), "")</f>
      </c>
      <c r="S2191" t="str">
        <f t="shared" ca="1" si="761"/>
      </c>
      <c r="T2191" t="str">
        <f t="shared" ca="1" si="762"/>
      </c>
      <c r="U2191" s="13" t="n">
        <f>IF('2024-25 Schedule'!O2191=0, "", '2024-25 Schedule'!O2191)</f>
        <v>99</v>
      </c>
      <c r="V2191" s="13" t="n">
        <f>IF('2024-25 Schedule'!P2191=0, "", '2024-25 Schedule'!P2191)</f>
        <v>56</v>
      </c>
      <c r="W2191" s="13" t="str">
        <f t="shared" si="763"/>
        <v>Tulane</v>
      </c>
      <c r="X2191" s="13" t="n">
        <f t="shared" si="764"/>
        <v>43</v>
      </c>
      <c r="Y2191" s="3" t="n">
        <f t="shared" si="765"/>
        <v>1438.7649572304401</v>
      </c>
      <c r="Z2191" s="3" t="n">
        <f t="shared" si="766"/>
        <v>1075.379418101468</v>
      </c>
      <c r="AA2191" s="1" t="n">
        <f t="shared" si="767"/>
        <v>363.38553912897214</v>
      </c>
      <c r="AB2191" s="1" t="n">
        <f t="shared" si="768"/>
        <v>2.7962287663067857</v>
      </c>
      <c r="AC2191" s="7" t="n">
        <f t="shared" si="769"/>
        <v>8.3734247519123839E-2</v>
      </c>
      <c r="AD2191" t="n">
        <f t="shared" si="774"/>
        <v>16.099999999999945</v>
      </c>
      <c r="AE2191" s="1" t="n">
        <f t="shared" si="770"/>
        <v>3.7696557973722169</v>
      </c>
      <c r="AF2191" s="1" t="n">
        <f>IFERROR(IF(D2191=W2191, Games!F2191+AE2191, IF(E2191=W2191, F2191-AE2191,F2191)), "")</f>
        <v>1442.5346130278124</v>
      </c>
      <c r="AG2191" s="1" t="n">
        <f>IFERROR(IF(D2191=W2191, Games!G2191-AE2191, IF(E2191=W2191, G2191+AE2191,G2191)), "")</f>
        <v>1071.6097623040957</v>
      </c>
      <c r="AH2191" s="11" t="str">
        <f t="shared" si="771"/>
        <v>Y</v>
      </c>
      <c r="AI2191" s="1" t="n">
        <f t="shared" si="772"/>
        <v>26.374106683955414</v>
      </c>
      <c r="AJ2191" s="1" t="n">
        <f t="shared" si="773"/>
        <v>26.374106683955414</v>
      </c>
    </row>
    <row r="2192">
      <c r="A2192" t="n">
        <f>'2024-25 Schedule'!A2192</f>
        <v>401727837</v>
      </c>
      <c r="B2192" s="6" t="n">
        <f>'2024-25 Schedule'!$B2192</f>
        <v>45646</v>
      </c>
      <c r="C2192" s="6"/>
      <c r="D2192" t="str">
        <f>'2024-25 Schedule'!$J2192</f>
        <v>Stephen F. Austin</v>
      </c>
      <c r="E2192" t="str">
        <f>'2024-25 Schedule'!$K2192</f>
        <v>Texas Wesleyan</v>
      </c>
      <c r="F2192" s="3" t="n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459.370864492412</v>
      </c>
      <c r="G2192" s="3" t="n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79.1885977703571</v>
      </c>
      <c r="H2192" s="8" t="n">
        <f>IF(VLOOKUP($A2192,'2024-25 Schedule'!$A$2:$S$5698,MATCH("neutral_site",'2024-25 Schedule'!$1:$1,0),FALSE),0,_xlfn.IFNA(VLOOKUP($D2192,'Home Court Advantage'!$A$2:$C$1048576,3,FALSE), 25))</f>
        <v>67.193734849897439</v>
      </c>
      <c r="I2192" s="12" t="str">
        <f t="shared" si="754"/>
        <v>Stephen F. Austin</v>
      </c>
      <c r="J2192" s="9" t="n">
        <f t="shared" si="755"/>
        <v>0.92925512840741087</v>
      </c>
      <c r="K2192" s="9" t="n">
        <f t="shared" si="756"/>
        <v>7.0744871592589131E-2</v>
      </c>
      <c r="L2192" s="9" t="n">
        <f t="shared" si="757"/>
        <v>0.92925512840741087</v>
      </c>
      <c r="M2192" s="1" t="n">
        <f t="shared" si="753"/>
        <v>-17.895040062878095</v>
      </c>
      <c r="N2192" s="1" t="str">
        <f t="shared" ca="1" si="758"/>
      </c>
      <c r="O2192" s="4" t="str">
        <f ca="1">_xlfn.IFNA(IF(B2192&gt;=TODAY(), IF(VLOOKUP(E2192,#REF!, MATCH( "Moneyline",#REF!, 0), FALSE)&gt;0, 100/(VLOOKUP(E2192,#REF!, MATCH( "Moneyline",#REF!, 0), FALSE)+100),-VLOOKUP(E2192,#REF!, MATCH( "Moneyline",#REF!, 0), FALSE)/(-VLOOKUP(E2192,#REF!, MATCH( "Moneyline",#REF!, 0), FALSE)+100)), ""), "")</f>
      </c>
      <c r="P2192" s="4" t="str">
        <f t="shared" ca="1" si="759"/>
      </c>
      <c r="Q2192" s="4" t="str">
        <f t="shared" ca="1" si="760"/>
      </c>
      <c r="R2192" t="str">
        <f ca="1">_xlfn.IFNA(IF(B2192&gt;=TODAY(), VLOOKUP(E2192,#REF!, MATCH( "Line",#REF!, 0), FALSE), ""), "")</f>
      </c>
      <c r="S2192" t="str">
        <f t="shared" ca="1" si="761"/>
      </c>
      <c r="T2192" t="str">
        <f t="shared" ca="1" si="762"/>
      </c>
      <c r="U2192" s="13" t="n">
        <f>IF('2024-25 Schedule'!O2192=0, "", '2024-25 Schedule'!O2192)</f>
        <v>82</v>
      </c>
      <c r="V2192" s="13" t="n">
        <f>IF('2024-25 Schedule'!P2192=0, "", '2024-25 Schedule'!P2192)</f>
        <v>56</v>
      </c>
      <c r="W2192" s="13" t="str">
        <f t="shared" si="763"/>
        <v>Stephen F. Austin</v>
      </c>
      <c r="X2192" s="13" t="n">
        <f t="shared" si="764"/>
        <v>26</v>
      </c>
      <c r="Y2192" s="3" t="n">
        <f t="shared" si="765"/>
        <v>1459.370864492412</v>
      </c>
      <c r="Z2192" s="3" t="n">
        <f t="shared" si="766"/>
        <v>1079.1885977703571</v>
      </c>
      <c r="AA2192" s="1" t="n">
        <f t="shared" si="767"/>
        <v>380.18226672205492</v>
      </c>
      <c r="AB2192" s="1" t="n">
        <f t="shared" si="768"/>
        <v>2.7780255976851884</v>
      </c>
      <c r="AC2192" s="7" t="n">
        <f t="shared" si="769"/>
        <v>7.0744871592589131E-2</v>
      </c>
      <c r="AD2192" t="n">
        <f t="shared" si="774"/>
        <v>16.099999999999945</v>
      </c>
      <c r="AE2192" s="1" t="n">
        <f t="shared" si="770"/>
        <v>3.1641501334455349</v>
      </c>
      <c r="AF2192" s="1" t="n">
        <f>IFERROR(IF(D2192=W2192, Games!F2192+AE2192, IF(E2192=W2192, F2192-AE2192,F2192)), "")</f>
        <v>1462.5350146258575</v>
      </c>
      <c r="AG2192" s="1" t="n">
        <f>IFERROR(IF(D2192=W2192, Games!G2192-AE2192, IF(E2192=W2192, G2192+AE2192,G2192)), "")</f>
        <v>1076.0244476369116</v>
      </c>
      <c r="AH2192" s="11" t="str">
        <f t="shared" si="771"/>
        <v>Y</v>
      </c>
      <c r="AI2192" s="1" t="n">
        <f t="shared" si="772"/>
        <v>8.1049599371219045</v>
      </c>
      <c r="AJ2192" s="1" t="n">
        <f t="shared" si="773"/>
        <v>8.1049599371219045</v>
      </c>
    </row>
    <row r="2193">
      <c r="A2193" t="n">
        <f>'2024-25 Schedule'!A2193</f>
        <v>401719075</v>
      </c>
      <c r="B2193" s="6" t="n">
        <f>'2024-25 Schedule'!$B2193</f>
        <v>45646</v>
      </c>
      <c r="C2193" s="6"/>
      <c r="D2193" t="str">
        <f>'2024-25 Schedule'!$J2193</f>
        <v>Providence</v>
      </c>
      <c r="E2193" t="str">
        <f>'2024-25 Schedule'!$K2193</f>
        <v>St. John's</v>
      </c>
      <c r="F2193" s="3" t="n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669.2198875396612</v>
      </c>
      <c r="G2193" s="3" t="n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854.2365513038922</v>
      </c>
      <c r="H2193" s="8" t="n">
        <f>IF(VLOOKUP($A2193,'2024-25 Schedule'!$A$2:$S$5698,MATCH("neutral_site",'2024-25 Schedule'!$1:$1,0),FALSE),0,_xlfn.IFNA(VLOOKUP($D2193,'Home Court Advantage'!$A$2:$C$1048576,3,FALSE), 25))</f>
        <v>63.460749580458689</v>
      </c>
      <c r="I2193" s="12" t="str">
        <f t="shared" si="754"/>
        <v>St. John's</v>
      </c>
      <c r="J2193" s="9" t="n">
        <f t="shared" si="755"/>
        <v>0.33187162962346078</v>
      </c>
      <c r="K2193" s="9" t="n">
        <f t="shared" si="756"/>
        <v>0.66812837037653927</v>
      </c>
      <c r="L2193" s="9" t="n">
        <f t="shared" si="757"/>
        <v>0.66812837037653927</v>
      </c>
      <c r="M2193" s="1" t="n">
        <f t="shared" si="753"/>
        <v>-4.8622365673508918</v>
      </c>
      <c r="N2193" s="1" t="str">
        <f t="shared" ca="1" si="758"/>
      </c>
      <c r="O2193" s="4" t="str">
        <f ca="1">_xlfn.IFNA(IF(B2193&gt;=TODAY(), IF(VLOOKUP(E2193,#REF!, MATCH( "Moneyline",#REF!, 0), FALSE)&gt;0, 100/(VLOOKUP(E2193,#REF!, MATCH( "Moneyline",#REF!, 0), FALSE)+100),-VLOOKUP(E2193,#REF!, MATCH( "Moneyline",#REF!, 0), FALSE)/(-VLOOKUP(E2193,#REF!, MATCH( "Moneyline",#REF!, 0), FALSE)+100)), ""), "")</f>
      </c>
      <c r="P2193" s="4" t="str">
        <f t="shared" ca="1" si="759"/>
      </c>
      <c r="Q2193" s="4" t="str">
        <f t="shared" ca="1" si="760"/>
      </c>
      <c r="R2193" t="str">
        <f ca="1">_xlfn.IFNA(IF(B2193&gt;=TODAY(), VLOOKUP(E2193,#REF!, MATCH( "Line",#REF!, 0), FALSE), ""), "")</f>
      </c>
      <c r="S2193" t="str">
        <f t="shared" ca="1" si="761"/>
      </c>
      <c r="T2193" t="str">
        <f t="shared" ca="1" si="762"/>
      </c>
      <c r="U2193" s="13" t="n">
        <f>IF('2024-25 Schedule'!O2193=0, "", '2024-25 Schedule'!O2193)</f>
        <v>70</v>
      </c>
      <c r="V2193" s="13" t="n">
        <f>IF('2024-25 Schedule'!P2193=0, "", '2024-25 Schedule'!P2193)</f>
        <v>72</v>
      </c>
      <c r="W2193" s="13" t="str">
        <f t="shared" si="763"/>
        <v>St. John's</v>
      </c>
      <c r="X2193" s="13" t="n">
        <f t="shared" si="764"/>
        <v>-2</v>
      </c>
      <c r="Y2193" s="3" t="n">
        <f t="shared" si="765"/>
        <v>1854.2365513038922</v>
      </c>
      <c r="Z2193" s="3" t="n">
        <f t="shared" si="766"/>
        <v>1669.2198875396612</v>
      </c>
      <c r="AA2193" s="1" t="n">
        <f t="shared" si="767"/>
        <v>185.016663764231</v>
      </c>
      <c r="AB2193" s="1" t="n">
        <f t="shared" si="768"/>
        <v>1.013387902814572</v>
      </c>
      <c r="AC2193" s="7" t="n">
        <f t="shared" si="769"/>
        <v>0.33187162962346073</v>
      </c>
      <c r="AD2193" t="n">
        <f t="shared" si="774"/>
        <v>16.099999999999945</v>
      </c>
      <c r="AE2193" s="1" t="n">
        <f t="shared" si="770"/>
        <v>5.4146665854391305</v>
      </c>
      <c r="AF2193" s="1" t="n">
        <f>IFERROR(IF(D2193=W2193, Games!F2193+AE2193, IF(E2193=W2193, F2193-AE2193,F2193)), "")</f>
        <v>1663.805220954222</v>
      </c>
      <c r="AG2193" s="1" t="n">
        <f>IFERROR(IF(D2193=W2193, Games!G2193-AE2193, IF(E2193=W2193, G2193+AE2193,G2193)), "")</f>
        <v>1859.6512178893313</v>
      </c>
      <c r="AH2193" s="11" t="str">
        <f t="shared" si="771"/>
        <v>Y</v>
      </c>
      <c r="AI2193" s="1" t="n">
        <f t="shared" si="772"/>
        <v>-6.8622365673508918</v>
      </c>
      <c r="AJ2193" s="1" t="n">
        <f t="shared" si="773"/>
        <v>6.8622365673508918</v>
      </c>
    </row>
    <row r="2194">
      <c r="A2194" t="n">
        <f>'2024-25 Schedule'!A2194</f>
        <v>401727099</v>
      </c>
      <c r="B2194" s="6" t="n">
        <f>'2024-25 Schedule'!$B2194</f>
        <v>45646</v>
      </c>
      <c r="C2194" s="6"/>
      <c r="D2194" t="str">
        <f>'2024-25 Schedule'!$J2194</f>
        <v>North Dakota</v>
      </c>
      <c r="E2194" t="str">
        <f>'2024-25 Schedule'!$K2194</f>
        <v>South Dakota Mines</v>
      </c>
      <c r="F2194" s="3" t="n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324.3091320082785</v>
      </c>
      <c r="G2194" s="3" t="n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080</v>
      </c>
      <c r="H2194" s="8" t="n">
        <f>IF(VLOOKUP($A2194,'2024-25 Schedule'!$A$2:$S$5698,MATCH("neutral_site",'2024-25 Schedule'!$1:$1,0),FALSE),0,_xlfn.IFNA(VLOOKUP($D2194,'Home Court Advantage'!$A$2:$C$1048576,3,FALSE), 25))</f>
        <v>54.128286406861825</v>
      </c>
      <c r="I2194" s="12" t="str">
        <f t="shared" si="754"/>
        <v>North Dakota</v>
      </c>
      <c r="J2194" s="9" t="n">
        <f t="shared" si="755"/>
        <v>0.84786380511622561</v>
      </c>
      <c r="K2194" s="9" t="n">
        <f t="shared" si="756"/>
        <v>0.15213619488377439</v>
      </c>
      <c r="L2194" s="9" t="n">
        <f t="shared" si="757"/>
        <v>0.84786380511622561</v>
      </c>
      <c r="M2194" s="1" t="n">
        <f t="shared" si="753"/>
        <v>-11.937496736605617</v>
      </c>
      <c r="N2194" s="1" t="str">
        <f t="shared" ca="1" si="758"/>
      </c>
      <c r="O2194" s="4" t="str">
        <f ca="1">_xlfn.IFNA(IF(B2194&gt;=TODAY(), IF(VLOOKUP(E2194,#REF!, MATCH( "Moneyline",#REF!, 0), FALSE)&gt;0, 100/(VLOOKUP(E2194,#REF!, MATCH( "Moneyline",#REF!, 0), FALSE)+100),-VLOOKUP(E2194,#REF!, MATCH( "Moneyline",#REF!, 0), FALSE)/(-VLOOKUP(E2194,#REF!, MATCH( "Moneyline",#REF!, 0), FALSE)+100)), ""), "")</f>
      </c>
      <c r="P2194" s="4" t="str">
        <f t="shared" ca="1" si="759"/>
      </c>
      <c r="Q2194" s="4" t="str">
        <f t="shared" ca="1" si="760"/>
      </c>
      <c r="R2194" t="str">
        <f ca="1">_xlfn.IFNA(IF(B2194&gt;=TODAY(), VLOOKUP(E2194,#REF!, MATCH( "Line",#REF!, 0), FALSE), ""), "")</f>
      </c>
      <c r="S2194" t="str">
        <f t="shared" ca="1" si="761"/>
      </c>
      <c r="T2194" t="str">
        <f t="shared" ca="1" si="762"/>
      </c>
      <c r="U2194" s="13" t="n">
        <f>IF('2024-25 Schedule'!O2194=0, "", '2024-25 Schedule'!O2194)</f>
        <v>80</v>
      </c>
      <c r="V2194" s="13" t="n">
        <f>IF('2024-25 Schedule'!P2194=0, "", '2024-25 Schedule'!P2194)</f>
        <v>48</v>
      </c>
      <c r="W2194" s="13" t="str">
        <f t="shared" si="763"/>
        <v>North Dakota</v>
      </c>
      <c r="X2194" s="13" t="n">
        <f t="shared" si="764"/>
        <v>32</v>
      </c>
      <c r="Y2194" s="3" t="n">
        <f t="shared" si="765"/>
        <v>1324.3091320082785</v>
      </c>
      <c r="Z2194" s="3" t="n">
        <f t="shared" si="766"/>
        <v>1080</v>
      </c>
      <c r="AA2194" s="1" t="n">
        <f t="shared" si="767"/>
        <v>244.30913200827854</v>
      </c>
      <c r="AB2194" s="1" t="n">
        <f t="shared" si="768"/>
        <v>2.9324492102020199</v>
      </c>
      <c r="AC2194" s="7" t="n">
        <f t="shared" si="769"/>
        <v>0.15213619488377439</v>
      </c>
      <c r="AD2194" t="n">
        <f t="shared" si="774"/>
        <v>16.099999999999945</v>
      </c>
      <c r="AE2194" s="1" t="n">
        <f t="shared" si="770"/>
        <v>7.182719798934019</v>
      </c>
      <c r="AF2194" s="1" t="n">
        <f>IFERROR(IF(D2194=W2194, Games!F2194+AE2194, IF(E2194=W2194, F2194-AE2194,F2194)), "")</f>
        <v>1331.4918518072125</v>
      </c>
      <c r="AG2194" s="1" t="n">
        <f>IFERROR(IF(D2194=W2194, Games!G2194-AE2194, IF(E2194=W2194, G2194+AE2194,G2194)), "")</f>
        <v>1072.8172802010661</v>
      </c>
      <c r="AH2194" s="11" t="str">
        <f t="shared" si="771"/>
        <v>Y</v>
      </c>
      <c r="AI2194" s="1" t="n">
        <f t="shared" si="772"/>
        <v>20.062503263394383</v>
      </c>
      <c r="AJ2194" s="1" t="n">
        <f t="shared" si="773"/>
        <v>20.062503263394383</v>
      </c>
    </row>
    <row r="2195">
      <c r="A2195" t="n">
        <f>'2024-25 Schedule'!A2195</f>
        <v>401730691</v>
      </c>
      <c r="B2195" s="6" t="n">
        <f>'2024-25 Schedule'!$B2195</f>
        <v>45646</v>
      </c>
      <c r="C2195" s="6"/>
      <c r="D2195" t="str">
        <f>'2024-25 Schedule'!$J2195</f>
        <v>North Texas</v>
      </c>
      <c r="E2195" t="str">
        <f>'2024-25 Schedule'!$K2195</f>
        <v>App State</v>
      </c>
      <c r="F2195" s="3" t="n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44.5602909917468</v>
      </c>
      <c r="G2195" s="3" t="n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494.840871379693</v>
      </c>
      <c r="H2195" s="8" t="n">
        <f>IF(VLOOKUP($A2195,'2024-25 Schedule'!$A$2:$S$5698,MATCH("neutral_site",'2024-25 Schedule'!$1:$1,0),FALSE),0,_xlfn.IFNA(VLOOKUP($D2195,'Home Court Advantage'!$A$2:$C$1048576,3,FALSE), 25))</f>
        <v>63.460749580458689</v>
      </c>
      <c r="I2195" s="12" t="str">
        <f t="shared" si="754"/>
        <v>North Texas</v>
      </c>
      <c r="J2195" s="9" t="n">
        <f t="shared" si="755"/>
        <v>0.77332176980262479</v>
      </c>
      <c r="K2195" s="9" t="n">
        <f t="shared" si="756"/>
        <v>0.22667823019737521</v>
      </c>
      <c r="L2195" s="9" t="n">
        <f t="shared" si="757"/>
        <v>0.77332176980262479</v>
      </c>
      <c r="M2195" s="1" t="n">
        <f t="shared" si="753"/>
        <v>-8.5272067677005001</v>
      </c>
      <c r="N2195" s="1" t="str">
        <f t="shared" ca="1" si="758"/>
      </c>
      <c r="O2195" s="4" t="str">
        <f ca="1">_xlfn.IFNA(IF(B2195&gt;=TODAY(), IF(VLOOKUP(E2195,#REF!, MATCH( "Moneyline",#REF!, 0), FALSE)&gt;0, 100/(VLOOKUP(E2195,#REF!, MATCH( "Moneyline",#REF!, 0), FALSE)+100),-VLOOKUP(E2195,#REF!, MATCH( "Moneyline",#REF!, 0), FALSE)/(-VLOOKUP(E2195,#REF!, MATCH( "Moneyline",#REF!, 0), FALSE)+100)), ""), "")</f>
      </c>
      <c r="P2195" s="4" t="str">
        <f t="shared" ca="1" si="759"/>
      </c>
      <c r="Q2195" s="4" t="str">
        <f t="shared" ca="1" si="760"/>
      </c>
      <c r="R2195" t="str">
        <f ca="1">_xlfn.IFNA(IF(B2195&gt;=TODAY(), VLOOKUP(E2195,#REF!, MATCH( "Line",#REF!, 0), FALSE), ""), "")</f>
      </c>
      <c r="S2195" t="str">
        <f t="shared" ca="1" si="761"/>
      </c>
      <c r="T2195" t="str">
        <f t="shared" ca="1" si="762"/>
      </c>
      <c r="U2195" s="13" t="n">
        <f>IF('2024-25 Schedule'!O2195=0, "", '2024-25 Schedule'!O2195)</f>
        <v>68</v>
      </c>
      <c r="V2195" s="13" t="n">
        <f>IF('2024-25 Schedule'!P2195=0, "", '2024-25 Schedule'!P2195)</f>
        <v>64</v>
      </c>
      <c r="W2195" s="13" t="str">
        <f t="shared" si="763"/>
        <v>North Texas</v>
      </c>
      <c r="X2195" s="13" t="n">
        <f t="shared" si="764"/>
        <v>4</v>
      </c>
      <c r="Y2195" s="3" t="n">
        <f t="shared" si="765"/>
        <v>1644.5602909917468</v>
      </c>
      <c r="Z2195" s="3" t="n">
        <f t="shared" si="766"/>
        <v>1494.840871379693</v>
      </c>
      <c r="AA2195" s="1" t="n">
        <f t="shared" si="767"/>
        <v>149.7194196120538</v>
      </c>
      <c r="AB2195" s="1" t="n">
        <f t="shared" si="768"/>
        <v>1.5068877491507529</v>
      </c>
      <c r="AC2195" s="7" t="n">
        <f t="shared" si="769"/>
        <v>0.22667823019737521</v>
      </c>
      <c r="AD2195" t="n">
        <f t="shared" si="774"/>
        <v>16.099999999999945</v>
      </c>
      <c r="AE2195" s="1" t="n">
        <f t="shared" si="770"/>
        <v>5.4994162341459241</v>
      </c>
      <c r="AF2195" s="1" t="n">
        <f>IFERROR(IF(D2195=W2195, Games!F2195+AE2195, IF(E2195=W2195, F2195-AE2195,F2195)), "")</f>
        <v>1650.0597072258927</v>
      </c>
      <c r="AG2195" s="1" t="n">
        <f>IFERROR(IF(D2195=W2195, Games!G2195-AE2195, IF(E2195=W2195, G2195+AE2195,G2195)), "")</f>
        <v>1489.3414551455471</v>
      </c>
      <c r="AH2195" s="11" t="str">
        <f t="shared" si="771"/>
        <v>Y</v>
      </c>
      <c r="AI2195" s="1" t="n">
        <f t="shared" si="772"/>
        <v>-4.5272067677005001</v>
      </c>
      <c r="AJ2195" s="1" t="n">
        <f t="shared" si="773"/>
        <v>4.5272067677005001</v>
      </c>
    </row>
    <row r="2196">
      <c r="A2196" t="n">
        <f>'2024-25 Schedule'!A2196</f>
        <v>401715634</v>
      </c>
      <c r="B2196" s="6" t="n">
        <f>'2024-25 Schedule'!$B2196</f>
        <v>45646</v>
      </c>
      <c r="C2196" s="6"/>
      <c r="D2196" t="str">
        <f>'2024-25 Schedule'!$J2196</f>
        <v>Dayton</v>
      </c>
      <c r="E2196" t="str">
        <f>'2024-25 Schedule'!$K2196</f>
        <v>Cincinnati</v>
      </c>
      <c r="F2196" s="3" t="n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818.4095973110705</v>
      </c>
      <c r="G2196" s="3" t="n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831.8715657430723</v>
      </c>
      <c r="H2196" s="8" t="n">
        <f>IF(VLOOKUP($A2196,'2024-25 Schedule'!$A$2:$S$5698,MATCH("neutral_site",'2024-25 Schedule'!$1:$1,0),FALSE),0,_xlfn.IFNA(VLOOKUP($D2196,'Home Court Advantage'!$A$2:$C$1048576,3,FALSE), 25))</f>
        <v>0</v>
      </c>
      <c r="I2196" s="12" t="str">
        <f t="shared" si="754"/>
        <v>Cincinnati</v>
      </c>
      <c r="J2196" s="9" t="n">
        <f t="shared" si="755"/>
        <v>0.48063635936884924</v>
      </c>
      <c r="K2196" s="9" t="n">
        <f t="shared" si="756"/>
        <v>0.51936364063115081</v>
      </c>
      <c r="L2196" s="9" t="n">
        <f t="shared" si="757"/>
        <v>0.51936364063115081</v>
      </c>
      <c r="M2196" s="1" t="n">
        <f t="shared" si="753"/>
        <v>-0.53847873728007467</v>
      </c>
      <c r="N2196" s="1" t="str">
        <f t="shared" ca="1" si="758"/>
      </c>
      <c r="O2196" s="4" t="str">
        <f ca="1">_xlfn.IFNA(IF(B2196&gt;=TODAY(), IF(VLOOKUP(E2196,#REF!, MATCH( "Moneyline",#REF!, 0), FALSE)&gt;0, 100/(VLOOKUP(E2196,#REF!, MATCH( "Moneyline",#REF!, 0), FALSE)+100),-VLOOKUP(E2196,#REF!, MATCH( "Moneyline",#REF!, 0), FALSE)/(-VLOOKUP(E2196,#REF!, MATCH( "Moneyline",#REF!, 0), FALSE)+100)), ""), "")</f>
      </c>
      <c r="P2196" s="4" t="str">
        <f t="shared" ca="1" si="759"/>
      </c>
      <c r="Q2196" s="4" t="str">
        <f t="shared" ca="1" si="760"/>
      </c>
      <c r="R2196" t="str">
        <f ca="1">_xlfn.IFNA(IF(B2196&gt;=TODAY(), VLOOKUP(E2196,#REF!, MATCH( "Line",#REF!, 0), FALSE), ""), "")</f>
      </c>
      <c r="S2196" t="str">
        <f t="shared" ca="1" si="761"/>
      </c>
      <c r="T2196" t="str">
        <f t="shared" ca="1" si="762"/>
      </c>
      <c r="U2196" s="13" t="n">
        <f>IF('2024-25 Schedule'!O2196=0, "", '2024-25 Schedule'!O2196)</f>
        <v>59</v>
      </c>
      <c r="V2196" s="13" t="n">
        <f>IF('2024-25 Schedule'!P2196=0, "", '2024-25 Schedule'!P2196)</f>
        <v>66</v>
      </c>
      <c r="W2196" s="13" t="str">
        <f t="shared" si="763"/>
        <v>Cincinnati</v>
      </c>
      <c r="X2196" s="13" t="n">
        <f t="shared" si="764"/>
        <v>-7</v>
      </c>
      <c r="Y2196" s="3" t="n">
        <f t="shared" si="765"/>
        <v>1831.8715657430723</v>
      </c>
      <c r="Z2196" s="3" t="n">
        <f t="shared" si="766"/>
        <v>1818.4095973110705</v>
      </c>
      <c r="AA2196" s="1" t="n">
        <f t="shared" si="767"/>
        <v>13.461968432001868</v>
      </c>
      <c r="AB2196" s="1" t="n">
        <f t="shared" si="768"/>
        <v>2.0667946668793995</v>
      </c>
      <c r="AC2196" s="7" t="n">
        <f t="shared" si="769"/>
        <v>0.48063635936884919</v>
      </c>
      <c r="AD2196" t="n">
        <f t="shared" si="774"/>
        <v>16.099999999999945</v>
      </c>
      <c r="AE2196" s="1" t="n">
        <f t="shared" si="770"/>
        <v>15.99336429445502</v>
      </c>
      <c r="AF2196" s="1" t="n">
        <f>IFERROR(IF(D2196=W2196, Games!F2196+AE2196, IF(E2196=W2196, F2196-AE2196,F2196)), "")</f>
        <v>1802.4162330166155</v>
      </c>
      <c r="AG2196" s="1" t="n">
        <f>IFERROR(IF(D2196=W2196, Games!G2196-AE2196, IF(E2196=W2196, G2196+AE2196,G2196)), "")</f>
        <v>1847.8649300375273</v>
      </c>
      <c r="AH2196" s="11" t="str">
        <f t="shared" si="771"/>
        <v>Y</v>
      </c>
      <c r="AI2196" s="1" t="n">
        <f t="shared" si="772"/>
        <v>-7.5384787372800748</v>
      </c>
      <c r="AJ2196" s="1" t="n">
        <f t="shared" si="773"/>
        <v>7.5384787372800748</v>
      </c>
    </row>
    <row r="2197">
      <c r="A2197" t="n">
        <f>'2024-25 Schedule'!A2197</f>
        <v>401706917</v>
      </c>
      <c r="B2197" s="6" t="n">
        <f>'2024-25 Schedule'!$B2197</f>
        <v>45646</v>
      </c>
      <c r="C2197" s="6"/>
      <c r="D2197" t="str">
        <f>'2024-25 Schedule'!$J2197</f>
        <v>BYU</v>
      </c>
      <c r="E2197" t="str">
        <f>'2024-25 Schedule'!$K2197</f>
        <v>Florida A&amp;M</v>
      </c>
      <c r="F2197" s="3" t="n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70.6462641602161</v>
      </c>
      <c r="G2197" s="3" t="n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269.0126314341639</v>
      </c>
      <c r="H2197" s="8" t="n">
        <f>IF(VLOOKUP($A2197,'2024-25 Schedule'!$A$2:$S$5698,MATCH("neutral_site",'2024-25 Schedule'!$1:$1,0),FALSE),0,_xlfn.IFNA(VLOOKUP($D2197,'Home Court Advantage'!$A$2:$C$1048576,3,FALSE), 25))</f>
        <v>70.926720119336181</v>
      </c>
      <c r="I2197" s="12" t="str">
        <f t="shared" si="754"/>
        <v>BYU</v>
      </c>
      <c r="J2197" s="9" t="n">
        <f t="shared" si="755"/>
        <v>0.96428865755631055</v>
      </c>
      <c r="K2197" s="9" t="n">
        <f t="shared" si="756"/>
        <v>3.5711342443689453E-2</v>
      </c>
      <c r="L2197" s="9" t="n">
        <f t="shared" si="757"/>
        <v>0.96428865755631055</v>
      </c>
      <c r="M2197" s="1" t="n">
        <f t="shared" si="753"/>
        <v>-22.902414113815531</v>
      </c>
      <c r="N2197" s="1" t="str">
        <f t="shared" ca="1" si="758"/>
      </c>
      <c r="O2197" s="4" t="str">
        <f ca="1">_xlfn.IFNA(IF(B2197&gt;=TODAY(), IF(VLOOKUP(E2197,#REF!, MATCH( "Moneyline",#REF!, 0), FALSE)&gt;0, 100/(VLOOKUP(E2197,#REF!, MATCH( "Moneyline",#REF!, 0), FALSE)+100),-VLOOKUP(E2197,#REF!, MATCH( "Moneyline",#REF!, 0), FALSE)/(-VLOOKUP(E2197,#REF!, MATCH( "Moneyline",#REF!, 0), FALSE)+100)), ""), "")</f>
      </c>
      <c r="P2197" s="4" t="str">
        <f t="shared" ca="1" si="759"/>
      </c>
      <c r="Q2197" s="4" t="str">
        <f t="shared" ca="1" si="760"/>
      </c>
      <c r="R2197" t="str">
        <f ca="1">_xlfn.IFNA(IF(B2197&gt;=TODAY(), VLOOKUP(E2197,#REF!, MATCH( "Line",#REF!, 0), FALSE), ""), "")</f>
      </c>
      <c r="S2197" t="str">
        <f t="shared" ca="1" si="761"/>
      </c>
      <c r="T2197" t="str">
        <f t="shared" ca="1" si="762"/>
      </c>
      <c r="U2197" s="13" t="n">
        <f>IF('2024-25 Schedule'!O2197=0, "", '2024-25 Schedule'!O2197)</f>
        <v>103</v>
      </c>
      <c r="V2197" s="13" t="n">
        <f>IF('2024-25 Schedule'!P2197=0, "", '2024-25 Schedule'!P2197)</f>
        <v>57</v>
      </c>
      <c r="W2197" s="13" t="str">
        <f t="shared" si="763"/>
        <v>BYU</v>
      </c>
      <c r="X2197" s="13" t="n">
        <f t="shared" si="764"/>
        <v>46</v>
      </c>
      <c r="Y2197" s="3" t="n">
        <f t="shared" si="765"/>
        <v>1770.6462641602161</v>
      </c>
      <c r="Z2197" s="3" t="n">
        <f t="shared" si="766"/>
        <v>1269.0126314341639</v>
      </c>
      <c r="AA2197" s="1" t="n">
        <f t="shared" si="767"/>
        <v>501.63363272605216</v>
      </c>
      <c r="AB2197" s="1" t="n">
        <f t="shared" si="768"/>
        <v>2.6531400471257323</v>
      </c>
      <c r="AC2197" s="7" t="n">
        <f t="shared" si="769"/>
        <v>3.5711342443689453E-2</v>
      </c>
      <c r="AD2197" t="n">
        <f t="shared" si="774"/>
        <v>16.099999999999945</v>
      </c>
      <c r="AE2197" s="1" t="n">
        <f t="shared" si="770"/>
        <v>1.5254298036609664</v>
      </c>
      <c r="AF2197" s="1" t="n">
        <f>IFERROR(IF(D2197=W2197, Games!F2197+AE2197, IF(E2197=W2197, F2197-AE2197,F2197)), "")</f>
        <v>1772.171693963877</v>
      </c>
      <c r="AG2197" s="1" t="n">
        <f>IFERROR(IF(D2197=W2197, Games!G2197-AE2197, IF(E2197=W2197, G2197+AE2197,G2197)), "")</f>
        <v>1267.487201630503</v>
      </c>
      <c r="AH2197" s="11" t="str">
        <f t="shared" si="771"/>
        <v>Y</v>
      </c>
      <c r="AI2197" s="1" t="n">
        <f t="shared" si="772"/>
        <v>23.097585886184469</v>
      </c>
      <c r="AJ2197" s="1" t="n">
        <f t="shared" si="773"/>
        <v>23.097585886184469</v>
      </c>
    </row>
    <row r="2198">
      <c r="A2198" t="n">
        <f>'2024-25 Schedule'!A2198</f>
        <v>401722069</v>
      </c>
      <c r="B2198" s="6" t="n">
        <f>'2024-25 Schedule'!$B2198</f>
        <v>45646</v>
      </c>
      <c r="C2198" s="6"/>
      <c r="D2198" t="str">
        <f>'2024-25 Schedule'!$J2198</f>
        <v>UTEP</v>
      </c>
      <c r="E2198" t="str">
        <f>'2024-25 Schedule'!$K2198</f>
        <v>Jackson State</v>
      </c>
      <c r="F2198" s="3" t="n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34.5829676106905</v>
      </c>
      <c r="G2198" s="3" t="n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278.0175134863916</v>
      </c>
      <c r="H2198" s="8" t="n">
        <f>IF(VLOOKUP($A2198,'2024-25 Schedule'!$A$2:$S$5698,MATCH("neutral_site",'2024-25 Schedule'!$1:$1,0),FALSE),0,_xlfn.IFNA(VLOOKUP($D2198,'Home Court Advantage'!$A$2:$C$1048576,3,FALSE), 25))</f>
        <v>69.060227484616817</v>
      </c>
      <c r="I2198" s="12" t="str">
        <f t="shared" si="754"/>
        <v>UTEP</v>
      </c>
      <c r="J2198" s="9" t="n">
        <f t="shared" si="755"/>
        <v>0.86697258269010591</v>
      </c>
      <c r="K2198" s="9" t="n">
        <f t="shared" si="756"/>
        <v>0.13302741730989409</v>
      </c>
      <c r="L2198" s="9" t="n">
        <f t="shared" si="757"/>
        <v>0.86697258269010591</v>
      </c>
      <c r="M2198" s="1" t="n">
        <f t="shared" si="753"/>
        <v>-13.02502726435663</v>
      </c>
      <c r="N2198" s="1" t="str">
        <f t="shared" ca="1" si="758"/>
      </c>
      <c r="O2198" s="4" t="str">
        <f ca="1">_xlfn.IFNA(IF(B2198&gt;=TODAY(), IF(VLOOKUP(E2198,#REF!, MATCH( "Moneyline",#REF!, 0), FALSE)&gt;0, 100/(VLOOKUP(E2198,#REF!, MATCH( "Moneyline",#REF!, 0), FALSE)+100),-VLOOKUP(E2198,#REF!, MATCH( "Moneyline",#REF!, 0), FALSE)/(-VLOOKUP(E2198,#REF!, MATCH( "Moneyline",#REF!, 0), FALSE)+100)), ""), "")</f>
      </c>
      <c r="P2198" s="4" t="str">
        <f t="shared" ca="1" si="759"/>
      </c>
      <c r="Q2198" s="4" t="str">
        <f t="shared" ca="1" si="760"/>
      </c>
      <c r="R2198" t="str">
        <f ca="1">_xlfn.IFNA(IF(B2198&gt;=TODAY(), VLOOKUP(E2198,#REF!, MATCH( "Line",#REF!, 0), FALSE), ""), "")</f>
      </c>
      <c r="S2198" t="str">
        <f t="shared" ca="1" si="761"/>
      </c>
      <c r="T2198" t="str">
        <f t="shared" ca="1" si="762"/>
      </c>
      <c r="U2198" s="13" t="n">
        <f>IF('2024-25 Schedule'!O2198=0, "", '2024-25 Schedule'!O2198)</f>
        <v>67</v>
      </c>
      <c r="V2198" s="13" t="n">
        <f>IF('2024-25 Schedule'!P2198=0, "", '2024-25 Schedule'!P2198)</f>
        <v>61</v>
      </c>
      <c r="W2198" s="13" t="str">
        <f t="shared" si="763"/>
        <v>UTEP</v>
      </c>
      <c r="X2198" s="13" t="n">
        <f t="shared" si="764"/>
        <v>6</v>
      </c>
      <c r="Y2198" s="3" t="n">
        <f t="shared" si="765"/>
        <v>1534.5829676106905</v>
      </c>
      <c r="Z2198" s="3" t="n">
        <f t="shared" si="766"/>
        <v>1278.0175134863916</v>
      </c>
      <c r="AA2198" s="1" t="n">
        <f t="shared" si="767"/>
        <v>256.56545412429887</v>
      </c>
      <c r="AB2198" s="1" t="n">
        <f t="shared" si="768"/>
        <v>1.7426779004542154</v>
      </c>
      <c r="AC2198" s="7" t="n">
        <f t="shared" si="769"/>
        <v>0.13302741730989409</v>
      </c>
      <c r="AD2198" t="n">
        <f t="shared" si="774"/>
        <v>16.099999999999945</v>
      </c>
      <c r="AE2198" s="1" t="n">
        <f t="shared" si="770"/>
        <v>3.7323654388372804</v>
      </c>
      <c r="AF2198" s="1" t="n">
        <f>IFERROR(IF(D2198=W2198, Games!F2198+AE2198, IF(E2198=W2198, F2198-AE2198,F2198)), "")</f>
        <v>1538.3153330495277</v>
      </c>
      <c r="AG2198" s="1" t="n">
        <f>IFERROR(IF(D2198=W2198, Games!G2198-AE2198, IF(E2198=W2198, G2198+AE2198,G2198)), "")</f>
        <v>1274.2851480475545</v>
      </c>
      <c r="AH2198" s="11" t="str">
        <f t="shared" si="771"/>
        <v>Y</v>
      </c>
      <c r="AI2198" s="1" t="n">
        <f t="shared" si="772"/>
        <v>-7.0250272643566305</v>
      </c>
      <c r="AJ2198" s="1" t="n">
        <f t="shared" si="773"/>
        <v>7.0250272643566305</v>
      </c>
    </row>
    <row r="2199">
      <c r="A2199" t="n">
        <f>'2024-25 Schedule'!A2199</f>
        <v>401722141</v>
      </c>
      <c r="B2199" s="6" t="n">
        <f>'2024-25 Schedule'!$B2199</f>
        <v>45646</v>
      </c>
      <c r="C2199" s="6"/>
      <c r="D2199" t="str">
        <f>'2024-25 Schedule'!$J2199</f>
        <v>Loyola Marymount</v>
      </c>
      <c r="E2199" t="str">
        <f>'2024-25 Schedule'!$K2199</f>
        <v>Southern</v>
      </c>
      <c r="F2199" s="3" t="n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540.4892817440145</v>
      </c>
      <c r="G2199" s="3" t="n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409.6559453801819</v>
      </c>
      <c r="H2199" s="8" t="n">
        <f>IF(VLOOKUP($A2199,'2024-25 Schedule'!$A$2:$S$5698,MATCH("neutral_site",'2024-25 Schedule'!$1:$1,0),FALSE),0,_xlfn.IFNA(VLOOKUP($D2199,'Home Court Advantage'!$A$2:$C$1048576,3,FALSE), 25))</f>
        <v>41.062837963826219</v>
      </c>
      <c r="I2199" s="12" t="str">
        <f t="shared" si="754"/>
        <v>Loyola Marymount</v>
      </c>
      <c r="J2199" s="9" t="n">
        <f t="shared" si="755"/>
        <v>0.72899190202897535</v>
      </c>
      <c r="K2199" s="9" t="n">
        <f t="shared" si="756"/>
        <v>0.27100809797102465</v>
      </c>
      <c r="L2199" s="9" t="n">
        <f t="shared" si="757"/>
        <v>0.72899190202897535</v>
      </c>
      <c r="M2199" s="1" t="n">
        <f t="shared" si="753"/>
        <v>-6.8758469731063538</v>
      </c>
      <c r="N2199" s="1" t="str">
        <f t="shared" ca="1" si="758"/>
      </c>
      <c r="O2199" s="4" t="str">
        <f ca="1">_xlfn.IFNA(IF(B2199&gt;=TODAY(), IF(VLOOKUP(E2199,#REF!, MATCH( "Moneyline",#REF!, 0), FALSE)&gt;0, 100/(VLOOKUP(E2199,#REF!, MATCH( "Moneyline",#REF!, 0), FALSE)+100),-VLOOKUP(E2199,#REF!, MATCH( "Moneyline",#REF!, 0), FALSE)/(-VLOOKUP(E2199,#REF!, MATCH( "Moneyline",#REF!, 0), FALSE)+100)), ""), "")</f>
      </c>
      <c r="P2199" s="4" t="str">
        <f t="shared" ca="1" si="759"/>
      </c>
      <c r="Q2199" s="4" t="str">
        <f t="shared" ca="1" si="760"/>
      </c>
      <c r="R2199" t="str">
        <f ca="1">_xlfn.IFNA(IF(B2199&gt;=TODAY(), VLOOKUP(E2199,#REF!, MATCH( "Line",#REF!, 0), FALSE), ""), "")</f>
      </c>
      <c r="S2199" t="str">
        <f t="shared" ca="1" si="761"/>
      </c>
      <c r="T2199" t="str">
        <f t="shared" ca="1" si="762"/>
      </c>
      <c r="U2199" s="13" t="n">
        <f>IF('2024-25 Schedule'!O2199=0, "", '2024-25 Schedule'!O2199)</f>
        <v>89</v>
      </c>
      <c r="V2199" s="13" t="n">
        <f>IF('2024-25 Schedule'!P2199=0, "", '2024-25 Schedule'!P2199)</f>
        <v>73</v>
      </c>
      <c r="W2199" s="13" t="str">
        <f t="shared" si="763"/>
        <v>Loyola Marymount</v>
      </c>
      <c r="X2199" s="13" t="n">
        <f t="shared" si="764"/>
        <v>16</v>
      </c>
      <c r="Y2199" s="3" t="n">
        <f t="shared" si="765"/>
        <v>1540.4892817440145</v>
      </c>
      <c r="Z2199" s="3" t="n">
        <f t="shared" si="766"/>
        <v>1409.6559453801819</v>
      </c>
      <c r="AA2199" s="1" t="n">
        <f t="shared" si="767"/>
        <v>130.83333636383259</v>
      </c>
      <c r="AB2199" s="1" t="n">
        <f t="shared" si="768"/>
        <v>2.6741806287391801</v>
      </c>
      <c r="AC2199" s="7" t="n">
        <f t="shared" si="769"/>
        <v>0.27100809797102465</v>
      </c>
      <c r="AD2199" t="n">
        <f t="shared" si="774"/>
        <v>16.099999999999945</v>
      </c>
      <c r="AE2199" s="1" t="n">
        <f t="shared" si="770"/>
        <v>11.668066153791539</v>
      </c>
      <c r="AF2199" s="1" t="n">
        <f>IFERROR(IF(D2199=W2199, Games!F2199+AE2199, IF(E2199=W2199, F2199-AE2199,F2199)), "")</f>
        <v>1552.1573478978062</v>
      </c>
      <c r="AG2199" s="1" t="n">
        <f>IFERROR(IF(D2199=W2199, Games!G2199-AE2199, IF(E2199=W2199, G2199+AE2199,G2199)), "")</f>
        <v>1397.9878792263903</v>
      </c>
      <c r="AH2199" s="11" t="str">
        <f t="shared" si="771"/>
        <v>Y</v>
      </c>
      <c r="AI2199" s="1" t="n">
        <f t="shared" si="772"/>
        <v>9.1241530268936462</v>
      </c>
      <c r="AJ2199" s="1" t="n">
        <f t="shared" si="773"/>
        <v>9.1241530268936462</v>
      </c>
    </row>
    <row r="2200">
      <c r="A2200" t="n">
        <f>'2024-25 Schedule'!A2200</f>
        <v>401700405</v>
      </c>
      <c r="B2200" s="6" t="n">
        <f>'2024-25 Schedule'!$B2200</f>
        <v>45647</v>
      </c>
      <c r="C2200" s="6"/>
      <c r="D2200" t="str">
        <f>'2024-25 Schedule'!$J2200</f>
        <v>Saint Joseph's</v>
      </c>
      <c r="E2200" t="str">
        <f>'2024-25 Schedule'!$K2200</f>
        <v>Virginia Tech</v>
      </c>
      <c r="F2200" s="3" t="n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639.7846799704853</v>
      </c>
      <c r="G2200" s="3" t="n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547.1844575618732</v>
      </c>
      <c r="H2200" s="8" t="n">
        <f>IF(VLOOKUP($A2200,'2024-25 Schedule'!$A$2:$S$5698,MATCH("neutral_site",'2024-25 Schedule'!$1:$1,0),FALSE),0,_xlfn.IFNA(VLOOKUP($D2200,'Home Court Advantage'!$A$2:$C$1048576,3,FALSE), 25))</f>
        <v>0</v>
      </c>
      <c r="I2200" s="12" t="str">
        <f t="shared" si="754"/>
        <v>Saint Joseph's</v>
      </c>
      <c r="J2200" s="9" t="n">
        <f t="shared" si="755"/>
        <v>0.63019413158722903</v>
      </c>
      <c r="K2200" s="9" t="n">
        <f t="shared" si="756"/>
        <v>0.36980586841277097</v>
      </c>
      <c r="L2200" s="9" t="n">
        <f t="shared" si="757"/>
        <v>0.63019413158722903</v>
      </c>
      <c r="M2200" s="1" t="n">
        <f t="shared" ref="M2200:M2263" si="775">-ABS(IF(ISBLANK(D2200),"",((F2200+H2200)-G2200)/25))</f>
        <v>-3.7040088963444848</v>
      </c>
      <c r="N2200" s="1" t="str">
        <f t="shared" ca="1" si="758"/>
      </c>
      <c r="O2200" s="4" t="str">
        <f ca="1">_xlfn.IFNA(IF(B2200&gt;=TODAY(), IF(VLOOKUP(E2200,#REF!, MATCH( "Moneyline",#REF!, 0), FALSE)&gt;0, 100/(VLOOKUP(E2200,#REF!, MATCH( "Moneyline",#REF!, 0), FALSE)+100),-VLOOKUP(E2200,#REF!, MATCH( "Moneyline",#REF!, 0), FALSE)/(-VLOOKUP(E2200,#REF!, MATCH( "Moneyline",#REF!, 0), FALSE)+100)), ""), "")</f>
      </c>
      <c r="P2200" s="4" t="str">
        <f t="shared" ca="1" si="759"/>
      </c>
      <c r="Q2200" s="4" t="str">
        <f t="shared" ca="1" si="760"/>
      </c>
      <c r="R2200" t="str">
        <f ca="1">_xlfn.IFNA(IF(B2200&gt;=TODAY(), VLOOKUP(E2200,#REF!, MATCH( "Line",#REF!, 0), FALSE), ""), "")</f>
      </c>
      <c r="S2200" t="str">
        <f t="shared" ca="1" si="761"/>
      </c>
      <c r="T2200" t="str">
        <f t="shared" ca="1" si="762"/>
      </c>
      <c r="U2200" s="13" t="n">
        <f>IF('2024-25 Schedule'!O2200=0, "", '2024-25 Schedule'!O2200)</f>
        <v>82</v>
      </c>
      <c r="V2200" s="13" t="n">
        <f>IF('2024-25 Schedule'!P2200=0, "", '2024-25 Schedule'!P2200)</f>
        <v>62</v>
      </c>
      <c r="W2200" s="13" t="str">
        <f t="shared" si="763"/>
        <v>Saint Joseph's</v>
      </c>
      <c r="X2200" s="13" t="n">
        <f t="shared" si="764"/>
        <v>20</v>
      </c>
      <c r="Y2200" s="3" t="n">
        <f t="shared" si="765"/>
        <v>1639.7846799704853</v>
      </c>
      <c r="Z2200" s="3" t="n">
        <f t="shared" si="766"/>
        <v>1547.1844575618732</v>
      </c>
      <c r="AA2200" s="1" t="n">
        <f t="shared" si="767"/>
        <v>92.600222408612126</v>
      </c>
      <c r="AB2200" s="1" t="n">
        <f t="shared" si="768"/>
        <v>2.9215513884730617</v>
      </c>
      <c r="AC2200" s="7" t="n">
        <f t="shared" si="769"/>
        <v>0.36980586841277097</v>
      </c>
      <c r="AD2200" t="n">
        <f t="shared" si="774"/>
        <v>15.999999999999945</v>
      </c>
      <c r="AE2200" s="1" t="n">
        <f t="shared" si="770"/>
        <v>17.286509573229019</v>
      </c>
      <c r="AF2200" s="1" t="n">
        <f>IFERROR(IF(D2200=W2200, Games!F2200+AE2200, IF(E2200=W2200, F2200-AE2200,F2200)), "")</f>
        <v>1657.0711895437144</v>
      </c>
      <c r="AG2200" s="1" t="n">
        <f>IFERROR(IF(D2200=W2200, Games!G2200-AE2200, IF(E2200=W2200, G2200+AE2200,G2200)), "")</f>
        <v>1529.8979479886441</v>
      </c>
      <c r="AH2200" s="11" t="str">
        <f t="shared" si="771"/>
        <v>Y</v>
      </c>
      <c r="AI2200" s="1" t="n">
        <f t="shared" si="772"/>
        <v>16.295991103655517</v>
      </c>
      <c r="AJ2200" s="1" t="n">
        <f t="shared" si="773"/>
        <v>16.295991103655517</v>
      </c>
    </row>
    <row r="2201">
      <c r="A2201" t="n">
        <f>'2024-25 Schedule'!A2201</f>
        <v>401706898</v>
      </c>
      <c r="B2201" s="6" t="n">
        <f>'2024-25 Schedule'!$B2201</f>
        <v>45647</v>
      </c>
      <c r="C2201" s="6"/>
      <c r="D2201" t="str">
        <f>'2024-25 Schedule'!$J2201</f>
        <v>Maryland</v>
      </c>
      <c r="E2201" t="str">
        <f>'2024-25 Schedule'!$K2201</f>
        <v>Syracuse</v>
      </c>
      <c r="F2201" s="3" t="n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777.2128947850567</v>
      </c>
      <c r="G2201" s="3" t="n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653.8453106150248</v>
      </c>
      <c r="H2201" s="8" t="n">
        <f>IF(VLOOKUP($A2201,'2024-25 Schedule'!$A$2:$S$5698,MATCH("neutral_site",'2024-25 Schedule'!$1:$1,0),FALSE),0,_xlfn.IFNA(VLOOKUP($D2201,'Home Court Advantage'!$A$2:$C$1048576,3,FALSE), 25))</f>
        <v>0</v>
      </c>
      <c r="I2201" s="12" t="str">
        <f t="shared" si="754"/>
        <v>Maryland</v>
      </c>
      <c r="J2201" s="9" t="n">
        <f t="shared" si="755"/>
        <v>0.67043671200067101</v>
      </c>
      <c r="K2201" s="9" t="n">
        <f t="shared" si="756"/>
        <v>0.32956328799932899</v>
      </c>
      <c r="L2201" s="9" t="n">
        <f t="shared" si="757"/>
        <v>0.67043671200067101</v>
      </c>
      <c r="M2201" s="1" t="n">
        <f t="shared" si="775"/>
        <v>-4.9347033668012772</v>
      </c>
      <c r="N2201" s="1" t="str">
        <f t="shared" ca="1" si="758"/>
      </c>
      <c r="O2201" s="4" t="str">
        <f ca="1">_xlfn.IFNA(IF(B2201&gt;=TODAY(), IF(VLOOKUP(E2201,#REF!, MATCH( "Moneyline",#REF!, 0), FALSE)&gt;0, 100/(VLOOKUP(E2201,#REF!, MATCH( "Moneyline",#REF!, 0), FALSE)+100),-VLOOKUP(E2201,#REF!, MATCH( "Moneyline",#REF!, 0), FALSE)/(-VLOOKUP(E2201,#REF!, MATCH( "Moneyline",#REF!, 0), FALSE)+100)), ""), "")</f>
      </c>
      <c r="P2201" s="4" t="str">
        <f t="shared" ca="1" si="759"/>
      </c>
      <c r="Q2201" s="4" t="str">
        <f t="shared" ca="1" si="760"/>
      </c>
      <c r="R2201" t="str">
        <f ca="1">_xlfn.IFNA(IF(B2201&gt;=TODAY(), VLOOKUP(E2201,#REF!, MATCH( "Line",#REF!, 0), FALSE), ""), "")</f>
      </c>
      <c r="S2201" t="str">
        <f t="shared" ca="1" si="761"/>
      </c>
      <c r="T2201" t="str">
        <f t="shared" ca="1" si="762"/>
      </c>
      <c r="U2201" s="13" t="n">
        <f>IF('2024-25 Schedule'!O2201=0, "", '2024-25 Schedule'!O2201)</f>
        <v>87</v>
      </c>
      <c r="V2201" s="13" t="n">
        <f>IF('2024-25 Schedule'!P2201=0, "", '2024-25 Schedule'!P2201)</f>
        <v>60</v>
      </c>
      <c r="W2201" s="13" t="str">
        <f t="shared" si="763"/>
        <v>Maryland</v>
      </c>
      <c r="X2201" s="13" t="n">
        <f t="shared" si="764"/>
        <v>27</v>
      </c>
      <c r="Y2201" s="3" t="n">
        <f t="shared" si="765"/>
        <v>1777.2128947850567</v>
      </c>
      <c r="Z2201" s="3" t="n">
        <f t="shared" si="766"/>
        <v>1653.8453106150248</v>
      </c>
      <c r="AA2201" s="1" t="n">
        <f t="shared" si="767"/>
        <v>123.36758417003193</v>
      </c>
      <c r="AB2201" s="1" t="n">
        <f t="shared" si="768"/>
        <v>3.0850961477143066</v>
      </c>
      <c r="AC2201" s="7" t="n">
        <f t="shared" si="769"/>
        <v>0.32956328799932899</v>
      </c>
      <c r="AD2201" t="n">
        <f t="shared" si="774"/>
        <v>15.999999999999945</v>
      </c>
      <c r="AE2201" s="1" t="n">
        <f t="shared" si="770"/>
        <v>16.267750883756591</v>
      </c>
      <c r="AF2201" s="1" t="n">
        <f>IFERROR(IF(D2201=W2201, Games!F2201+AE2201, IF(E2201=W2201, F2201-AE2201,F2201)), "")</f>
        <v>1793.4806456688134</v>
      </c>
      <c r="AG2201" s="1" t="n">
        <f>IFERROR(IF(D2201=W2201, Games!G2201-AE2201, IF(E2201=W2201, G2201+AE2201,G2201)), "")</f>
        <v>1637.5775597312681</v>
      </c>
      <c r="AH2201" s="11" t="str">
        <f t="shared" si="771"/>
        <v>Y</v>
      </c>
      <c r="AI2201" s="1" t="n">
        <f t="shared" si="772"/>
        <v>22.065296633198724</v>
      </c>
      <c r="AJ2201" s="1" t="n">
        <f t="shared" si="773"/>
        <v>22.065296633198724</v>
      </c>
    </row>
    <row r="2202">
      <c r="A2202" t="n">
        <f>'2024-25 Schedule'!A2202</f>
        <v>401707864</v>
      </c>
      <c r="B2202" s="6" t="n">
        <f>'2024-25 Schedule'!$B2202</f>
        <v>45647</v>
      </c>
      <c r="C2202" s="6"/>
      <c r="D2202" t="str">
        <f>'2024-25 Schedule'!$J2202</f>
        <v>Indiana</v>
      </c>
      <c r="E2202" t="str">
        <f>'2024-25 Schedule'!$K2202</f>
        <v>Chattanooga</v>
      </c>
      <c r="F2202" s="3" t="n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783.6467550226064</v>
      </c>
      <c r="G2202" s="3" t="n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521.0198421223517</v>
      </c>
      <c r="H2202" s="8" t="n">
        <f>IF(VLOOKUP($A2202,'2024-25 Schedule'!$A$2:$S$5698,MATCH("neutral_site",'2024-25 Schedule'!$1:$1,0),FALSE),0,_xlfn.IFNA(VLOOKUP($D2202,'Home Court Advantage'!$A$2:$C$1048576,3,FALSE), 25))</f>
        <v>63.460749580458689</v>
      </c>
      <c r="I2202" s="12" t="str">
        <f t="shared" si="754"/>
        <v>Indiana</v>
      </c>
      <c r="J2202" s="9" t="n">
        <f t="shared" si="755"/>
        <v>0.86727899226307636</v>
      </c>
      <c r="K2202" s="9" t="n">
        <f t="shared" si="756"/>
        <v>0.13272100773692364</v>
      </c>
      <c r="L2202" s="9" t="n">
        <f t="shared" si="757"/>
        <v>0.86727899226307636</v>
      </c>
      <c r="M2202" s="1" t="n">
        <f t="shared" si="775"/>
        <v>-13.043506499228533</v>
      </c>
      <c r="N2202" s="1" t="str">
        <f t="shared" ca="1" si="758"/>
      </c>
      <c r="O2202" s="4" t="str">
        <f ca="1">_xlfn.IFNA(IF(B2202&gt;=TODAY(), IF(VLOOKUP(E2202,#REF!, MATCH( "Moneyline",#REF!, 0), FALSE)&gt;0, 100/(VLOOKUP(E2202,#REF!, MATCH( "Moneyline",#REF!, 0), FALSE)+100),-VLOOKUP(E2202,#REF!, MATCH( "Moneyline",#REF!, 0), FALSE)/(-VLOOKUP(E2202,#REF!, MATCH( "Moneyline",#REF!, 0), FALSE)+100)), ""), "")</f>
      </c>
      <c r="P2202" s="4" t="str">
        <f t="shared" ca="1" si="759"/>
      </c>
      <c r="Q2202" s="4" t="str">
        <f t="shared" ca="1" si="760"/>
      </c>
      <c r="R2202" t="str">
        <f ca="1">_xlfn.IFNA(IF(B2202&gt;=TODAY(), VLOOKUP(E2202,#REF!, MATCH( "Line",#REF!, 0), FALSE), ""), "")</f>
      </c>
      <c r="S2202" t="str">
        <f t="shared" ca="1" si="761"/>
      </c>
      <c r="T2202" t="str">
        <f t="shared" ca="1" si="762"/>
      </c>
      <c r="U2202" s="13" t="n">
        <f>IF('2024-25 Schedule'!O2202=0, "", '2024-25 Schedule'!O2202)</f>
        <v>74</v>
      </c>
      <c r="V2202" s="13" t="n">
        <f>IF('2024-25 Schedule'!P2202=0, "", '2024-25 Schedule'!P2202)</f>
        <v>65</v>
      </c>
      <c r="W2202" s="13" t="str">
        <f t="shared" si="763"/>
        <v>Indiana</v>
      </c>
      <c r="X2202" s="13" t="n">
        <f t="shared" si="764"/>
        <v>9</v>
      </c>
      <c r="Y2202" s="3" t="n">
        <f t="shared" si="765"/>
        <v>1783.6467550226064</v>
      </c>
      <c r="Z2202" s="3" t="n">
        <f t="shared" si="766"/>
        <v>1521.0198421223517</v>
      </c>
      <c r="AA2202" s="1" t="n">
        <f t="shared" si="767"/>
        <v>262.62691290025464</v>
      </c>
      <c r="AB2202" s="1" t="n">
        <f t="shared" si="768"/>
        <v>2.0570258442522267</v>
      </c>
      <c r="AC2202" s="7" t="n">
        <f t="shared" si="769"/>
        <v>0.13272100773692364</v>
      </c>
      <c r="AD2202" t="n">
        <f t="shared" si="774"/>
        <v>15.999999999999945</v>
      </c>
      <c r="AE2202" s="1" t="n">
        <f t="shared" si="770"/>
        <v>4.3681686878408117</v>
      </c>
      <c r="AF2202" s="1" t="n">
        <f>IFERROR(IF(D2202=W2202, Games!F2202+AE2202, IF(E2202=W2202, F2202-AE2202,F2202)), "")</f>
        <v>1788.0149237104472</v>
      </c>
      <c r="AG2202" s="1" t="n">
        <f>IFERROR(IF(D2202=W2202, Games!G2202-AE2202, IF(E2202=W2202, G2202+AE2202,G2202)), "")</f>
        <v>1516.6516734345109</v>
      </c>
      <c r="AH2202" s="11" t="str">
        <f t="shared" si="771"/>
        <v>Y</v>
      </c>
      <c r="AI2202" s="1" t="n">
        <f t="shared" si="772"/>
        <v>-4.043506499228533</v>
      </c>
      <c r="AJ2202" s="1" t="n">
        <f t="shared" si="773"/>
        <v>4.043506499228533</v>
      </c>
    </row>
    <row r="2203">
      <c r="A2203" t="n">
        <f>'2024-25 Schedule'!A2203</f>
        <v>401715420</v>
      </c>
      <c r="B2203" s="6" t="n">
        <f>'2024-25 Schedule'!$B2203</f>
        <v>45647</v>
      </c>
      <c r="C2203" s="6"/>
      <c r="D2203" t="str">
        <f>'2024-25 Schedule'!$J2203</f>
        <v>Drexel</v>
      </c>
      <c r="E2203" t="str">
        <f>'2024-25 Schedule'!$K2203</f>
        <v>Penn State</v>
      </c>
      <c r="F2203" s="3" t="n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14.9880986368141</v>
      </c>
      <c r="G2203" s="3" t="n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748.1207595652538</v>
      </c>
      <c r="H2203" s="8" t="n">
        <f>IF(VLOOKUP($A2203,'2024-25 Schedule'!$A$2:$S$5698,MATCH("neutral_site",'2024-25 Schedule'!$1:$1,0),FALSE),0,_xlfn.IFNA(VLOOKUP($D2203,'Home Court Advantage'!$A$2:$C$1048576,3,FALSE), 25))</f>
        <v>57.861271676300582</v>
      </c>
      <c r="I2203" s="12" t="str">
        <f t="shared" si="754"/>
        <v>Penn State</v>
      </c>
      <c r="J2203" s="9" t="n">
        <f t="shared" si="755"/>
        <v>0.26718671517104481</v>
      </c>
      <c r="K2203" s="9" t="n">
        <f t="shared" si="756"/>
        <v>0.73281328482895525</v>
      </c>
      <c r="L2203" s="9" t="n">
        <f t="shared" si="757"/>
        <v>0.73281328482895525</v>
      </c>
      <c r="M2203" s="1" t="n">
        <f t="shared" si="775"/>
        <v>-7.0108555700855684</v>
      </c>
      <c r="N2203" s="1" t="str">
        <f t="shared" ca="1" si="758"/>
      </c>
      <c r="O2203" s="4" t="str">
        <f ca="1">_xlfn.IFNA(IF(B2203&gt;=TODAY(), IF(VLOOKUP(E2203,#REF!, MATCH( "Moneyline",#REF!, 0), FALSE)&gt;0, 100/(VLOOKUP(E2203,#REF!, MATCH( "Moneyline",#REF!, 0), FALSE)+100),-VLOOKUP(E2203,#REF!, MATCH( "Moneyline",#REF!, 0), FALSE)/(-VLOOKUP(E2203,#REF!, MATCH( "Moneyline",#REF!, 0), FALSE)+100)), ""), "")</f>
      </c>
      <c r="P2203" s="4" t="str">
        <f t="shared" ca="1" si="759"/>
      </c>
      <c r="Q2203" s="4" t="str">
        <f t="shared" ca="1" si="760"/>
      </c>
      <c r="R2203" t="str">
        <f ca="1">_xlfn.IFNA(IF(B2203&gt;=TODAY(), VLOOKUP(E2203,#REF!, MATCH( "Line",#REF!, 0), FALSE), ""), "")</f>
      </c>
      <c r="S2203" t="str">
        <f t="shared" ca="1" si="761"/>
      </c>
      <c r="T2203" t="str">
        <f t="shared" ca="1" si="762"/>
      </c>
      <c r="U2203" s="13" t="n">
        <f>IF('2024-25 Schedule'!O2203=0, "", '2024-25 Schedule'!O2203)</f>
        <v>64</v>
      </c>
      <c r="V2203" s="13" t="n">
        <f>IF('2024-25 Schedule'!P2203=0, "", '2024-25 Schedule'!P2203)</f>
        <v>75</v>
      </c>
      <c r="W2203" s="13" t="str">
        <f t="shared" si="763"/>
        <v>Penn State</v>
      </c>
      <c r="X2203" s="13" t="n">
        <f t="shared" si="764"/>
        <v>-11</v>
      </c>
      <c r="Y2203" s="3" t="n">
        <f t="shared" si="765"/>
        <v>1748.1207595652538</v>
      </c>
      <c r="Z2203" s="3" t="n">
        <f t="shared" si="766"/>
        <v>1514.9880986368141</v>
      </c>
      <c r="AA2203" s="1" t="n">
        <f t="shared" si="767"/>
        <v>233.13266092843969</v>
      </c>
      <c r="AB2203" s="1" t="n">
        <f t="shared" si="768"/>
        <v>2.2468132203887192</v>
      </c>
      <c r="AC2203" s="7" t="n">
        <f t="shared" si="769"/>
        <v>0.26718671517104475</v>
      </c>
      <c r="AD2203" t="n">
        <f t="shared" si="774"/>
        <v>15.999999999999945</v>
      </c>
      <c r="AE2203" s="1" t="n">
        <f t="shared" si="770"/>
        <v>9.6050983033365824</v>
      </c>
      <c r="AF2203" s="1" t="n">
        <f>IFERROR(IF(D2203=W2203, Games!F2203+AE2203, IF(E2203=W2203, F2203-AE2203,F2203)), "")</f>
        <v>1505.3830003334776</v>
      </c>
      <c r="AG2203" s="1" t="n">
        <f>IFERROR(IF(D2203=W2203, Games!G2203-AE2203, IF(E2203=W2203, G2203+AE2203,G2203)), "")</f>
        <v>1757.7258578685903</v>
      </c>
      <c r="AH2203" s="11" t="str">
        <f t="shared" si="771"/>
        <v>Y</v>
      </c>
      <c r="AI2203" s="1" t="n">
        <f t="shared" si="772"/>
        <v>-18.010855570085567</v>
      </c>
      <c r="AJ2203" s="1" t="n">
        <f t="shared" si="773"/>
        <v>18.010855570085567</v>
      </c>
    </row>
    <row r="2204">
      <c r="A2204" t="n">
        <f>'2024-25 Schedule'!A2204</f>
        <v>401715427</v>
      </c>
      <c r="B2204" s="6" t="n">
        <f>'2024-25 Schedule'!$B2204</f>
        <v>45647</v>
      </c>
      <c r="C2204" s="6"/>
      <c r="D2204" t="str">
        <f>'2024-25 Schedule'!$J2204</f>
        <v>Rutgers</v>
      </c>
      <c r="E2204" t="str">
        <f>'2024-25 Schedule'!$K2204</f>
        <v>Princeton</v>
      </c>
      <c r="F2204" s="3" t="n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707.7669515419559</v>
      </c>
      <c r="G2204" s="3" t="n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629.9514585715747</v>
      </c>
      <c r="H2204" s="8" t="n">
        <f>IF(VLOOKUP($A2204,'2024-25 Schedule'!$A$2:$S$5698,MATCH("neutral_site",'2024-25 Schedule'!$1:$1,0),FALSE),0,_xlfn.IFNA(VLOOKUP($D2204,'Home Court Advantage'!$A$2:$C$1048576,3,FALSE), 25))</f>
        <v>0</v>
      </c>
      <c r="I2204" s="12" t="str">
        <f t="shared" si="754"/>
        <v>Rutgers</v>
      </c>
      <c r="J2204" s="9" t="n">
        <f t="shared" si="755"/>
        <v>0.61014981124580936</v>
      </c>
      <c r="K2204" s="9" t="n">
        <f t="shared" si="756"/>
        <v>0.38985018875419064</v>
      </c>
      <c r="L2204" s="9" t="n">
        <f t="shared" si="757"/>
        <v>0.61014981124580936</v>
      </c>
      <c r="M2204" s="1" t="n">
        <f t="shared" si="775"/>
        <v>-3.1126197188152491</v>
      </c>
      <c r="N2204" s="1" t="str">
        <f t="shared" ca="1" si="758"/>
      </c>
      <c r="O2204" s="4" t="str">
        <f ca="1">_xlfn.IFNA(IF(B2204&gt;=TODAY(), IF(VLOOKUP(E2204,#REF!, MATCH( "Moneyline",#REF!, 0), FALSE)&gt;0, 100/(VLOOKUP(E2204,#REF!, MATCH( "Moneyline",#REF!, 0), FALSE)+100),-VLOOKUP(E2204,#REF!, MATCH( "Moneyline",#REF!, 0), FALSE)/(-VLOOKUP(E2204,#REF!, MATCH( "Moneyline",#REF!, 0), FALSE)+100)), ""), "")</f>
      </c>
      <c r="P2204" s="4" t="str">
        <f t="shared" ca="1" si="759"/>
      </c>
      <c r="Q2204" s="4" t="str">
        <f t="shared" ca="1" si="760"/>
      </c>
      <c r="R2204" t="str">
        <f ca="1">_xlfn.IFNA(IF(B2204&gt;=TODAY(), VLOOKUP(E2204,#REF!, MATCH( "Line",#REF!, 0), FALSE), ""), "")</f>
      </c>
      <c r="S2204" t="str">
        <f t="shared" ca="1" si="761"/>
      </c>
      <c r="T2204" t="str">
        <f t="shared" ca="1" si="762"/>
      </c>
      <c r="U2204" s="13" t="n">
        <f>IF('2024-25 Schedule'!O2204=0, "", '2024-25 Schedule'!O2204)</f>
        <v>82</v>
      </c>
      <c r="V2204" s="13" t="n">
        <f>IF('2024-25 Schedule'!P2204=0, "", '2024-25 Schedule'!P2204)</f>
        <v>83</v>
      </c>
      <c r="W2204" s="13" t="str">
        <f t="shared" si="763"/>
        <v>Princeton</v>
      </c>
      <c r="X2204" s="13" t="n">
        <f t="shared" si="764"/>
        <v>-1</v>
      </c>
      <c r="Y2204" s="3" t="n">
        <f t="shared" si="765"/>
        <v>1629.9514585715747</v>
      </c>
      <c r="Z2204" s="3" t="n">
        <f t="shared" si="766"/>
        <v>1707.7669515419559</v>
      </c>
      <c r="AA2204" s="1" t="n">
        <f t="shared" si="767"/>
        <v>-77.815492970381229</v>
      </c>
      <c r="AB2204" s="1" t="n">
        <f t="shared" si="768"/>
        <v>0.71856325035860635</v>
      </c>
      <c r="AC2204" s="7" t="n">
        <f t="shared" si="769"/>
        <v>0.61014981124580936</v>
      </c>
      <c r="AD2204" t="n">
        <f t="shared" si="774"/>
        <v>15.999999999999945</v>
      </c>
      <c r="AE2204" s="1" t="n">
        <f t="shared" si="770"/>
        <v>7.0148997051916391</v>
      </c>
      <c r="AF2204" s="1" t="n">
        <f>IFERROR(IF(D2204=W2204, Games!F2204+AE2204, IF(E2204=W2204, F2204-AE2204,F2204)), "")</f>
        <v>1700.7520518367642</v>
      </c>
      <c r="AG2204" s="1" t="n">
        <f>IFERROR(IF(D2204=W2204, Games!G2204-AE2204, IF(E2204=W2204, G2204+AE2204,G2204)), "")</f>
        <v>1636.9663582767664</v>
      </c>
      <c r="AH2204" s="11" t="str">
        <f t="shared" si="771"/>
        <v>N</v>
      </c>
      <c r="AI2204" s="1" t="n">
        <f t="shared" si="772"/>
        <v>-4.1126197188152496</v>
      </c>
      <c r="AJ2204" s="1" t="n">
        <f t="shared" si="773"/>
        <v>4.1126197188152496</v>
      </c>
    </row>
    <row r="2205">
      <c r="A2205" t="n">
        <f>'2024-25 Schedule'!A2205</f>
        <v>401720952</v>
      </c>
      <c r="B2205" s="6" t="n">
        <f>'2024-25 Schedule'!$B2205</f>
        <v>45647</v>
      </c>
      <c r="C2205" s="6"/>
      <c r="D2205" t="str">
        <f>'2024-25 Schedule'!$J2205</f>
        <v>Dartmouth</v>
      </c>
      <c r="E2205" t="str">
        <f>'2024-25 Schedule'!$K2205</f>
        <v>Vermont</v>
      </c>
      <c r="F2205" s="3" t="n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5.9823712612031</v>
      </c>
      <c r="G2205" s="3" t="n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530.8277218054643</v>
      </c>
      <c r="H2205" s="8" t="n">
        <f>IF(VLOOKUP($A2205,'2024-25 Schedule'!$A$2:$S$5698,MATCH("neutral_site",'2024-25 Schedule'!$1:$1,0),FALSE),0,_xlfn.IFNA(VLOOKUP($D2205,'Home Court Advantage'!$A$2:$C$1048576,3,FALSE), 25))</f>
        <v>41.062837963826219</v>
      </c>
      <c r="I2205" s="12" t="str">
        <f t="shared" si="754"/>
        <v>Vermont</v>
      </c>
      <c r="J2205" s="9" t="n">
        <f t="shared" si="755"/>
        <v>0.25770385871850227</v>
      </c>
      <c r="K2205" s="9" t="n">
        <f t="shared" si="756"/>
        <v>0.74229614128149768</v>
      </c>
      <c r="L2205" s="9" t="n">
        <f t="shared" si="757"/>
        <v>0.74229614128149768</v>
      </c>
      <c r="M2205" s="1" t="n">
        <f t="shared" si="775"/>
        <v>-7.3513005032173986</v>
      </c>
      <c r="N2205" s="1" t="str">
        <f t="shared" ca="1" si="758"/>
      </c>
      <c r="O2205" s="4" t="str">
        <f ca="1">_xlfn.IFNA(IF(B2205&gt;=TODAY(), IF(VLOOKUP(E2205,#REF!, MATCH( "Moneyline",#REF!, 0), FALSE)&gt;0, 100/(VLOOKUP(E2205,#REF!, MATCH( "Moneyline",#REF!, 0), FALSE)+100),-VLOOKUP(E2205,#REF!, MATCH( "Moneyline",#REF!, 0), FALSE)/(-VLOOKUP(E2205,#REF!, MATCH( "Moneyline",#REF!, 0), FALSE)+100)), ""), "")</f>
      </c>
      <c r="P2205" s="4" t="str">
        <f t="shared" ca="1" si="759"/>
      </c>
      <c r="Q2205" s="4" t="str">
        <f t="shared" ca="1" si="760"/>
      </c>
      <c r="R2205" t="str">
        <f ca="1">_xlfn.IFNA(IF(B2205&gt;=TODAY(), VLOOKUP(E2205,#REF!, MATCH( "Line",#REF!, 0), FALSE), ""), "")</f>
      </c>
      <c r="S2205" t="str">
        <f t="shared" ca="1" si="761"/>
      </c>
      <c r="T2205" t="str">
        <f t="shared" ca="1" si="762"/>
      </c>
      <c r="U2205" s="13" t="n">
        <f>IF('2024-25 Schedule'!O2205=0, "", '2024-25 Schedule'!O2205)</f>
        <v>84</v>
      </c>
      <c r="V2205" s="13" t="n">
        <f>IF('2024-25 Schedule'!P2205=0, "", '2024-25 Schedule'!P2205)</f>
        <v>54</v>
      </c>
      <c r="W2205" s="13" t="str">
        <f t="shared" si="763"/>
        <v>Dartmouth</v>
      </c>
      <c r="X2205" s="13" t="n">
        <f t="shared" si="764"/>
        <v>30</v>
      </c>
      <c r="Y2205" s="3" t="n">
        <f t="shared" si="765"/>
        <v>1305.9823712612031</v>
      </c>
      <c r="Z2205" s="3" t="n">
        <f t="shared" si="766"/>
        <v>1530.8277218054643</v>
      </c>
      <c r="AA2205" s="1" t="n">
        <f t="shared" si="767"/>
        <v>-224.84535054426124</v>
      </c>
      <c r="AB2205" s="1" t="n">
        <f t="shared" si="768"/>
        <v>3.6289879304500929</v>
      </c>
      <c r="AC2205" s="7" t="n">
        <f t="shared" si="769"/>
        <v>0.74229614128149768</v>
      </c>
      <c r="AD2205" t="n">
        <f t="shared" si="774"/>
        <v>15.999999999999945</v>
      </c>
      <c r="AE2205" s="1" t="n">
        <f t="shared" si="770"/>
        <v>43.100539800483567</v>
      </c>
      <c r="AF2205" s="1" t="n">
        <f>IFERROR(IF(D2205=W2205, Games!F2205+AE2205, IF(E2205=W2205, F2205-AE2205,F2205)), "")</f>
        <v>1349.0829110616867</v>
      </c>
      <c r="AG2205" s="1" t="n">
        <f>IFERROR(IF(D2205=W2205, Games!G2205-AE2205, IF(E2205=W2205, G2205+AE2205,G2205)), "")</f>
        <v>1487.7271820049807</v>
      </c>
      <c r="AH2205" s="11" t="str">
        <f t="shared" si="771"/>
        <v>N</v>
      </c>
      <c r="AI2205" s="1" t="n">
        <f t="shared" si="772"/>
        <v>22.648699496782601</v>
      </c>
      <c r="AJ2205" s="1" t="n">
        <f t="shared" si="773"/>
        <v>22.648699496782601</v>
      </c>
    </row>
    <row r="2206">
      <c r="A2206" t="n">
        <f>'2024-25 Schedule'!A2206</f>
        <v>401724776</v>
      </c>
      <c r="B2206" s="6" t="n">
        <f>'2024-25 Schedule'!$B2206</f>
        <v>45647</v>
      </c>
      <c r="C2206" s="6"/>
      <c r="D2206" t="str">
        <f>'2024-25 Schedule'!$J2206</f>
        <v>Boston College</v>
      </c>
      <c r="E2206" t="str">
        <f>'2024-25 Schedule'!$K2206</f>
        <v>SMU</v>
      </c>
      <c r="F2206" s="3" t="n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542.1115898845323</v>
      </c>
      <c r="G2206" s="3" t="n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742.2317582648423</v>
      </c>
      <c r="H2206" s="8" t="n">
        <f>IF(VLOOKUP($A2206,'2024-25 Schedule'!$A$2:$S$5698,MATCH("neutral_site",'2024-25 Schedule'!$1:$1,0),FALSE),0,_xlfn.IFNA(VLOOKUP($D2206,'Home Court Advantage'!$A$2:$C$1048576,3,FALSE), 25))</f>
        <v>54.128286406861825</v>
      </c>
      <c r="I2206" s="12" t="str">
        <f t="shared" si="754"/>
        <v>SMU</v>
      </c>
      <c r="J2206" s="9" t="n">
        <f t="shared" si="755"/>
        <v>0.30145121405363084</v>
      </c>
      <c r="K2206" s="9" t="n">
        <f t="shared" si="756"/>
        <v>0.69854878594636916</v>
      </c>
      <c r="L2206" s="9" t="n">
        <f t="shared" si="757"/>
        <v>0.69854878594636916</v>
      </c>
      <c r="M2206" s="1" t="n">
        <f t="shared" si="775"/>
        <v>-5.8396752789379205</v>
      </c>
      <c r="N2206" s="1" t="str">
        <f t="shared" ca="1" si="758"/>
      </c>
      <c r="O2206" s="4" t="str">
        <f ca="1">_xlfn.IFNA(IF(B2206&gt;=TODAY(), IF(VLOOKUP(E2206,#REF!, MATCH( "Moneyline",#REF!, 0), FALSE)&gt;0, 100/(VLOOKUP(E2206,#REF!, MATCH( "Moneyline",#REF!, 0), FALSE)+100),-VLOOKUP(E2206,#REF!, MATCH( "Moneyline",#REF!, 0), FALSE)/(-VLOOKUP(E2206,#REF!, MATCH( "Moneyline",#REF!, 0), FALSE)+100)), ""), "")</f>
      </c>
      <c r="P2206" s="4" t="str">
        <f t="shared" ca="1" si="759"/>
      </c>
      <c r="Q2206" s="4" t="str">
        <f t="shared" ca="1" si="760"/>
      </c>
      <c r="R2206" t="str">
        <f ca="1">_xlfn.IFNA(IF(B2206&gt;=TODAY(), VLOOKUP(E2206,#REF!, MATCH( "Line",#REF!, 0), FALSE), ""), "")</f>
      </c>
      <c r="S2206" t="str">
        <f t="shared" ca="1" si="761"/>
      </c>
      <c r="T2206" t="str">
        <f t="shared" ca="1" si="762"/>
      </c>
      <c r="U2206" s="13" t="n">
        <f>IF('2024-25 Schedule'!O2206=0, "", '2024-25 Schedule'!O2206)</f>
        <v>77</v>
      </c>
      <c r="V2206" s="13" t="n">
        <f>IF('2024-25 Schedule'!P2206=0, "", '2024-25 Schedule'!P2206)</f>
        <v>103</v>
      </c>
      <c r="W2206" s="13" t="str">
        <f t="shared" si="763"/>
        <v>SMU</v>
      </c>
      <c r="X2206" s="13" t="n">
        <f t="shared" si="764"/>
        <v>-26</v>
      </c>
      <c r="Y2206" s="3" t="n">
        <f t="shared" si="765"/>
        <v>1742.2317582648423</v>
      </c>
      <c r="Z2206" s="3" t="n">
        <f t="shared" si="766"/>
        <v>1542.1115898845323</v>
      </c>
      <c r="AA2206" s="1" t="n">
        <f t="shared" si="767"/>
        <v>200.12016838030991</v>
      </c>
      <c r="AB2206" s="1" t="n">
        <f t="shared" si="768"/>
        <v>2.9864389617143074</v>
      </c>
      <c r="AC2206" s="7" t="n">
        <f t="shared" si="769"/>
        <v>0.30145121405363084</v>
      </c>
      <c r="AD2206" t="n">
        <f t="shared" si="774"/>
        <v>15.999999999999945</v>
      </c>
      <c r="AE2206" s="1" t="n">
        <f t="shared" si="770"/>
        <v>14.404250411293434</v>
      </c>
      <c r="AF2206" s="1" t="n">
        <f>IFERROR(IF(D2206=W2206, Games!F2206+AE2206, IF(E2206=W2206, F2206-AE2206,F2206)), "")</f>
        <v>1527.707339473239</v>
      </c>
      <c r="AG2206" s="1" t="n">
        <f>IFERROR(IF(D2206=W2206, Games!G2206-AE2206, IF(E2206=W2206, G2206+AE2206,G2206)), "")</f>
        <v>1756.6360086761356</v>
      </c>
      <c r="AH2206" s="11" t="str">
        <f t="shared" si="771"/>
        <v>Y</v>
      </c>
      <c r="AI2206" s="1" t="n">
        <f t="shared" si="772"/>
        <v>-31.839675278937921</v>
      </c>
      <c r="AJ2206" s="1" t="n">
        <f t="shared" si="773"/>
        <v>31.839675278937921</v>
      </c>
    </row>
    <row r="2207">
      <c r="A2207" t="n">
        <f>'2024-25 Schedule'!A2207</f>
        <v>401727540</v>
      </c>
      <c r="B2207" s="6" t="n">
        <f>'2024-25 Schedule'!$B2207</f>
        <v>45647</v>
      </c>
      <c r="C2207" s="6"/>
      <c r="D2207" t="str">
        <f>'2024-25 Schedule'!$J2207</f>
        <v>Northern Kentucky</v>
      </c>
      <c r="E2207" t="str">
        <f>'2024-25 Schedule'!$K2207</f>
        <v>South Carolina State</v>
      </c>
      <c r="F2207" s="3" t="n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500.1497926327729</v>
      </c>
      <c r="G2207" s="3" t="n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370.7420183205459</v>
      </c>
      <c r="H2207" s="8" t="n">
        <f>IF(VLOOKUP($A2207,'2024-25 Schedule'!$A$2:$S$5698,MATCH("neutral_site",'2024-25 Schedule'!$1:$1,0),FALSE),0,_xlfn.IFNA(VLOOKUP($D2207,'Home Court Advantage'!$A$2:$C$1048576,3,FALSE), 25))</f>
        <v>48.528808502703711</v>
      </c>
      <c r="I2207" s="12" t="str">
        <f t="shared" si="754"/>
        <v>Northern Kentucky</v>
      </c>
      <c r="J2207" s="9" t="n">
        <f t="shared" si="755"/>
        <v>0.73580648452180941</v>
      </c>
      <c r="K2207" s="9" t="n">
        <f t="shared" si="756"/>
        <v>0.26419351547819059</v>
      </c>
      <c r="L2207" s="9" t="n">
        <f t="shared" si="757"/>
        <v>0.73580648452180941</v>
      </c>
      <c r="M2207" s="1" t="n">
        <f t="shared" si="775"/>
        <v>-7.1174633125972289</v>
      </c>
      <c r="N2207" s="1" t="str">
        <f t="shared" ca="1" si="758"/>
      </c>
      <c r="O2207" s="4" t="str">
        <f ca="1">_xlfn.IFNA(IF(B2207&gt;=TODAY(), IF(VLOOKUP(E2207,#REF!, MATCH( "Moneyline",#REF!, 0), FALSE)&gt;0, 100/(VLOOKUP(E2207,#REF!, MATCH( "Moneyline",#REF!, 0), FALSE)+100),-VLOOKUP(E2207,#REF!, MATCH( "Moneyline",#REF!, 0), FALSE)/(-VLOOKUP(E2207,#REF!, MATCH( "Moneyline",#REF!, 0), FALSE)+100)), ""), "")</f>
      </c>
      <c r="P2207" s="4" t="str">
        <f t="shared" ca="1" si="759"/>
      </c>
      <c r="Q2207" s="4" t="str">
        <f t="shared" ca="1" si="760"/>
      </c>
      <c r="R2207" t="str">
        <f ca="1">_xlfn.IFNA(IF(B2207&gt;=TODAY(), VLOOKUP(E2207,#REF!, MATCH( "Line",#REF!, 0), FALSE), ""), "")</f>
      </c>
      <c r="S2207" t="str">
        <f t="shared" ca="1" si="761"/>
      </c>
      <c r="T2207" t="str">
        <f t="shared" ca="1" si="762"/>
      </c>
      <c r="U2207" s="13" t="n">
        <f>IF('2024-25 Schedule'!O2207=0, "", '2024-25 Schedule'!O2207)</f>
        <v>58</v>
      </c>
      <c r="V2207" s="13" t="n">
        <f>IF('2024-25 Schedule'!P2207=0, "", '2024-25 Schedule'!P2207)</f>
        <v>47</v>
      </c>
      <c r="W2207" s="13" t="str">
        <f t="shared" si="763"/>
        <v>Northern Kentucky</v>
      </c>
      <c r="X2207" s="13" t="n">
        <f t="shared" si="764"/>
        <v>11</v>
      </c>
      <c r="Y2207" s="3" t="n">
        <f t="shared" si="765"/>
        <v>1500.1497926327729</v>
      </c>
      <c r="Z2207" s="3" t="n">
        <f t="shared" si="766"/>
        <v>1370.7420183205459</v>
      </c>
      <c r="AA2207" s="1" t="n">
        <f t="shared" si="767"/>
        <v>129.40777431222705</v>
      </c>
      <c r="AB2207" s="1" t="n">
        <f t="shared" si="768"/>
        <v>2.3468603006391646</v>
      </c>
      <c r="AC2207" s="7" t="n">
        <f t="shared" si="769"/>
        <v>0.26419351547819059</v>
      </c>
      <c r="AD2207" t="n">
        <f t="shared" si="774"/>
        <v>15.999999999999945</v>
      </c>
      <c r="AE2207" s="1" t="n">
        <f t="shared" si="770"/>
        <v>9.9204043705929923</v>
      </c>
      <c r="AF2207" s="1" t="n">
        <f>IFERROR(IF(D2207=W2207, Games!F2207+AE2207, IF(E2207=W2207, F2207-AE2207,F2207)), "")</f>
        <v>1510.0701970033658</v>
      </c>
      <c r="AG2207" s="1" t="n">
        <f>IFERROR(IF(D2207=W2207, Games!G2207-AE2207, IF(E2207=W2207, G2207+AE2207,G2207)), "")</f>
        <v>1360.821613949953</v>
      </c>
      <c r="AH2207" s="11" t="str">
        <f t="shared" si="771"/>
        <v>Y</v>
      </c>
      <c r="AI2207" s="1" t="n">
        <f t="shared" si="772"/>
        <v>3.8825366874027711</v>
      </c>
      <c r="AJ2207" s="1" t="n">
        <f t="shared" si="773"/>
        <v>3.8825366874027711</v>
      </c>
    </row>
    <row r="2208">
      <c r="A2208" t="n">
        <f>'2024-25 Schedule'!A2208</f>
        <v>401719077</v>
      </c>
      <c r="B2208" s="6" t="n">
        <f>'2024-25 Schedule'!$B2208</f>
        <v>45647</v>
      </c>
      <c r="C2208" s="6"/>
      <c r="D2208" t="str">
        <f>'2024-25 Schedule'!$J2208</f>
        <v>Butler</v>
      </c>
      <c r="E2208" t="str">
        <f>'2024-25 Schedule'!$K2208</f>
        <v>UConn</v>
      </c>
      <c r="F2208" s="3" t="n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672.7402915954281</v>
      </c>
      <c r="G2208" s="3" t="n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884.4472945723176</v>
      </c>
      <c r="H2208" s="8" t="n">
        <f>IF(VLOOKUP($A2208,'2024-25 Schedule'!$A$2:$S$5698,MATCH("neutral_site",'2024-25 Schedule'!$1:$1,0),FALSE),0,_xlfn.IFNA(VLOOKUP($D2208,'Home Court Advantage'!$A$2:$C$1048576,3,FALSE), 25))</f>
        <v>59.727764311019946</v>
      </c>
      <c r="I2208" s="12" t="str">
        <f t="shared" si="754"/>
        <v>UConn</v>
      </c>
      <c r="J2208" s="9" t="n">
        <f t="shared" si="755"/>
        <v>0.29424345801505225</v>
      </c>
      <c r="K2208" s="9" t="n">
        <f t="shared" si="756"/>
        <v>0.70575654198494775</v>
      </c>
      <c r="L2208" s="9" t="n">
        <f t="shared" si="757"/>
        <v>0.70575654198494775</v>
      </c>
      <c r="M2208" s="1" t="n">
        <f t="shared" si="775"/>
        <v>-6.0791695466347848</v>
      </c>
      <c r="N2208" s="1" t="str">
        <f t="shared" ca="1" si="758"/>
      </c>
      <c r="O2208" s="4" t="str">
        <f ca="1">_xlfn.IFNA(IF(B2208&gt;=TODAY(), IF(VLOOKUP(E2208,#REF!, MATCH( "Moneyline",#REF!, 0), FALSE)&gt;0, 100/(VLOOKUP(E2208,#REF!, MATCH( "Moneyline",#REF!, 0), FALSE)+100),-VLOOKUP(E2208,#REF!, MATCH( "Moneyline",#REF!, 0), FALSE)/(-VLOOKUP(E2208,#REF!, MATCH( "Moneyline",#REF!, 0), FALSE)+100)), ""), "")</f>
      </c>
      <c r="P2208" s="4" t="str">
        <f t="shared" ca="1" si="759"/>
      </c>
      <c r="Q2208" s="4" t="str">
        <f t="shared" ca="1" si="760"/>
      </c>
      <c r="R2208" t="str">
        <f ca="1">_xlfn.IFNA(IF(B2208&gt;=TODAY(), VLOOKUP(E2208,#REF!, MATCH( "Line",#REF!, 0), FALSE), ""), "")</f>
      </c>
      <c r="S2208" t="str">
        <f t="shared" ca="1" si="761"/>
      </c>
      <c r="T2208" t="str">
        <f t="shared" ca="1" si="762"/>
      </c>
      <c r="U2208" s="13" t="n">
        <f>IF('2024-25 Schedule'!O2208=0, "", '2024-25 Schedule'!O2208)</f>
        <v>74</v>
      </c>
      <c r="V2208" s="13" t="n">
        <f>IF('2024-25 Schedule'!P2208=0, "", '2024-25 Schedule'!P2208)</f>
        <v>78</v>
      </c>
      <c r="W2208" s="13" t="str">
        <f t="shared" si="763"/>
        <v>UConn</v>
      </c>
      <c r="X2208" s="13" t="n">
        <f t="shared" si="764"/>
        <v>-4</v>
      </c>
      <c r="Y2208" s="3" t="n">
        <f t="shared" si="765"/>
        <v>1884.4472945723176</v>
      </c>
      <c r="Z2208" s="3" t="n">
        <f t="shared" si="766"/>
        <v>1672.7402915954281</v>
      </c>
      <c r="AA2208" s="1" t="n">
        <f t="shared" si="767"/>
        <v>211.7070029768895</v>
      </c>
      <c r="AB2208" s="1" t="n">
        <f t="shared" si="768"/>
        <v>1.4681565393244207</v>
      </c>
      <c r="AC2208" s="7" t="n">
        <f t="shared" si="769"/>
        <v>0.29424345801505225</v>
      </c>
      <c r="AD2208" t="n">
        <f t="shared" si="774"/>
        <v>15.999999999999945</v>
      </c>
      <c r="AE2208" s="1" t="n">
        <f t="shared" si="770"/>
        <v>6.9119273126116498</v>
      </c>
      <c r="AF2208" s="1" t="n">
        <f>IFERROR(IF(D2208=W2208, Games!F2208+AE2208, IF(E2208=W2208, F2208-AE2208,F2208)), "")</f>
        <v>1665.8283642828164</v>
      </c>
      <c r="AG2208" s="1" t="n">
        <f>IFERROR(IF(D2208=W2208, Games!G2208-AE2208, IF(E2208=W2208, G2208+AE2208,G2208)), "")</f>
        <v>1891.3592218849292</v>
      </c>
      <c r="AH2208" s="11" t="str">
        <f t="shared" si="771"/>
        <v>Y</v>
      </c>
      <c r="AI2208" s="1" t="n">
        <f t="shared" si="772"/>
        <v>-10.079169546634784</v>
      </c>
      <c r="AJ2208" s="1" t="n">
        <f t="shared" si="773"/>
        <v>10.079169546634784</v>
      </c>
    </row>
    <row r="2209">
      <c r="A2209" t="n">
        <f>'2024-25 Schedule'!A2209</f>
        <v>401719076</v>
      </c>
      <c r="B2209" s="6" t="n">
        <f>'2024-25 Schedule'!$B2209</f>
        <v>45647</v>
      </c>
      <c r="C2209" s="6"/>
      <c r="D2209" t="str">
        <f>'2024-25 Schedule'!$J2209</f>
        <v>Xavier</v>
      </c>
      <c r="E2209" t="str">
        <f>'2024-25 Schedule'!$K2209</f>
        <v>Marquette</v>
      </c>
      <c r="F2209" s="3" t="n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758.3386780761637</v>
      </c>
      <c r="G2209" s="3" t="n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864.0888299241565</v>
      </c>
      <c r="H2209" s="8" t="n">
        <f>IF(VLOOKUP($A2209,'2024-25 Schedule'!$A$2:$S$5698,MATCH("neutral_site",'2024-25 Schedule'!$1:$1,0),FALSE),0,_xlfn.IFNA(VLOOKUP($D2209,'Home Court Advantage'!$A$2:$C$1048576,3,FALSE), 25))</f>
        <v>61.594256945739318</v>
      </c>
      <c r="I2209" s="12" t="str">
        <f t="shared" si="754"/>
        <v>Marquette</v>
      </c>
      <c r="J2209" s="9" t="n">
        <f t="shared" si="755"/>
        <v>0.43679449365810463</v>
      </c>
      <c r="K2209" s="9" t="n">
        <f t="shared" si="756"/>
        <v>0.56320550634189537</v>
      </c>
      <c r="L2209" s="9" t="n">
        <f t="shared" si="757"/>
        <v>0.56320550634189537</v>
      </c>
      <c r="M2209" s="1" t="n">
        <f t="shared" si="775"/>
        <v>-1.7662357960901409</v>
      </c>
      <c r="N2209" s="1" t="str">
        <f t="shared" ca="1" si="758"/>
      </c>
      <c r="O2209" s="4" t="str">
        <f ca="1">_xlfn.IFNA(IF(B2209&gt;=TODAY(), IF(VLOOKUP(E2209,#REF!, MATCH( "Moneyline",#REF!, 0), FALSE)&gt;0, 100/(VLOOKUP(E2209,#REF!, MATCH( "Moneyline",#REF!, 0), FALSE)+100),-VLOOKUP(E2209,#REF!, MATCH( "Moneyline",#REF!, 0), FALSE)/(-VLOOKUP(E2209,#REF!, MATCH( "Moneyline",#REF!, 0), FALSE)+100)), ""), "")</f>
      </c>
      <c r="P2209" s="4" t="str">
        <f t="shared" ca="1" si="759"/>
      </c>
      <c r="Q2209" s="4" t="str">
        <f t="shared" ca="1" si="760"/>
      </c>
      <c r="R2209" t="str">
        <f ca="1">_xlfn.IFNA(IF(B2209&gt;=TODAY(), VLOOKUP(E2209,#REF!, MATCH( "Line",#REF!, 0), FALSE), ""), "")</f>
      </c>
      <c r="S2209" t="str">
        <f t="shared" ca="1" si="761"/>
      </c>
      <c r="T2209" t="str">
        <f t="shared" ca="1" si="762"/>
      </c>
      <c r="U2209" s="13" t="n">
        <f>IF('2024-25 Schedule'!O2209=0, "", '2024-25 Schedule'!O2209)</f>
        <v>70</v>
      </c>
      <c r="V2209" s="13" t="n">
        <f>IF('2024-25 Schedule'!P2209=0, "", '2024-25 Schedule'!P2209)</f>
        <v>72</v>
      </c>
      <c r="W2209" s="13" t="str">
        <f t="shared" si="763"/>
        <v>Marquette</v>
      </c>
      <c r="X2209" s="13" t="n">
        <f t="shared" si="764"/>
        <v>-2</v>
      </c>
      <c r="Y2209" s="3" t="n">
        <f t="shared" si="765"/>
        <v>1864.0888299241565</v>
      </c>
      <c r="Z2209" s="3" t="n">
        <f t="shared" si="766"/>
        <v>1758.3386780761637</v>
      </c>
      <c r="AA2209" s="1" t="n">
        <f t="shared" si="767"/>
        <v>105.75015184799281</v>
      </c>
      <c r="AB2209" s="1" t="n">
        <f t="shared" si="768"/>
        <v>1.0482259030245438</v>
      </c>
      <c r="AC2209" s="7" t="n">
        <f t="shared" si="769"/>
        <v>0.43679449365810463</v>
      </c>
      <c r="AD2209" t="n">
        <f t="shared" si="774"/>
        <v>15.999999999999945</v>
      </c>
      <c r="AE2209" s="1" t="n">
        <f t="shared" si="770"/>
        <v>7.3257488408146161</v>
      </c>
      <c r="AF2209" s="1" t="n">
        <f>IFERROR(IF(D2209=W2209, Games!F2209+AE2209, IF(E2209=W2209, F2209-AE2209,F2209)), "")</f>
        <v>1751.012929235349</v>
      </c>
      <c r="AG2209" s="1" t="n">
        <f>IFERROR(IF(D2209=W2209, Games!G2209-AE2209, IF(E2209=W2209, G2209+AE2209,G2209)), "")</f>
        <v>1871.4145787649711</v>
      </c>
      <c r="AH2209" s="11" t="str">
        <f t="shared" si="771"/>
        <v>Y</v>
      </c>
      <c r="AI2209" s="1" t="n">
        <f t="shared" si="772"/>
        <v>-3.7662357960901409</v>
      </c>
      <c r="AJ2209" s="1" t="n">
        <f t="shared" si="773"/>
        <v>3.7662357960901409</v>
      </c>
    </row>
    <row r="2210">
      <c r="A2210" t="n">
        <f>'2024-25 Schedule'!A2210</f>
        <v>401711752</v>
      </c>
      <c r="B2210" s="6" t="n">
        <f>'2024-25 Schedule'!$B2210</f>
        <v>45647</v>
      </c>
      <c r="C2210" s="6"/>
      <c r="D2210" t="str">
        <f>'2024-25 Schedule'!$J2210</f>
        <v>Florida</v>
      </c>
      <c r="E2210" t="str">
        <f>'2024-25 Schedule'!$K2210</f>
        <v>North Florida</v>
      </c>
      <c r="F2210" s="3" t="n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895.5456504213289</v>
      </c>
      <c r="G2210" s="3" t="n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460.5859007079778</v>
      </c>
      <c r="H2210" s="8" t="n">
        <f>IF(VLOOKUP($A2210,'2024-25 Schedule'!$A$2:$S$5698,MATCH("neutral_site",'2024-25 Schedule'!$1:$1,0),FALSE),0,_xlfn.IFNA(VLOOKUP($D2210,'Home Court Advantage'!$A$2:$C$1048576,3,FALSE), 25))</f>
        <v>52.261793772142454</v>
      </c>
      <c r="I2210" s="12" t="str">
        <f t="shared" si="754"/>
        <v>Florida</v>
      </c>
      <c r="J2210" s="9" t="n">
        <f t="shared" si="755"/>
        <v>0.94292780403335485</v>
      </c>
      <c r="K2210" s="9" t="n">
        <f t="shared" si="756"/>
        <v>5.7072195966645145E-2</v>
      </c>
      <c r="L2210" s="9" t="n">
        <f t="shared" si="757"/>
        <v>0.94292780403335485</v>
      </c>
      <c r="M2210" s="1" t="n">
        <f t="shared" si="775"/>
        <v>-19.488861739419743</v>
      </c>
      <c r="N2210" s="1" t="str">
        <f t="shared" ca="1" si="758"/>
      </c>
      <c r="O2210" s="4" t="str">
        <f ca="1">_xlfn.IFNA(IF(B2210&gt;=TODAY(), IF(VLOOKUP(E2210,#REF!, MATCH( "Moneyline",#REF!, 0), FALSE)&gt;0, 100/(VLOOKUP(E2210,#REF!, MATCH( "Moneyline",#REF!, 0), FALSE)+100),-VLOOKUP(E2210,#REF!, MATCH( "Moneyline",#REF!, 0), FALSE)/(-VLOOKUP(E2210,#REF!, MATCH( "Moneyline",#REF!, 0), FALSE)+100)), ""), "")</f>
      </c>
      <c r="P2210" s="4" t="str">
        <f t="shared" ca="1" si="759"/>
      </c>
      <c r="Q2210" s="4" t="str">
        <f t="shared" ca="1" si="760"/>
      </c>
      <c r="R2210" t="str">
        <f ca="1">_xlfn.IFNA(IF(B2210&gt;=TODAY(), VLOOKUP(E2210,#REF!, MATCH( "Line",#REF!, 0), FALSE), ""), "")</f>
      </c>
      <c r="S2210" t="str">
        <f t="shared" ca="1" si="761"/>
      </c>
      <c r="T2210" t="str">
        <f t="shared" ca="1" si="762"/>
      </c>
      <c r="U2210" s="13" t="n">
        <f>IF('2024-25 Schedule'!O2210=0, "", '2024-25 Schedule'!O2210)</f>
        <v>99</v>
      </c>
      <c r="V2210" s="13" t="n">
        <f>IF('2024-25 Schedule'!P2210=0, "", '2024-25 Schedule'!P2210)</f>
        <v>45</v>
      </c>
      <c r="W2210" s="13" t="str">
        <f t="shared" si="763"/>
        <v>Florida</v>
      </c>
      <c r="X2210" s="13" t="n">
        <f t="shared" si="764"/>
        <v>54</v>
      </c>
      <c r="Y2210" s="3" t="n">
        <f t="shared" si="765"/>
        <v>1895.5456504213289</v>
      </c>
      <c r="Z2210" s="3" t="n">
        <f t="shared" si="766"/>
        <v>1460.5859007079778</v>
      </c>
      <c r="AA2210" s="1" t="n">
        <f t="shared" si="767"/>
        <v>434.95974971335113</v>
      </c>
      <c r="AB2210" s="1" t="n">
        <f t="shared" si="768"/>
        <v>2.7202739565289469</v>
      </c>
      <c r="AC2210" s="7" t="n">
        <f t="shared" si="769"/>
        <v>5.7072195966645145E-2</v>
      </c>
      <c r="AD2210" t="n">
        <f t="shared" si="774"/>
        <v>15.999999999999945</v>
      </c>
      <c r="AE2210" s="1" t="n">
        <f t="shared" si="770"/>
        <v>2.4840321332796909</v>
      </c>
      <c r="AF2210" s="1" t="n">
        <f>IFERROR(IF(D2210=W2210, Games!F2210+AE2210, IF(E2210=W2210, F2210-AE2210,F2210)), "")</f>
        <v>1898.0296825546086</v>
      </c>
      <c r="AG2210" s="1" t="n">
        <f>IFERROR(IF(D2210=W2210, Games!G2210-AE2210, IF(E2210=W2210, G2210+AE2210,G2210)), "")</f>
        <v>1458.1018685746981</v>
      </c>
      <c r="AH2210" s="11" t="str">
        <f t="shared" si="771"/>
        <v>Y</v>
      </c>
      <c r="AI2210" s="1" t="n">
        <f t="shared" si="772"/>
        <v>34.511138260580253</v>
      </c>
      <c r="AJ2210" s="1" t="n">
        <f t="shared" si="773"/>
        <v>34.511138260580253</v>
      </c>
    </row>
    <row r="2211">
      <c r="A2211" t="n">
        <f>'2024-25 Schedule'!A2211</f>
        <v>401724779</v>
      </c>
      <c r="B2211" s="6" t="n">
        <f>'2024-25 Schedule'!$B2211</f>
        <v>45647</v>
      </c>
      <c r="C2211" s="6"/>
      <c r="D2211" t="str">
        <f>'2024-25 Schedule'!$J2211</f>
        <v>Georgia Tech</v>
      </c>
      <c r="E2211" t="str">
        <f>'2024-25 Schedule'!$K2211</f>
        <v>Duke</v>
      </c>
      <c r="F2211" s="3" t="n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584.0537701236251</v>
      </c>
      <c r="G2211" s="3" t="n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952.4783909482865</v>
      </c>
      <c r="H2211" s="8" t="n">
        <f>IF(VLOOKUP($A2211,'2024-25 Schedule'!$A$2:$S$5698,MATCH("neutral_site",'2024-25 Schedule'!$1:$1,0),FALSE),0,_xlfn.IFNA(VLOOKUP($D2211,'Home Court Advantage'!$A$2:$C$1048576,3,FALSE), 25))</f>
        <v>59.727764311019946</v>
      </c>
      <c r="I2211" s="12" t="str">
        <f t="shared" si="754"/>
        <v>Duke</v>
      </c>
      <c r="J2211" s="9" t="n">
        <f t="shared" si="755"/>
        <v>0.14467372742651341</v>
      </c>
      <c r="K2211" s="9" t="n">
        <f t="shared" si="756"/>
        <v>0.85532627257348659</v>
      </c>
      <c r="L2211" s="9" t="n">
        <f t="shared" si="757"/>
        <v>0.85532627257348659</v>
      </c>
      <c r="M2211" s="1" t="n">
        <f t="shared" si="775"/>
        <v>-12.347874260545659</v>
      </c>
      <c r="N2211" s="1" t="str">
        <f t="shared" ca="1" si="758"/>
      </c>
      <c r="O2211" s="4" t="str">
        <f ca="1">_xlfn.IFNA(IF(B2211&gt;=TODAY(), IF(VLOOKUP(E2211,#REF!, MATCH( "Moneyline",#REF!, 0), FALSE)&gt;0, 100/(VLOOKUP(E2211,#REF!, MATCH( "Moneyline",#REF!, 0), FALSE)+100),-VLOOKUP(E2211,#REF!, MATCH( "Moneyline",#REF!, 0), FALSE)/(-VLOOKUP(E2211,#REF!, MATCH( "Moneyline",#REF!, 0), FALSE)+100)), ""), "")</f>
      </c>
      <c r="P2211" s="4" t="str">
        <f t="shared" ca="1" si="759"/>
      </c>
      <c r="Q2211" s="4" t="str">
        <f t="shared" ca="1" si="760"/>
      </c>
      <c r="R2211" t="str">
        <f ca="1">_xlfn.IFNA(IF(B2211&gt;=TODAY(), VLOOKUP(E2211,#REF!, MATCH( "Line",#REF!, 0), FALSE), ""), "")</f>
      </c>
      <c r="S2211" t="str">
        <f t="shared" ca="1" si="761"/>
      </c>
      <c r="T2211" t="str">
        <f t="shared" ca="1" si="762"/>
      </c>
      <c r="U2211" s="13" t="n">
        <f>IF('2024-25 Schedule'!O2211=0, "", '2024-25 Schedule'!O2211)</f>
        <v>56</v>
      </c>
      <c r="V2211" s="13" t="n">
        <f>IF('2024-25 Schedule'!P2211=0, "", '2024-25 Schedule'!P2211)</f>
        <v>82</v>
      </c>
      <c r="W2211" s="13" t="str">
        <f t="shared" si="763"/>
        <v>Duke</v>
      </c>
      <c r="X2211" s="13" t="n">
        <f t="shared" si="764"/>
        <v>-26</v>
      </c>
      <c r="Y2211" s="3" t="n">
        <f t="shared" si="765"/>
        <v>1952.4783909482865</v>
      </c>
      <c r="Z2211" s="3" t="n">
        <f t="shared" si="766"/>
        <v>1584.0537701236251</v>
      </c>
      <c r="AA2211" s="1" t="n">
        <f t="shared" si="767"/>
        <v>368.42462082466136</v>
      </c>
      <c r="AB2211" s="1" t="n">
        <f t="shared" si="768"/>
        <v>2.7907427477259747</v>
      </c>
      <c r="AC2211" s="7" t="n">
        <f t="shared" si="769"/>
        <v>0.14467372742651341</v>
      </c>
      <c r="AD2211" t="n">
        <f t="shared" si="774"/>
        <v>15.999999999999945</v>
      </c>
      <c r="AE2211" s="1" t="n">
        <f t="shared" si="770"/>
        <v>6.4599544896324055</v>
      </c>
      <c r="AF2211" s="1" t="n">
        <f>IFERROR(IF(D2211=W2211, Games!F2211+AE2211, IF(E2211=W2211, F2211-AE2211,F2211)), "")</f>
        <v>1577.5938156339928</v>
      </c>
      <c r="AG2211" s="1" t="n">
        <f>IFERROR(IF(D2211=W2211, Games!G2211-AE2211, IF(E2211=W2211, G2211+AE2211,G2211)), "")</f>
        <v>1958.9383454379188</v>
      </c>
      <c r="AH2211" s="11" t="str">
        <f t="shared" si="771"/>
        <v>Y</v>
      </c>
      <c r="AI2211" s="1" t="n">
        <f t="shared" si="772"/>
        <v>-38.347874260545659</v>
      </c>
      <c r="AJ2211" s="1" t="n">
        <f t="shared" si="773"/>
        <v>38.347874260545659</v>
      </c>
    </row>
    <row r="2212">
      <c r="A2212" t="n">
        <f>'2024-25 Schedule'!A2212</f>
        <v>401714994</v>
      </c>
      <c r="B2212" s="6" t="n">
        <f>'2024-25 Schedule'!$B2212</f>
        <v>45647</v>
      </c>
      <c r="C2212" s="6"/>
      <c r="D2212" t="str">
        <f>'2024-25 Schedule'!$J2212</f>
        <v>Memphis</v>
      </c>
      <c r="E2212" t="str">
        <f>'2024-25 Schedule'!$K2212</f>
        <v>Mississippi State</v>
      </c>
      <c r="F2212" s="3" t="n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802.0670669940016</v>
      </c>
      <c r="G2212" s="3" t="n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834.9097968012984</v>
      </c>
      <c r="H2212" s="8" t="n">
        <f>IF(VLOOKUP($A2212,'2024-25 Schedule'!$A$2:$S$5698,MATCH("neutral_site",'2024-25 Schedule'!$1:$1,0),FALSE),0,_xlfn.IFNA(VLOOKUP($D2212,'Home Court Advantage'!$A$2:$C$1048576,3,FALSE), 25))</f>
        <v>70.926720119336181</v>
      </c>
      <c r="I2212" s="12" t="str">
        <f t="shared" si="754"/>
        <v>Memphis</v>
      </c>
      <c r="J2212" s="9" t="n">
        <f t="shared" si="755"/>
        <v>0.55458880818528444</v>
      </c>
      <c r="K2212" s="9" t="n">
        <f t="shared" si="756"/>
        <v>0.44541119181471556</v>
      </c>
      <c r="L2212" s="9" t="n">
        <f t="shared" si="757"/>
        <v>0.55458880818528444</v>
      </c>
      <c r="M2212" s="1" t="n">
        <f t="shared" si="775"/>
        <v>-1.5233596124815723</v>
      </c>
      <c r="N2212" s="1" t="str">
        <f t="shared" ca="1" si="758"/>
      </c>
      <c r="O2212" s="4" t="str">
        <f ca="1">_xlfn.IFNA(IF(B2212&gt;=TODAY(), IF(VLOOKUP(E2212,#REF!, MATCH( "Moneyline",#REF!, 0), FALSE)&gt;0, 100/(VLOOKUP(E2212,#REF!, MATCH( "Moneyline",#REF!, 0), FALSE)+100),-VLOOKUP(E2212,#REF!, MATCH( "Moneyline",#REF!, 0), FALSE)/(-VLOOKUP(E2212,#REF!, MATCH( "Moneyline",#REF!, 0), FALSE)+100)), ""), "")</f>
      </c>
      <c r="P2212" s="4" t="str">
        <f t="shared" ca="1" si="759"/>
      </c>
      <c r="Q2212" s="4" t="str">
        <f t="shared" ca="1" si="760"/>
      </c>
      <c r="R2212" t="str">
        <f ca="1">_xlfn.IFNA(IF(B2212&gt;=TODAY(), VLOOKUP(E2212,#REF!, MATCH( "Line",#REF!, 0), FALSE), ""), "")</f>
      </c>
      <c r="S2212" t="str">
        <f t="shared" ca="1" si="761"/>
      </c>
      <c r="T2212" t="str">
        <f t="shared" ca="1" si="762"/>
      </c>
      <c r="U2212" s="13" t="n">
        <f>IF('2024-25 Schedule'!O2212=0, "", '2024-25 Schedule'!O2212)</f>
        <v>66</v>
      </c>
      <c r="V2212" s="13" t="n">
        <f>IF('2024-25 Schedule'!P2212=0, "", '2024-25 Schedule'!P2212)</f>
        <v>79</v>
      </c>
      <c r="W2212" s="13" t="str">
        <f t="shared" si="763"/>
        <v>Mississippi State</v>
      </c>
      <c r="X2212" s="13" t="n">
        <f t="shared" si="764"/>
        <v>-13</v>
      </c>
      <c r="Y2212" s="3" t="n">
        <f t="shared" si="765"/>
        <v>1834.9097968012984</v>
      </c>
      <c r="Z2212" s="3" t="n">
        <f t="shared" si="766"/>
        <v>1802.0670669940016</v>
      </c>
      <c r="AA2212" s="1" t="n">
        <f t="shared" si="767"/>
        <v>32.842729807296791</v>
      </c>
      <c r="AB2212" s="1" t="n">
        <f t="shared" si="768"/>
        <v>2.6002396172589561</v>
      </c>
      <c r="AC2212" s="7" t="n">
        <f t="shared" si="769"/>
        <v>0.55458880818528444</v>
      </c>
      <c r="AD2212" t="n">
        <f t="shared" si="774"/>
        <v>15.999999999999945</v>
      </c>
      <c r="AE2212" s="1" t="n">
        <f t="shared" si="770"/>
        <v>23.073020645308798</v>
      </c>
      <c r="AF2212" s="1" t="n">
        <f>IFERROR(IF(D2212=W2212, Games!F2212+AE2212, IF(E2212=W2212, F2212-AE2212,F2212)), "")</f>
        <v>1778.9940463486928</v>
      </c>
      <c r="AG2212" s="1" t="n">
        <f>IFERROR(IF(D2212=W2212, Games!G2212-AE2212, IF(E2212=W2212, G2212+AE2212,G2212)), "")</f>
        <v>1857.9828174466072</v>
      </c>
      <c r="AH2212" s="11" t="str">
        <f t="shared" si="771"/>
        <v>N</v>
      </c>
      <c r="AI2212" s="1" t="n">
        <f t="shared" si="772"/>
        <v>-14.523359612481572</v>
      </c>
      <c r="AJ2212" s="1" t="n">
        <f t="shared" si="773"/>
        <v>14.523359612481572</v>
      </c>
    </row>
    <row r="2213">
      <c r="A2213" t="n">
        <f>'2024-25 Schedule'!A2213</f>
        <v>401715643</v>
      </c>
      <c r="B2213" s="6" t="n">
        <f>'2024-25 Schedule'!$B2213</f>
        <v>45647</v>
      </c>
      <c r="C2213" s="6"/>
      <c r="D2213" t="str">
        <f>'2024-25 Schedule'!$J2213</f>
        <v>Texas Tech</v>
      </c>
      <c r="E2213" t="str">
        <f>'2024-25 Schedule'!$K2213</f>
        <v>Lamar</v>
      </c>
      <c r="F2213" s="3" t="n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835.6833401822898</v>
      </c>
      <c r="G2213" s="3" t="n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443.6138673493488</v>
      </c>
      <c r="H2213" s="8" t="n">
        <f>IF(VLOOKUP($A2213,'2024-25 Schedule'!$A$2:$S$5698,MATCH("neutral_site",'2024-25 Schedule'!$1:$1,0),FALSE),0,_xlfn.IFNA(VLOOKUP($D2213,'Home Court Advantage'!$A$2:$C$1048576,3,FALSE), 25))</f>
        <v>83.992168562371802</v>
      </c>
      <c r="I2213" s="12" t="str">
        <f t="shared" si="754"/>
        <v>Texas Tech</v>
      </c>
      <c r="J2213" s="9" t="n">
        <f t="shared" si="755"/>
        <v>0.9393706537908596</v>
      </c>
      <c r="K2213" s="9" t="n">
        <f t="shared" si="756"/>
        <v>6.06293462091404E-2</v>
      </c>
      <c r="L2213" s="9" t="n">
        <f t="shared" si="757"/>
        <v>0.9393706537908596</v>
      </c>
      <c r="M2213" s="1" t="n">
        <f t="shared" si="775"/>
        <v>-19.04246565581251</v>
      </c>
      <c r="N2213" s="1" t="str">
        <f t="shared" ca="1" si="758"/>
      </c>
      <c r="O2213" s="4" t="str">
        <f ca="1">_xlfn.IFNA(IF(B2213&gt;=TODAY(), IF(VLOOKUP(E2213,#REF!, MATCH( "Moneyline",#REF!, 0), FALSE)&gt;0, 100/(VLOOKUP(E2213,#REF!, MATCH( "Moneyline",#REF!, 0), FALSE)+100),-VLOOKUP(E2213,#REF!, MATCH( "Moneyline",#REF!, 0), FALSE)/(-VLOOKUP(E2213,#REF!, MATCH( "Moneyline",#REF!, 0), FALSE)+100)), ""), "")</f>
      </c>
      <c r="P2213" s="4" t="str">
        <f t="shared" ca="1" si="759"/>
      </c>
      <c r="Q2213" s="4" t="str">
        <f t="shared" ca="1" si="760"/>
      </c>
      <c r="R2213" t="str">
        <f ca="1">_xlfn.IFNA(IF(B2213&gt;=TODAY(), VLOOKUP(E2213,#REF!, MATCH( "Line",#REF!, 0), FALSE), ""), "")</f>
      </c>
      <c r="S2213" t="str">
        <f t="shared" ca="1" si="761"/>
      </c>
      <c r="T2213" t="str">
        <f t="shared" ca="1" si="762"/>
      </c>
      <c r="U2213" s="13" t="n">
        <f>IF('2024-25 Schedule'!O2213=0, "", '2024-25 Schedule'!O2213)</f>
        <v>101</v>
      </c>
      <c r="V2213" s="13" t="n">
        <f>IF('2024-25 Schedule'!P2213=0, "", '2024-25 Schedule'!P2213)</f>
        <v>57</v>
      </c>
      <c r="W2213" s="13" t="str">
        <f t="shared" si="763"/>
        <v>Texas Tech</v>
      </c>
      <c r="X2213" s="13" t="n">
        <f t="shared" si="764"/>
        <v>44</v>
      </c>
      <c r="Y2213" s="3" t="n">
        <f t="shared" si="765"/>
        <v>1835.6833401822898</v>
      </c>
      <c r="Z2213" s="3" t="n">
        <f t="shared" si="766"/>
        <v>1443.6138673493488</v>
      </c>
      <c r="AA2213" s="1" t="n">
        <f t="shared" si="767"/>
        <v>392.06947283294107</v>
      </c>
      <c r="AB2213" s="1" t="n">
        <f t="shared" si="768"/>
        <v>2.765285598542762</v>
      </c>
      <c r="AC2213" s="7" t="n">
        <f t="shared" si="769"/>
        <v>6.06293462091404E-2</v>
      </c>
      <c r="AD2213" t="n">
        <f t="shared" si="774"/>
        <v>15.999999999999945</v>
      </c>
      <c r="AE2213" s="1" t="n">
        <f t="shared" si="770"/>
        <v>2.6825193267391771</v>
      </c>
      <c r="AF2213" s="1" t="n">
        <f>IFERROR(IF(D2213=W2213, Games!F2213+AE2213, IF(E2213=W2213, F2213-AE2213,F2213)), "")</f>
        <v>1838.365859509029</v>
      </c>
      <c r="AG2213" s="1" t="n">
        <f>IFERROR(IF(D2213=W2213, Games!G2213-AE2213, IF(E2213=W2213, G2213+AE2213,G2213)), "")</f>
        <v>1440.9313480226097</v>
      </c>
      <c r="AH2213" s="11" t="str">
        <f t="shared" si="771"/>
        <v>Y</v>
      </c>
      <c r="AI2213" s="1" t="n">
        <f t="shared" si="772"/>
        <v>24.95753434418749</v>
      </c>
      <c r="AJ2213" s="1" t="n">
        <f t="shared" si="773"/>
        <v>24.95753434418749</v>
      </c>
    </row>
    <row r="2214">
      <c r="A2214" t="n">
        <f>'2024-25 Schedule'!A2214</f>
        <v>401715691</v>
      </c>
      <c r="B2214" s="6" t="n">
        <f>'2024-25 Schedule'!$B2214</f>
        <v>45647</v>
      </c>
      <c r="C2214" s="6"/>
      <c r="D2214" t="str">
        <f>'2024-25 Schedule'!$J2214</f>
        <v>Pittsburgh</v>
      </c>
      <c r="E2214" t="str">
        <f>'2024-25 Schedule'!$K2214</f>
        <v>Sam Houston</v>
      </c>
      <c r="F2214" s="3" t="n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84.9687254400365</v>
      </c>
      <c r="G2214" s="3" t="n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554.4203230640605</v>
      </c>
      <c r="H2214" s="8" t="n">
        <f>IF(VLOOKUP($A2214,'2024-25 Schedule'!$A$2:$S$5698,MATCH("neutral_site",'2024-25 Schedule'!$1:$1,0),FALSE),0,_xlfn.IFNA(VLOOKUP($D2214,'Home Court Advantage'!$A$2:$C$1048576,3,FALSE), 25))</f>
        <v>54.128286406861825</v>
      </c>
      <c r="I2214" s="12" t="str">
        <f t="shared" si="754"/>
        <v>Pittsburgh</v>
      </c>
      <c r="J2214" s="9" t="n">
        <f t="shared" si="755"/>
        <v>0.8373621563328808</v>
      </c>
      <c r="K2214" s="9" t="n">
        <f t="shared" si="756"/>
        <v>0.1626378436671192</v>
      </c>
      <c r="L2214" s="9" t="n">
        <f t="shared" si="757"/>
        <v>0.8373621563328808</v>
      </c>
      <c r="M2214" s="1" t="n">
        <f t="shared" si="775"/>
        <v>-11.387067551313512</v>
      </c>
      <c r="N2214" s="1" t="str">
        <f t="shared" ca="1" si="758"/>
      </c>
      <c r="O2214" s="4" t="str">
        <f ca="1">_xlfn.IFNA(IF(B2214&gt;=TODAY(), IF(VLOOKUP(E2214,#REF!, MATCH( "Moneyline",#REF!, 0), FALSE)&gt;0, 100/(VLOOKUP(E2214,#REF!, MATCH( "Moneyline",#REF!, 0), FALSE)+100),-VLOOKUP(E2214,#REF!, MATCH( "Moneyline",#REF!, 0), FALSE)/(-VLOOKUP(E2214,#REF!, MATCH( "Moneyline",#REF!, 0), FALSE)+100)), ""), "")</f>
      </c>
      <c r="P2214" s="4" t="str">
        <f t="shared" ca="1" si="759"/>
      </c>
      <c r="Q2214" s="4" t="str">
        <f t="shared" ca="1" si="760"/>
      </c>
      <c r="R2214" t="str">
        <f ca="1">_xlfn.IFNA(IF(B2214&gt;=TODAY(), VLOOKUP(E2214,#REF!, MATCH( "Line",#REF!, 0), FALSE), ""), "")</f>
      </c>
      <c r="S2214" t="str">
        <f t="shared" ca="1" si="761"/>
      </c>
      <c r="T2214" t="str">
        <f t="shared" ca="1" si="762"/>
      </c>
      <c r="U2214" s="13" t="n">
        <f>IF('2024-25 Schedule'!O2214=0, "", '2024-25 Schedule'!O2214)</f>
        <v>110</v>
      </c>
      <c r="V2214" s="13" t="n">
        <f>IF('2024-25 Schedule'!P2214=0, "", '2024-25 Schedule'!P2214)</f>
        <v>78</v>
      </c>
      <c r="W2214" s="13" t="str">
        <f t="shared" si="763"/>
        <v>Pittsburgh</v>
      </c>
      <c r="X2214" s="13" t="n">
        <f t="shared" si="764"/>
        <v>32</v>
      </c>
      <c r="Y2214" s="3" t="n">
        <f t="shared" si="765"/>
        <v>1784.9687254400365</v>
      </c>
      <c r="Z2214" s="3" t="n">
        <f t="shared" si="766"/>
        <v>1554.4203230640605</v>
      </c>
      <c r="AA2214" s="1" t="n">
        <f t="shared" si="767"/>
        <v>230.54840237597591</v>
      </c>
      <c r="AB2214" s="1" t="n">
        <f t="shared" si="768"/>
        <v>2.9490514883967691</v>
      </c>
      <c r="AC2214" s="7" t="n">
        <f t="shared" si="769"/>
        <v>0.1626378436671192</v>
      </c>
      <c r="AD2214" t="n">
        <f t="shared" si="774"/>
        <v>15.999999999999945</v>
      </c>
      <c r="AE2214" s="1" t="n">
        <f t="shared" si="770"/>
        <v>7.6740379989785161</v>
      </c>
      <c r="AF2214" s="1" t="n">
        <f>IFERROR(IF(D2214=W2214, Games!F2214+AE2214, IF(E2214=W2214, F2214-AE2214,F2214)), "")</f>
        <v>1792.642763439015</v>
      </c>
      <c r="AG2214" s="1" t="n">
        <f>IFERROR(IF(D2214=W2214, Games!G2214-AE2214, IF(E2214=W2214, G2214+AE2214,G2214)), "")</f>
        <v>1546.746285065082</v>
      </c>
      <c r="AH2214" s="11" t="str">
        <f t="shared" si="771"/>
        <v>Y</v>
      </c>
      <c r="AI2214" s="1" t="n">
        <f t="shared" si="772"/>
        <v>20.612932448686486</v>
      </c>
      <c r="AJ2214" s="1" t="n">
        <f t="shared" si="773"/>
        <v>20.612932448686486</v>
      </c>
    </row>
    <row r="2215">
      <c r="A2215" t="n">
        <f>'2024-25 Schedule'!A2215</f>
        <v>401719276</v>
      </c>
      <c r="B2215" s="6" t="n">
        <f>'2024-25 Schedule'!$B2215</f>
        <v>45647</v>
      </c>
      <c r="C2215" s="6"/>
      <c r="D2215" t="str">
        <f>'2024-25 Schedule'!$J2215</f>
        <v>South Carolina Upstate</v>
      </c>
      <c r="E2215" t="str">
        <f>'2024-25 Schedule'!$K2215</f>
        <v>Youngstown State</v>
      </c>
      <c r="F2215" s="3" t="n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244.7288644312257</v>
      </c>
      <c r="G2215" s="3" t="n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488.7853383312693</v>
      </c>
      <c r="H2215" s="8" t="n">
        <f>IF(VLOOKUP($A2215,'2024-25 Schedule'!$A$2:$S$5698,MATCH("neutral_site",'2024-25 Schedule'!$1:$1,0),FALSE),0,_xlfn.IFNA(VLOOKUP($D2215,'Home Court Advantage'!$A$2:$C$1048576,3,FALSE), 25))</f>
        <v>44.795823233264962</v>
      </c>
      <c r="I2215" s="12" t="str">
        <f t="shared" si="754"/>
        <v>Youngstown State</v>
      </c>
      <c r="J2215" s="9" t="n">
        <f t="shared" si="755"/>
        <v>0.24103079288261561</v>
      </c>
      <c r="K2215" s="9" t="n">
        <f t="shared" si="756"/>
        <v>0.75896920711738436</v>
      </c>
      <c r="L2215" s="9" t="n">
        <f t="shared" si="757"/>
        <v>0.75896920711738436</v>
      </c>
      <c r="M2215" s="1" t="n">
        <f t="shared" si="775"/>
        <v>-7.9704260266711477</v>
      </c>
      <c r="N2215" s="1" t="str">
        <f t="shared" ca="1" si="758"/>
      </c>
      <c r="O2215" s="4" t="str">
        <f ca="1">_xlfn.IFNA(IF(B2215&gt;=TODAY(), IF(VLOOKUP(E2215,#REF!, MATCH( "Moneyline",#REF!, 0), FALSE)&gt;0, 100/(VLOOKUP(E2215,#REF!, MATCH( "Moneyline",#REF!, 0), FALSE)+100),-VLOOKUP(E2215,#REF!, MATCH( "Moneyline",#REF!, 0), FALSE)/(-VLOOKUP(E2215,#REF!, MATCH( "Moneyline",#REF!, 0), FALSE)+100)), ""), "")</f>
      </c>
      <c r="P2215" s="4" t="str">
        <f t="shared" ca="1" si="759"/>
      </c>
      <c r="Q2215" s="4" t="str">
        <f t="shared" ca="1" si="760"/>
      </c>
      <c r="R2215" t="str">
        <f ca="1">_xlfn.IFNA(IF(B2215&gt;=TODAY(), VLOOKUP(E2215,#REF!, MATCH( "Line",#REF!, 0), FALSE), ""), "")</f>
      </c>
      <c r="S2215" t="str">
        <f t="shared" ca="1" si="761"/>
      </c>
      <c r="T2215" t="str">
        <f t="shared" ca="1" si="762"/>
      </c>
      <c r="U2215" s="13" t="n">
        <f>IF('2024-25 Schedule'!O2215=0, "", '2024-25 Schedule'!O2215)</f>
        <v>64</v>
      </c>
      <c r="V2215" s="13" t="n">
        <f>IF('2024-25 Schedule'!P2215=0, "", '2024-25 Schedule'!P2215)</f>
        <v>72</v>
      </c>
      <c r="W2215" s="13" t="str">
        <f t="shared" si="763"/>
        <v>Youngstown State</v>
      </c>
      <c r="X2215" s="13" t="n">
        <f t="shared" si="764"/>
        <v>-8</v>
      </c>
      <c r="Y2215" s="3" t="n">
        <f t="shared" si="765"/>
        <v>1488.7853383312693</v>
      </c>
      <c r="Z2215" s="3" t="n">
        <f t="shared" si="766"/>
        <v>1244.7288644312257</v>
      </c>
      <c r="AA2215" s="1" t="n">
        <f t="shared" si="767"/>
        <v>244.05647390004356</v>
      </c>
      <c r="AB2215" s="1" t="n">
        <f t="shared" si="768"/>
        <v>1.9778160291141367</v>
      </c>
      <c r="AC2215" s="7" t="n">
        <f t="shared" si="769"/>
        <v>0.24103079288261564</v>
      </c>
      <c r="AD2215" t="n">
        <f t="shared" si="774"/>
        <v>15.999999999999945</v>
      </c>
      <c r="AE2215" s="1" t="n">
        <f t="shared" si="770"/>
        <v>7.6274330507732016</v>
      </c>
      <c r="AF2215" s="1" t="n">
        <f>IFERROR(IF(D2215=W2215, Games!F2215+AE2215, IF(E2215=W2215, F2215-AE2215,F2215)), "")</f>
        <v>1237.1014313804526</v>
      </c>
      <c r="AG2215" s="1" t="n">
        <f>IFERROR(IF(D2215=W2215, Games!G2215-AE2215, IF(E2215=W2215, G2215+AE2215,G2215)), "")</f>
        <v>1496.4127713820424</v>
      </c>
      <c r="AH2215" s="11" t="str">
        <f t="shared" si="771"/>
        <v>Y</v>
      </c>
      <c r="AI2215" s="1" t="n">
        <f t="shared" si="772"/>
        <v>-15.970426026671149</v>
      </c>
      <c r="AJ2215" s="1" t="n">
        <f t="shared" si="773"/>
        <v>15.970426026671149</v>
      </c>
    </row>
    <row r="2216">
      <c r="A2216" t="n">
        <f>'2024-25 Schedule'!A2216</f>
        <v>401719342</v>
      </c>
      <c r="B2216" s="6" t="n">
        <f>'2024-25 Schedule'!$B2216</f>
        <v>45647</v>
      </c>
      <c r="C2216" s="6"/>
      <c r="D2216" t="str">
        <f>'2024-25 Schedule'!$J2216</f>
        <v>St. Bonaventure</v>
      </c>
      <c r="E2216" t="str">
        <f>'2024-25 Schedule'!$K2216</f>
        <v>Niagara</v>
      </c>
      <c r="F2216" s="3" t="n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50.2865204549746</v>
      </c>
      <c r="G2216" s="3" t="n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297.5964144384984</v>
      </c>
      <c r="H2216" s="8" t="n">
        <f>IF(VLOOKUP($A2216,'2024-25 Schedule'!$A$2:$S$5698,MATCH("neutral_site",'2024-25 Schedule'!$1:$1,0),FALSE),0,_xlfn.IFNA(VLOOKUP($D2216,'Home Court Advantage'!$A$2:$C$1048576,3,FALSE), 25))</f>
        <v>70.926720119336181</v>
      </c>
      <c r="I2216" s="12" t="str">
        <f t="shared" si="754"/>
        <v>St. Bonaventure</v>
      </c>
      <c r="J2216" s="9" t="n">
        <f t="shared" si="755"/>
        <v>0.91971894566792445</v>
      </c>
      <c r="K2216" s="9" t="n">
        <f t="shared" si="756"/>
        <v>8.0281054332075552E-2</v>
      </c>
      <c r="L2216" s="9" t="n">
        <f t="shared" si="757"/>
        <v>0.91971894566792445</v>
      </c>
      <c r="M2216" s="1" t="n">
        <f t="shared" si="775"/>
        <v>-16.944673045432491</v>
      </c>
      <c r="N2216" s="1" t="str">
        <f t="shared" ca="1" si="758"/>
      </c>
      <c r="O2216" s="4" t="str">
        <f ca="1">_xlfn.IFNA(IF(B2216&gt;=TODAY(), IF(VLOOKUP(E2216,#REF!, MATCH( "Moneyline",#REF!, 0), FALSE)&gt;0, 100/(VLOOKUP(E2216,#REF!, MATCH( "Moneyline",#REF!, 0), FALSE)+100),-VLOOKUP(E2216,#REF!, MATCH( "Moneyline",#REF!, 0), FALSE)/(-VLOOKUP(E2216,#REF!, MATCH( "Moneyline",#REF!, 0), FALSE)+100)), ""), "")</f>
      </c>
      <c r="P2216" s="4" t="str">
        <f t="shared" ca="1" si="759"/>
      </c>
      <c r="Q2216" s="4" t="str">
        <f t="shared" ca="1" si="760"/>
      </c>
      <c r="R2216" t="str">
        <f ca="1">_xlfn.IFNA(IF(B2216&gt;=TODAY(), VLOOKUP(E2216,#REF!, MATCH( "Line",#REF!, 0), FALSE), ""), "")</f>
      </c>
      <c r="S2216" t="str">
        <f t="shared" ca="1" si="761"/>
      </c>
      <c r="T2216" t="str">
        <f t="shared" ca="1" si="762"/>
      </c>
      <c r="U2216" s="13" t="n">
        <f>IF('2024-25 Schedule'!O2216=0, "", '2024-25 Schedule'!O2216)</f>
        <v>71</v>
      </c>
      <c r="V2216" s="13" t="n">
        <f>IF('2024-25 Schedule'!P2216=0, "", '2024-25 Schedule'!P2216)</f>
        <v>52</v>
      </c>
      <c r="W2216" s="13" t="str">
        <f t="shared" si="763"/>
        <v>St. Bonaventure</v>
      </c>
      <c r="X2216" s="13" t="n">
        <f t="shared" si="764"/>
        <v>19</v>
      </c>
      <c r="Y2216" s="3" t="n">
        <f t="shared" si="765"/>
        <v>1650.2865204549746</v>
      </c>
      <c r="Z2216" s="3" t="n">
        <f t="shared" si="766"/>
        <v>1297.5964144384984</v>
      </c>
      <c r="AA2216" s="1" t="n">
        <f t="shared" si="767"/>
        <v>352.69010601647619</v>
      </c>
      <c r="AB2216" s="1" t="n">
        <f t="shared" si="768"/>
        <v>2.581829649547065</v>
      </c>
      <c r="AC2216" s="7" t="n">
        <f t="shared" si="769"/>
        <v>8.0281054332075552E-2</v>
      </c>
      <c r="AD2216" t="n">
        <f t="shared" si="774"/>
        <v>15.999999999999945</v>
      </c>
      <c r="AE2216" s="1" t="n">
        <f t="shared" si="770"/>
        <v>3.3163521019432127</v>
      </c>
      <c r="AF2216" s="1" t="n">
        <f>IFERROR(IF(D2216=W2216, Games!F2216+AE2216, IF(E2216=W2216, F2216-AE2216,F2216)), "")</f>
        <v>1653.6028725569179</v>
      </c>
      <c r="AG2216" s="1" t="n">
        <f>IFERROR(IF(D2216=W2216, Games!G2216-AE2216, IF(E2216=W2216, G2216+AE2216,G2216)), "")</f>
        <v>1294.2800623365551</v>
      </c>
      <c r="AH2216" s="11" t="str">
        <f t="shared" si="771"/>
        <v>Y</v>
      </c>
      <c r="AI2216" s="1" t="n">
        <f t="shared" si="772"/>
        <v>2.0553269545675086</v>
      </c>
      <c r="AJ2216" s="1" t="n">
        <f t="shared" si="773"/>
        <v>2.0553269545675086</v>
      </c>
    </row>
    <row r="2217">
      <c r="A2217" t="n">
        <f>'2024-25 Schedule'!A2217</f>
        <v>401720482</v>
      </c>
      <c r="B2217" s="6" t="n">
        <f>'2024-25 Schedule'!$B2217</f>
        <v>45647</v>
      </c>
      <c r="C2217" s="6"/>
      <c r="D2217" t="str">
        <f>'2024-25 Schedule'!$J2217</f>
        <v>Presbyterian</v>
      </c>
      <c r="E2217" t="str">
        <f>'2024-25 Schedule'!$K2217</f>
        <v>Manhattan</v>
      </c>
      <c r="F2217" s="3" t="n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81.7966738143909</v>
      </c>
      <c r="G2217" s="3" t="n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37.750760148451</v>
      </c>
      <c r="H2217" s="8" t="n">
        <f>IF(VLOOKUP($A2217,'2024-25 Schedule'!$A$2:$S$5698,MATCH("neutral_site",'2024-25 Schedule'!$1:$1,0),FALSE),0,_xlfn.IFNA(VLOOKUP($D2217,'Home Court Advantage'!$A$2:$C$1048576,3,FALSE), 25))</f>
        <v>42.929330598545583</v>
      </c>
      <c r="I2217" s="12" t="str">
        <f t="shared" si="754"/>
        <v>Presbyterian</v>
      </c>
      <c r="J2217" s="9" t="n">
        <f t="shared" si="755"/>
        <v>0.62261671255468121</v>
      </c>
      <c r="K2217" s="9" t="n">
        <f t="shared" si="756"/>
        <v>0.37738328744531879</v>
      </c>
      <c r="L2217" s="9" t="n">
        <f t="shared" si="757"/>
        <v>0.62261671255468121</v>
      </c>
      <c r="M2217" s="1" t="n">
        <f t="shared" si="775"/>
        <v>-3.4790097705794234</v>
      </c>
      <c r="N2217" s="1" t="str">
        <f t="shared" ca="1" si="758"/>
      </c>
      <c r="O2217" s="4" t="str">
        <f ca="1">_xlfn.IFNA(IF(B2217&gt;=TODAY(), IF(VLOOKUP(E2217,#REF!, MATCH( "Moneyline",#REF!, 0), FALSE)&gt;0, 100/(VLOOKUP(E2217,#REF!, MATCH( "Moneyline",#REF!, 0), FALSE)+100),-VLOOKUP(E2217,#REF!, MATCH( "Moneyline",#REF!, 0), FALSE)/(-VLOOKUP(E2217,#REF!, MATCH( "Moneyline",#REF!, 0), FALSE)+100)), ""), "")</f>
      </c>
      <c r="P2217" s="4" t="str">
        <f t="shared" ca="1" si="759"/>
      </c>
      <c r="Q2217" s="4" t="str">
        <f t="shared" ca="1" si="760"/>
      </c>
      <c r="R2217" t="str">
        <f ca="1">_xlfn.IFNA(IF(B2217&gt;=TODAY(), VLOOKUP(E2217,#REF!, MATCH( "Line",#REF!, 0), FALSE), ""), "")</f>
      </c>
      <c r="S2217" t="str">
        <f t="shared" ca="1" si="761"/>
      </c>
      <c r="T2217" t="str">
        <f t="shared" ca="1" si="762"/>
      </c>
      <c r="U2217" s="13" t="n">
        <f>IF('2024-25 Schedule'!O2217=0, "", '2024-25 Schedule'!O2217)</f>
        <v>81</v>
      </c>
      <c r="V2217" s="13" t="n">
        <f>IF('2024-25 Schedule'!P2217=0, "", '2024-25 Schedule'!P2217)</f>
        <v>86</v>
      </c>
      <c r="W2217" s="13" t="str">
        <f t="shared" si="763"/>
        <v>Manhattan</v>
      </c>
      <c r="X2217" s="13" t="n">
        <f t="shared" si="764"/>
        <v>-5</v>
      </c>
      <c r="Y2217" s="3" t="n">
        <f t="shared" si="765"/>
        <v>1337.750760148451</v>
      </c>
      <c r="Z2217" s="3" t="n">
        <f t="shared" si="766"/>
        <v>1381.7966738143909</v>
      </c>
      <c r="AA2217" s="1" t="n">
        <f t="shared" si="767"/>
        <v>-44.045913665939906</v>
      </c>
      <c r="AB2217" s="1" t="n">
        <f t="shared" si="768"/>
        <v>1.8283649254351222</v>
      </c>
      <c r="AC2217" s="7" t="n">
        <f t="shared" si="769"/>
        <v>0.62261671255468121</v>
      </c>
      <c r="AD2217" t="n">
        <f t="shared" si="774"/>
        <v>15.999999999999945</v>
      </c>
      <c r="AE2217" s="1" t="n">
        <f t="shared" si="770"/>
        <v>18.213928947595146</v>
      </c>
      <c r="AF2217" s="1" t="n">
        <f>IFERROR(IF(D2217=W2217, Games!F2217+AE2217, IF(E2217=W2217, F2217-AE2217,F2217)), "")</f>
        <v>1363.5827448667958</v>
      </c>
      <c r="AG2217" s="1" t="n">
        <f>IFERROR(IF(D2217=W2217, Games!G2217-AE2217, IF(E2217=W2217, G2217+AE2217,G2217)), "")</f>
        <v>1355.9646890960462</v>
      </c>
      <c r="AH2217" s="11" t="str">
        <f t="shared" si="771"/>
        <v>N</v>
      </c>
      <c r="AI2217" s="1" t="n">
        <f t="shared" si="772"/>
        <v>-8.4790097705794238</v>
      </c>
      <c r="AJ2217" s="1" t="n">
        <f t="shared" si="773"/>
        <v>8.4790097705794238</v>
      </c>
    </row>
    <row r="2218">
      <c r="A2218" t="n">
        <f>'2024-25 Schedule'!A2218</f>
        <v>401721090</v>
      </c>
      <c r="B2218" s="6" t="n">
        <f>'2024-25 Schedule'!$B2218</f>
        <v>45647</v>
      </c>
      <c r="C2218" s="6"/>
      <c r="D2218" t="str">
        <f>'2024-25 Schedule'!$J2218</f>
        <v>Central Connecticut</v>
      </c>
      <c r="E2218" t="str">
        <f>'2024-25 Schedule'!$K2218</f>
        <v>Quinnipiac</v>
      </c>
      <c r="F2218" s="3" t="n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14.8611819035191</v>
      </c>
      <c r="G2218" s="3" t="n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428.0224317461516</v>
      </c>
      <c r="H2218" s="8" t="n">
        <f>IF(VLOOKUP($A2218,'2024-25 Schedule'!$A$2:$S$5698,MATCH("neutral_site",'2024-25 Schedule'!$1:$1,0),FALSE),0,_xlfn.IFNA(VLOOKUP($D2218,'Home Court Advantage'!$A$2:$C$1048576,3,FALSE), 25))</f>
        <v>39.19634532910684</v>
      </c>
      <c r="I2218" s="12" t="str">
        <f t="shared" si="754"/>
        <v>Central Connecticut</v>
      </c>
      <c r="J2218" s="9" t="n">
        <f t="shared" si="755"/>
        <v>0.53739754146223129</v>
      </c>
      <c r="K2218" s="9" t="n">
        <f t="shared" si="756"/>
        <v>0.46260245853776871</v>
      </c>
      <c r="L2218" s="9" t="n">
        <f t="shared" si="757"/>
        <v>0.53739754146223129</v>
      </c>
      <c r="M2218" s="1" t="n">
        <f t="shared" si="775"/>
        <v>-1.0414038194589739</v>
      </c>
      <c r="N2218" s="1" t="str">
        <f t="shared" ca="1" si="758"/>
      </c>
      <c r="O2218" s="4" t="str">
        <f ca="1">_xlfn.IFNA(IF(B2218&gt;=TODAY(), IF(VLOOKUP(E2218,#REF!, MATCH( "Moneyline",#REF!, 0), FALSE)&gt;0, 100/(VLOOKUP(E2218,#REF!, MATCH( "Moneyline",#REF!, 0), FALSE)+100),-VLOOKUP(E2218,#REF!, MATCH( "Moneyline",#REF!, 0), FALSE)/(-VLOOKUP(E2218,#REF!, MATCH( "Moneyline",#REF!, 0), FALSE)+100)), ""), "")</f>
      </c>
      <c r="P2218" s="4" t="str">
        <f t="shared" ca="1" si="759"/>
      </c>
      <c r="Q2218" s="4" t="str">
        <f t="shared" ca="1" si="760"/>
      </c>
      <c r="R2218" t="str">
        <f ca="1">_xlfn.IFNA(IF(B2218&gt;=TODAY(), VLOOKUP(E2218,#REF!, MATCH( "Line",#REF!, 0), FALSE), ""), "")</f>
      </c>
      <c r="S2218" t="str">
        <f t="shared" ca="1" si="761"/>
      </c>
      <c r="T2218" t="str">
        <f t="shared" ca="1" si="762"/>
      </c>
      <c r="U2218" s="13" t="n">
        <f>IF('2024-25 Schedule'!O2218=0, "", '2024-25 Schedule'!O2218)</f>
        <v>84</v>
      </c>
      <c r="V2218" s="13" t="n">
        <f>IF('2024-25 Schedule'!P2218=0, "", '2024-25 Schedule'!P2218)</f>
        <v>80</v>
      </c>
      <c r="W2218" s="13" t="str">
        <f t="shared" si="763"/>
        <v>Central Connecticut</v>
      </c>
      <c r="X2218" s="13" t="n">
        <f t="shared" si="764"/>
        <v>4</v>
      </c>
      <c r="Y2218" s="3" t="n">
        <f t="shared" si="765"/>
        <v>1414.8611819035191</v>
      </c>
      <c r="Z2218" s="3" t="n">
        <f t="shared" si="766"/>
        <v>1428.0224317461516</v>
      </c>
      <c r="AA2218" s="1" t="n">
        <f t="shared" si="767"/>
        <v>-13.161249842632515</v>
      </c>
      <c r="AB2218" s="1" t="n">
        <f t="shared" si="768"/>
        <v>1.6191241384853927</v>
      </c>
      <c r="AC2218" s="7" t="n">
        <f t="shared" si="769"/>
        <v>0.46260245853776871</v>
      </c>
      <c r="AD2218" t="n">
        <f t="shared" si="774"/>
        <v>15.999999999999945</v>
      </c>
      <c r="AE2218" s="1" t="n">
        <f t="shared" si="770"/>
        <v>11.984172914258989</v>
      </c>
      <c r="AF2218" s="1" t="n">
        <f>IFERROR(IF(D2218=W2218, Games!F2218+AE2218, IF(E2218=W2218, F2218-AE2218,F2218)), "")</f>
        <v>1426.8453548177781</v>
      </c>
      <c r="AG2218" s="1" t="n">
        <f>IFERROR(IF(D2218=W2218, Games!G2218-AE2218, IF(E2218=W2218, G2218+AE2218,G2218)), "")</f>
        <v>1416.0382588318926</v>
      </c>
      <c r="AH2218" s="11" t="str">
        <f t="shared" si="771"/>
        <v>Y</v>
      </c>
      <c r="AI2218" s="1" t="n">
        <f t="shared" si="772"/>
        <v>2.9585961805410261</v>
      </c>
      <c r="AJ2218" s="1" t="n">
        <f t="shared" si="773"/>
        <v>2.9585961805410261</v>
      </c>
    </row>
    <row r="2219">
      <c r="A2219" t="n">
        <f>'2024-25 Schedule'!A2219</f>
        <v>401721829</v>
      </c>
      <c r="B2219" s="6" t="n">
        <f>'2024-25 Schedule'!$B2219</f>
        <v>45647</v>
      </c>
      <c r="C2219" s="6"/>
      <c r="D2219" t="str">
        <f>'2024-25 Schedule'!$J2219</f>
        <v>Loyola Maryland</v>
      </c>
      <c r="E2219" t="str">
        <f>'2024-25 Schedule'!$K2219</f>
        <v>Hampton</v>
      </c>
      <c r="F2219" s="3" t="n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324.1446399147655</v>
      </c>
      <c r="G2219" s="3" t="n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87.4421736037741</v>
      </c>
      <c r="H2219" s="8" t="n">
        <f>IF(VLOOKUP($A2219,'2024-25 Schedule'!$A$2:$S$5698,MATCH("neutral_site",'2024-25 Schedule'!$1:$1,0),FALSE),0,_xlfn.IFNA(VLOOKUP($D2219,'Home Court Advantage'!$A$2:$C$1048576,3,FALSE), 25))</f>
        <v>44.795823233264962</v>
      </c>
      <c r="I2219" s="12" t="str">
        <f t="shared" si="754"/>
        <v>Hampton</v>
      </c>
      <c r="J2219" s="9" t="n">
        <f t="shared" si="755"/>
        <v>0.47339903854312765</v>
      </c>
      <c r="K2219" s="9" t="n">
        <f t="shared" si="756"/>
        <v>0.5266009614568723</v>
      </c>
      <c r="L2219" s="9" t="n">
        <f t="shared" si="757"/>
        <v>0.5266009614568723</v>
      </c>
      <c r="M2219" s="1" t="n">
        <f t="shared" si="775"/>
        <v>-0.74006841822974823</v>
      </c>
      <c r="N2219" s="1" t="str">
        <f t="shared" ca="1" si="758"/>
      </c>
      <c r="O2219" s="4" t="str">
        <f ca="1">_xlfn.IFNA(IF(B2219&gt;=TODAY(), IF(VLOOKUP(E2219,#REF!, MATCH( "Moneyline",#REF!, 0), FALSE)&gt;0, 100/(VLOOKUP(E2219,#REF!, MATCH( "Moneyline",#REF!, 0), FALSE)+100),-VLOOKUP(E2219,#REF!, MATCH( "Moneyline",#REF!, 0), FALSE)/(-VLOOKUP(E2219,#REF!, MATCH( "Moneyline",#REF!, 0), FALSE)+100)), ""), "")</f>
      </c>
      <c r="P2219" s="4" t="str">
        <f t="shared" ca="1" si="759"/>
      </c>
      <c r="Q2219" s="4" t="str">
        <f t="shared" ca="1" si="760"/>
      </c>
      <c r="R2219" t="str">
        <f ca="1">_xlfn.IFNA(IF(B2219&gt;=TODAY(), VLOOKUP(E2219,#REF!, MATCH( "Line",#REF!, 0), FALSE), ""), "")</f>
      </c>
      <c r="S2219" t="str">
        <f t="shared" ca="1" si="761"/>
      </c>
      <c r="T2219" t="str">
        <f t="shared" ca="1" si="762"/>
      </c>
      <c r="U2219" s="13" t="n">
        <f>IF('2024-25 Schedule'!O2219=0, "", '2024-25 Schedule'!O2219)</f>
        <v>68</v>
      </c>
      <c r="V2219" s="13" t="n">
        <f>IF('2024-25 Schedule'!P2219=0, "", '2024-25 Schedule'!P2219)</f>
        <v>76</v>
      </c>
      <c r="W2219" s="13" t="str">
        <f t="shared" si="763"/>
        <v>Hampton</v>
      </c>
      <c r="X2219" s="13" t="n">
        <f t="shared" si="764"/>
        <v>-8</v>
      </c>
      <c r="Y2219" s="3" t="n">
        <f t="shared" si="765"/>
        <v>1387.4421736037741</v>
      </c>
      <c r="Z2219" s="3" t="n">
        <f t="shared" si="766"/>
        <v>1324.1446399147655</v>
      </c>
      <c r="AA2219" s="1" t="n">
        <f t="shared" si="767"/>
        <v>63.29753368900856</v>
      </c>
      <c r="AB2219" s="1" t="n">
        <f t="shared" si="768"/>
        <v>2.1357749028519426</v>
      </c>
      <c r="AC2219" s="7" t="n">
        <f t="shared" si="769"/>
        <v>0.4733990385431277</v>
      </c>
      <c r="AD2219" t="n">
        <f t="shared" si="774"/>
        <v>15.999999999999945</v>
      </c>
      <c r="AE2219" s="1" t="n">
        <f t="shared" si="770"/>
        <v>16.17718056887437</v>
      </c>
      <c r="AF2219" s="1" t="n">
        <f>IFERROR(IF(D2219=W2219, Games!F2219+AE2219, IF(E2219=W2219, F2219-AE2219,F2219)), "")</f>
        <v>1307.9674593458913</v>
      </c>
      <c r="AG2219" s="1" t="n">
        <f>IFERROR(IF(D2219=W2219, Games!G2219-AE2219, IF(E2219=W2219, G2219+AE2219,G2219)), "")</f>
        <v>1403.6193541726484</v>
      </c>
      <c r="AH2219" s="11" t="str">
        <f t="shared" si="771"/>
        <v>Y</v>
      </c>
      <c r="AI2219" s="1" t="n">
        <f t="shared" si="772"/>
        <v>-8.7400684182297486</v>
      </c>
      <c r="AJ2219" s="1" t="n">
        <f t="shared" si="773"/>
        <v>8.7400684182297486</v>
      </c>
    </row>
    <row r="2220">
      <c r="A2220" t="n">
        <f>'2024-25 Schedule'!A2220</f>
        <v>401721832</v>
      </c>
      <c r="B2220" s="6" t="n">
        <f>'2024-25 Schedule'!$B2220</f>
        <v>45647</v>
      </c>
      <c r="C2220" s="6"/>
      <c r="D2220" t="str">
        <f>'2024-25 Schedule'!$J2220</f>
        <v>Long Island University</v>
      </c>
      <c r="E2220" t="str">
        <f>'2024-25 Schedule'!$K2220</f>
        <v>Lehigh</v>
      </c>
      <c r="F2220" s="3" t="n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237.4115230799919</v>
      </c>
      <c r="G2220" s="3" t="n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400.0372895215708</v>
      </c>
      <c r="H2220" s="8" t="n">
        <f>IF(VLOOKUP($A2220,'2024-25 Schedule'!$A$2:$S$5698,MATCH("neutral_site",'2024-25 Schedule'!$1:$1,0),FALSE),0,_xlfn.IFNA(VLOOKUP($D2220,'Home Court Advantage'!$A$2:$C$1048576,3,FALSE), 25))</f>
        <v>42.929330598545583</v>
      </c>
      <c r="I2220" s="12" t="str">
        <f t="shared" si="754"/>
        <v>Lehigh</v>
      </c>
      <c r="J2220" s="9" t="n">
        <f t="shared" si="755"/>
        <v>0.33424931830471072</v>
      </c>
      <c r="K2220" s="9" t="n">
        <f t="shared" si="756"/>
        <v>0.66575068169528928</v>
      </c>
      <c r="L2220" s="9" t="n">
        <f t="shared" si="757"/>
        <v>0.66575068169528928</v>
      </c>
      <c r="M2220" s="1" t="n">
        <f t="shared" si="775"/>
        <v>-4.7878574337213289</v>
      </c>
      <c r="N2220" s="1" t="str">
        <f t="shared" ca="1" si="758"/>
      </c>
      <c r="O2220" s="4" t="str">
        <f ca="1">_xlfn.IFNA(IF(B2220&gt;=TODAY(), IF(VLOOKUP(E2220,#REF!, MATCH( "Moneyline",#REF!, 0), FALSE)&gt;0, 100/(VLOOKUP(E2220,#REF!, MATCH( "Moneyline",#REF!, 0), FALSE)+100),-VLOOKUP(E2220,#REF!, MATCH( "Moneyline",#REF!, 0), FALSE)/(-VLOOKUP(E2220,#REF!, MATCH( "Moneyline",#REF!, 0), FALSE)+100)), ""), "")</f>
      </c>
      <c r="P2220" s="4" t="str">
        <f t="shared" ca="1" si="759"/>
      </c>
      <c r="Q2220" s="4" t="str">
        <f t="shared" ca="1" si="760"/>
      </c>
      <c r="R2220" t="str">
        <f ca="1">_xlfn.IFNA(IF(B2220&gt;=TODAY(), VLOOKUP(E2220,#REF!, MATCH( "Line",#REF!, 0), FALSE), ""), "")</f>
      </c>
      <c r="S2220" t="str">
        <f t="shared" ca="1" si="761"/>
      </c>
      <c r="T2220" t="str">
        <f t="shared" ca="1" si="762"/>
      </c>
      <c r="U2220" s="13" t="n">
        <f>IF('2024-25 Schedule'!O2220=0, "", '2024-25 Schedule'!O2220)</f>
        <v>59</v>
      </c>
      <c r="V2220" s="13" t="n">
        <f>IF('2024-25 Schedule'!P2220=0, "", '2024-25 Schedule'!P2220)</f>
        <v>60</v>
      </c>
      <c r="W2220" s="13" t="str">
        <f t="shared" si="763"/>
        <v>Lehigh</v>
      </c>
      <c r="X2220" s="13" t="n">
        <f t="shared" si="764"/>
        <v>-1</v>
      </c>
      <c r="Y2220" s="3" t="n">
        <f t="shared" si="765"/>
        <v>1400.0372895215708</v>
      </c>
      <c r="Z2220" s="3" t="n">
        <f t="shared" si="766"/>
        <v>1237.4115230799919</v>
      </c>
      <c r="AA2220" s="1" t="n">
        <f t="shared" si="767"/>
        <v>162.62576644157889</v>
      </c>
      <c r="AB2220" s="1" t="n">
        <f t="shared" si="768"/>
        <v>0.64543603091598079</v>
      </c>
      <c r="AC2220" s="7" t="n">
        <f t="shared" si="769"/>
        <v>0.33424931830471072</v>
      </c>
      <c r="AD2220" t="n">
        <f t="shared" si="774"/>
        <v>15.999999999999945</v>
      </c>
      <c r="AE2220" s="1" t="n">
        <f t="shared" si="770"/>
        <v>3.4517848534874243</v>
      </c>
      <c r="AF2220" s="1" t="n">
        <f>IFERROR(IF(D2220=W2220, Games!F2220+AE2220, IF(E2220=W2220, F2220-AE2220,F2220)), "")</f>
        <v>1233.9597382265044</v>
      </c>
      <c r="AG2220" s="1" t="n">
        <f>IFERROR(IF(D2220=W2220, Games!G2220-AE2220, IF(E2220=W2220, G2220+AE2220,G2220)), "")</f>
        <v>1403.4890743750582</v>
      </c>
      <c r="AH2220" s="11" t="str">
        <f t="shared" si="771"/>
        <v>Y</v>
      </c>
      <c r="AI2220" s="1" t="n">
        <f t="shared" si="772"/>
        <v>-5.7878574337213289</v>
      </c>
      <c r="AJ2220" s="1" t="n">
        <f t="shared" si="773"/>
        <v>5.7878574337213289</v>
      </c>
    </row>
    <row r="2221">
      <c r="A2221" t="n">
        <f>'2024-25 Schedule'!A2221</f>
        <v>401721833</v>
      </c>
      <c r="B2221" s="6" t="n">
        <f>'2024-25 Schedule'!$B2221</f>
        <v>45647</v>
      </c>
      <c r="C2221" s="6"/>
      <c r="D2221" t="str">
        <f>'2024-25 Schedule'!$J2221</f>
        <v>Coppin State</v>
      </c>
      <c r="E2221" t="str">
        <f>'2024-25 Schedule'!$K2221</f>
        <v>Navy</v>
      </c>
      <c r="F2221" s="3" t="n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144.5521726972147</v>
      </c>
      <c r="G2221" s="3" t="n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323.7640994052804</v>
      </c>
      <c r="H2221" s="8" t="n">
        <f>IF(VLOOKUP($A2221,'2024-25 Schedule'!$A$2:$S$5698,MATCH("neutral_site",'2024-25 Schedule'!$1:$1,0),FALSE),0,_xlfn.IFNA(VLOOKUP($D2221,'Home Court Advantage'!$A$2:$C$1048576,3,FALSE), 25))</f>
        <v>33.596867424948719</v>
      </c>
      <c r="I2221" s="12" t="str">
        <f t="shared" si="754"/>
        <v>Navy</v>
      </c>
      <c r="J2221" s="9" t="n">
        <f t="shared" si="755"/>
        <v>0.30190819010097819</v>
      </c>
      <c r="K2221" s="9" t="n">
        <f t="shared" si="756"/>
        <v>0.69809180989902186</v>
      </c>
      <c r="L2221" s="9" t="n">
        <f t="shared" si="757"/>
        <v>0.69809180989902186</v>
      </c>
      <c r="M2221" s="1" t="n">
        <f t="shared" si="775"/>
        <v>-5.8246023713246817</v>
      </c>
      <c r="N2221" s="1" t="str">
        <f t="shared" ca="1" si="758"/>
      </c>
      <c r="O2221" s="4" t="str">
        <f ca="1">_xlfn.IFNA(IF(B2221&gt;=TODAY(), IF(VLOOKUP(E2221,#REF!, MATCH( "Moneyline",#REF!, 0), FALSE)&gt;0, 100/(VLOOKUP(E2221,#REF!, MATCH( "Moneyline",#REF!, 0), FALSE)+100),-VLOOKUP(E2221,#REF!, MATCH( "Moneyline",#REF!, 0), FALSE)/(-VLOOKUP(E2221,#REF!, MATCH( "Moneyline",#REF!, 0), FALSE)+100)), ""), "")</f>
      </c>
      <c r="P2221" s="4" t="str">
        <f t="shared" ca="1" si="759"/>
      </c>
      <c r="Q2221" s="4" t="str">
        <f t="shared" ca="1" si="760"/>
      </c>
      <c r="R2221" t="str">
        <f ca="1">_xlfn.IFNA(IF(B2221&gt;=TODAY(), VLOOKUP(E2221,#REF!, MATCH( "Line",#REF!, 0), FALSE), ""), "")</f>
      </c>
      <c r="S2221" t="str">
        <f t="shared" ca="1" si="761"/>
      </c>
      <c r="T2221" t="str">
        <f t="shared" ca="1" si="762"/>
      </c>
      <c r="U2221" s="13" t="n">
        <f>IF('2024-25 Schedule'!O2221=0, "", '2024-25 Schedule'!O2221)</f>
        <v>68</v>
      </c>
      <c r="V2221" s="13" t="n">
        <f>IF('2024-25 Schedule'!P2221=0, "", '2024-25 Schedule'!P2221)</f>
        <v>60</v>
      </c>
      <c r="W2221" s="13" t="str">
        <f t="shared" si="763"/>
        <v>Coppin State</v>
      </c>
      <c r="X2221" s="13" t="n">
        <f t="shared" si="764"/>
        <v>8</v>
      </c>
      <c r="Y2221" s="3" t="n">
        <f t="shared" si="765"/>
        <v>1144.5521726972147</v>
      </c>
      <c r="Z2221" s="3" t="n">
        <f t="shared" si="766"/>
        <v>1323.7640994052804</v>
      </c>
      <c r="AA2221" s="1" t="n">
        <f t="shared" si="767"/>
        <v>-179.21192670806568</v>
      </c>
      <c r="AB2221" s="1" t="n">
        <f t="shared" si="768"/>
        <v>2.3920836301577637</v>
      </c>
      <c r="AC2221" s="7" t="n">
        <f t="shared" si="769"/>
        <v>0.69809180989902186</v>
      </c>
      <c r="AD2221" t="n">
        <f t="shared" si="774"/>
        <v>15.999999999999945</v>
      </c>
      <c r="AE2221" s="1" t="n">
        <f t="shared" si="770"/>
        <v>26.718303852906399</v>
      </c>
      <c r="AF2221" s="1" t="n">
        <f>IFERROR(IF(D2221=W2221, Games!F2221+AE2221, IF(E2221=W2221, F2221-AE2221,F2221)), "")</f>
        <v>1171.2704765501212</v>
      </c>
      <c r="AG2221" s="1" t="n">
        <f>IFERROR(IF(D2221=W2221, Games!G2221-AE2221, IF(E2221=W2221, G2221+AE2221,G2221)), "")</f>
        <v>1297.0457955523739</v>
      </c>
      <c r="AH2221" s="11" t="str">
        <f t="shared" si="771"/>
        <v>N</v>
      </c>
      <c r="AI2221" s="1" t="n">
        <f t="shared" si="772"/>
        <v>2.1753976286753183</v>
      </c>
      <c r="AJ2221" s="1" t="n">
        <f t="shared" si="773"/>
        <v>2.1753976286753183</v>
      </c>
    </row>
    <row r="2222">
      <c r="A2222" t="n">
        <f>'2024-25 Schedule'!A2222</f>
        <v>401721941</v>
      </c>
      <c r="B2222" s="6" t="n">
        <f>'2024-25 Schedule'!$B2222</f>
        <v>45647</v>
      </c>
      <c r="C2222" s="6"/>
      <c r="D2222" t="str">
        <f>'2024-25 Schedule'!$J2222</f>
        <v>Robert Morris</v>
      </c>
      <c r="E2222" t="str">
        <f>'2024-25 Schedule'!$K2222</f>
        <v>St. Francis (PA)</v>
      </c>
      <c r="F2222" s="3" t="n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373.5039796322455</v>
      </c>
      <c r="G2222" s="3" t="n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271.1696996562659</v>
      </c>
      <c r="H2222" s="8" t="n">
        <f>IF(VLOOKUP($A2222,'2024-25 Schedule'!$A$2:$S$5698,MATCH("neutral_site",'2024-25 Schedule'!$1:$1,0),FALSE),0,_xlfn.IFNA(VLOOKUP($D2222,'Home Court Advantage'!$A$2:$C$1048576,3,FALSE), 25))</f>
        <v>42.929330598545583</v>
      </c>
      <c r="I2222" s="12" t="str">
        <f t="shared" si="754"/>
        <v>Robert Morris</v>
      </c>
      <c r="J2222" s="9" t="n">
        <f t="shared" si="755"/>
        <v>0.69766525098590293</v>
      </c>
      <c r="K2222" s="9" t="n">
        <f t="shared" si="756"/>
        <v>0.30233474901409707</v>
      </c>
      <c r="L2222" s="9" t="n">
        <f t="shared" si="757"/>
        <v>0.69766525098590293</v>
      </c>
      <c r="M2222" s="1" t="n">
        <f t="shared" si="775"/>
        <v>-5.8105444229810113</v>
      </c>
      <c r="N2222" s="1" t="str">
        <f t="shared" ca="1" si="758"/>
      </c>
      <c r="O2222" s="4" t="str">
        <f ca="1">_xlfn.IFNA(IF(B2222&gt;=TODAY(), IF(VLOOKUP(E2222,#REF!, MATCH( "Moneyline",#REF!, 0), FALSE)&gt;0, 100/(VLOOKUP(E2222,#REF!, MATCH( "Moneyline",#REF!, 0), FALSE)+100),-VLOOKUP(E2222,#REF!, MATCH( "Moneyline",#REF!, 0), FALSE)/(-VLOOKUP(E2222,#REF!, MATCH( "Moneyline",#REF!, 0), FALSE)+100)), ""), "")</f>
      </c>
      <c r="P2222" s="4" t="str">
        <f t="shared" ca="1" si="759"/>
      </c>
      <c r="Q2222" s="4" t="str">
        <f t="shared" ca="1" si="760"/>
      </c>
      <c r="R2222" t="str">
        <f ca="1">_xlfn.IFNA(IF(B2222&gt;=TODAY(), VLOOKUP(E2222,#REF!, MATCH( "Line",#REF!, 0), FALSE), ""), "")</f>
      </c>
      <c r="S2222" t="str">
        <f t="shared" ca="1" si="761"/>
      </c>
      <c r="T2222" t="str">
        <f t="shared" ca="1" si="762"/>
      </c>
      <c r="U2222" s="13" t="n">
        <f>IF('2024-25 Schedule'!O2222=0, "", '2024-25 Schedule'!O2222)</f>
        <v>90</v>
      </c>
      <c r="V2222" s="13" t="n">
        <f>IF('2024-25 Schedule'!P2222=0, "", '2024-25 Schedule'!P2222)</f>
        <v>77</v>
      </c>
      <c r="W2222" s="13" t="str">
        <f t="shared" si="763"/>
        <v>Robert Morris</v>
      </c>
      <c r="X2222" s="13" t="n">
        <f t="shared" si="764"/>
        <v>13</v>
      </c>
      <c r="Y2222" s="3" t="n">
        <f t="shared" si="765"/>
        <v>1373.5039796322455</v>
      </c>
      <c r="Z2222" s="3" t="n">
        <f t="shared" si="766"/>
        <v>1271.1696996562659</v>
      </c>
      <c r="AA2222" s="1" t="n">
        <f t="shared" si="767"/>
        <v>102.3342799759796</v>
      </c>
      <c r="AB2222" s="1" t="n">
        <f t="shared" si="768"/>
        <v>2.52175636511573</v>
      </c>
      <c r="AC2222" s="7" t="n">
        <f t="shared" si="769"/>
        <v>0.30233474901409707</v>
      </c>
      <c r="AD2222" t="n">
        <f t="shared" si="774"/>
        <v>15.999999999999945</v>
      </c>
      <c r="AE2222" s="1" t="n">
        <f t="shared" si="770"/>
        <v>12.198633243551413</v>
      </c>
      <c r="AF2222" s="1" t="n">
        <f>IFERROR(IF(D2222=W2222, Games!F2222+AE2222, IF(E2222=W2222, F2222-AE2222,F2222)), "")</f>
        <v>1385.7026128757971</v>
      </c>
      <c r="AG2222" s="1" t="n">
        <f>IFERROR(IF(D2222=W2222, Games!G2222-AE2222, IF(E2222=W2222, G2222+AE2222,G2222)), "")</f>
        <v>1258.9710664127144</v>
      </c>
      <c r="AH2222" s="11" t="str">
        <f t="shared" si="771"/>
        <v>Y</v>
      </c>
      <c r="AI2222" s="1" t="n">
        <f t="shared" si="772"/>
        <v>7.1894555770189887</v>
      </c>
      <c r="AJ2222" s="1" t="n">
        <f t="shared" si="773"/>
        <v>7.1894555770189887</v>
      </c>
    </row>
    <row r="2223">
      <c r="A2223" t="n">
        <f>'2024-25 Schedule'!A2223</f>
        <v>401722087</v>
      </c>
      <c r="B2223" s="6" t="n">
        <f>'2024-25 Schedule'!$B2223</f>
        <v>45647</v>
      </c>
      <c r="C2223" s="6"/>
      <c r="D2223" t="str">
        <f>'2024-25 Schedule'!$J2223</f>
        <v>Stony Brook</v>
      </c>
      <c r="E2223" t="str">
        <f>'2024-25 Schedule'!$K2223</f>
        <v>Maine</v>
      </c>
      <c r="F2223" s="3" t="n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329.0283178606635</v>
      </c>
      <c r="G2223" s="3" t="n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447.5991336722548</v>
      </c>
      <c r="H2223" s="8" t="n">
        <f>IF(VLOOKUP($A2223,'2024-25 Schedule'!$A$2:$S$5698,MATCH("neutral_site",'2024-25 Schedule'!$1:$1,0),FALSE),0,_xlfn.IFNA(VLOOKUP($D2223,'Home Court Advantage'!$A$2:$C$1048576,3,FALSE), 25))</f>
        <v>42.929330598545583</v>
      </c>
      <c r="I2223" s="12" t="str">
        <f t="shared" si="754"/>
        <v>Maine</v>
      </c>
      <c r="J2223" s="9" t="n">
        <f t="shared" si="755"/>
        <v>0.39283106825445829</v>
      </c>
      <c r="K2223" s="9" t="n">
        <f t="shared" si="756"/>
        <v>0.60716893174554176</v>
      </c>
      <c r="L2223" s="9" t="n">
        <f t="shared" si="757"/>
        <v>0.60716893174554176</v>
      </c>
      <c r="M2223" s="1" t="n">
        <f t="shared" si="775"/>
        <v>-3.025659408521824</v>
      </c>
      <c r="N2223" s="1" t="str">
        <f t="shared" ca="1" si="758"/>
      </c>
      <c r="O2223" s="4" t="str">
        <f ca="1">_xlfn.IFNA(IF(B2223&gt;=TODAY(), IF(VLOOKUP(E2223,#REF!, MATCH( "Moneyline",#REF!, 0), FALSE)&gt;0, 100/(VLOOKUP(E2223,#REF!, MATCH( "Moneyline",#REF!, 0), FALSE)+100),-VLOOKUP(E2223,#REF!, MATCH( "Moneyline",#REF!, 0), FALSE)/(-VLOOKUP(E2223,#REF!, MATCH( "Moneyline",#REF!, 0), FALSE)+100)), ""), "")</f>
      </c>
      <c r="P2223" s="4" t="str">
        <f t="shared" ca="1" si="759"/>
      </c>
      <c r="Q2223" s="4" t="str">
        <f t="shared" ca="1" si="760"/>
      </c>
      <c r="R2223" t="str">
        <f ca="1">_xlfn.IFNA(IF(B2223&gt;=TODAY(), VLOOKUP(E2223,#REF!, MATCH( "Line",#REF!, 0), FALSE), ""), "")</f>
      </c>
      <c r="S2223" t="str">
        <f t="shared" ca="1" si="761"/>
      </c>
      <c r="T2223" t="str">
        <f t="shared" ca="1" si="762"/>
      </c>
      <c r="U2223" s="13" t="n">
        <f>IF('2024-25 Schedule'!O2223=0, "", '2024-25 Schedule'!O2223)</f>
        <v>74</v>
      </c>
      <c r="V2223" s="13" t="n">
        <f>IF('2024-25 Schedule'!P2223=0, "", '2024-25 Schedule'!P2223)</f>
        <v>72</v>
      </c>
      <c r="W2223" s="13" t="str">
        <f t="shared" si="763"/>
        <v>Stony Brook</v>
      </c>
      <c r="X2223" s="13" t="n">
        <f t="shared" si="764"/>
        <v>2</v>
      </c>
      <c r="Y2223" s="3" t="n">
        <f t="shared" si="765"/>
        <v>1329.0283178606635</v>
      </c>
      <c r="Z2223" s="3" t="n">
        <f t="shared" si="766"/>
        <v>1447.5991336722548</v>
      </c>
      <c r="AA2223" s="1" t="n">
        <f t="shared" si="767"/>
        <v>-118.57081581159127</v>
      </c>
      <c r="AB2223" s="1" t="n">
        <f t="shared" si="768"/>
        <v>1.1611959001200696</v>
      </c>
      <c r="AC2223" s="7" t="n">
        <f t="shared" si="769"/>
        <v>0.60716893174554176</v>
      </c>
      <c r="AD2223" t="n">
        <f t="shared" si="774"/>
        <v>15.999999999999945</v>
      </c>
      <c r="AE2223" s="1" t="n">
        <f t="shared" si="770"/>
        <v>11.280673187571248</v>
      </c>
      <c r="AF2223" s="1" t="n">
        <f>IFERROR(IF(D2223=W2223, Games!F2223+AE2223, IF(E2223=W2223, F2223-AE2223,F2223)), "")</f>
        <v>1340.3089910482347</v>
      </c>
      <c r="AG2223" s="1" t="n">
        <f>IFERROR(IF(D2223=W2223, Games!G2223-AE2223, IF(E2223=W2223, G2223+AE2223,G2223)), "")</f>
        <v>1436.3184604846836</v>
      </c>
      <c r="AH2223" s="11" t="str">
        <f t="shared" si="771"/>
        <v>N</v>
      </c>
      <c r="AI2223" s="1" t="n">
        <f t="shared" si="772"/>
        <v>-1.025659408521824</v>
      </c>
      <c r="AJ2223" s="1" t="n">
        <f t="shared" si="773"/>
        <v>1.025659408521824</v>
      </c>
    </row>
    <row r="2224">
      <c r="A2224" t="n">
        <f>'2024-25 Schedule'!A2224</f>
        <v>401722104</v>
      </c>
      <c r="B2224" s="6" t="n">
        <f>'2024-25 Schedule'!$B2224</f>
        <v>45647</v>
      </c>
      <c r="C2224" s="6"/>
      <c r="D2224" t="str">
        <f>'2024-25 Schedule'!$J2224</f>
        <v>Marist</v>
      </c>
      <c r="E2224" t="str">
        <f>'2024-25 Schedule'!$K2224</f>
        <v>UMBC</v>
      </c>
      <c r="F2224" s="3" t="n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471.294032851566</v>
      </c>
      <c r="G2224" s="3" t="n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17.8262152837156</v>
      </c>
      <c r="H2224" s="8" t="n">
        <f>IF(VLOOKUP($A2224,'2024-25 Schedule'!$A$2:$S$5698,MATCH("neutral_site",'2024-25 Schedule'!$1:$1,0),FALSE),0,_xlfn.IFNA(VLOOKUP($D2224,'Home Court Advantage'!$A$2:$C$1048576,3,FALSE), 25))</f>
        <v>39.19634532910684</v>
      </c>
      <c r="I2224" s="12" t="str">
        <f t="shared" si="754"/>
        <v>Marist</v>
      </c>
      <c r="J2224" s="9" t="n">
        <f t="shared" si="755"/>
        <v>0.63027990624293018</v>
      </c>
      <c r="K2224" s="9" t="n">
        <f t="shared" si="756"/>
        <v>0.36972009375706982</v>
      </c>
      <c r="L2224" s="9" t="n">
        <f t="shared" si="757"/>
        <v>0.63027990624293018</v>
      </c>
      <c r="M2224" s="1" t="n">
        <f t="shared" si="775"/>
        <v>-3.7065665158782939</v>
      </c>
      <c r="N2224" s="1" t="str">
        <f t="shared" ca="1" si="758"/>
      </c>
      <c r="O2224" s="4" t="str">
        <f ca="1">_xlfn.IFNA(IF(B2224&gt;=TODAY(), IF(VLOOKUP(E2224,#REF!, MATCH( "Moneyline",#REF!, 0), FALSE)&gt;0, 100/(VLOOKUP(E2224,#REF!, MATCH( "Moneyline",#REF!, 0), FALSE)+100),-VLOOKUP(E2224,#REF!, MATCH( "Moneyline",#REF!, 0), FALSE)/(-VLOOKUP(E2224,#REF!, MATCH( "Moneyline",#REF!, 0), FALSE)+100)), ""), "")</f>
      </c>
      <c r="P2224" s="4" t="str">
        <f t="shared" ca="1" si="759"/>
      </c>
      <c r="Q2224" s="4" t="str">
        <f t="shared" ca="1" si="760"/>
      </c>
      <c r="R2224" t="str">
        <f ca="1">_xlfn.IFNA(IF(B2224&gt;=TODAY(), VLOOKUP(E2224,#REF!, MATCH( "Line",#REF!, 0), FALSE), ""), "")</f>
      </c>
      <c r="S2224" t="str">
        <f t="shared" ca="1" si="761"/>
      </c>
      <c r="T2224" t="str">
        <f t="shared" ca="1" si="762"/>
      </c>
      <c r="U2224" s="13" t="n">
        <f>IF('2024-25 Schedule'!O2224=0, "", '2024-25 Schedule'!O2224)</f>
        <v>76</v>
      </c>
      <c r="V2224" s="13" t="n">
        <f>IF('2024-25 Schedule'!P2224=0, "", '2024-25 Schedule'!P2224)</f>
        <v>73</v>
      </c>
      <c r="W2224" s="13" t="str">
        <f t="shared" si="763"/>
        <v>Marist</v>
      </c>
      <c r="X2224" s="13" t="n">
        <f t="shared" si="764"/>
        <v>3</v>
      </c>
      <c r="Y2224" s="3" t="n">
        <f t="shared" si="765"/>
        <v>1471.294032851566</v>
      </c>
      <c r="Z2224" s="3" t="n">
        <f t="shared" si="766"/>
        <v>1417.8262152837156</v>
      </c>
      <c r="AA2224" s="1" t="n">
        <f t="shared" si="767"/>
        <v>53.467817567850489</v>
      </c>
      <c r="AB2224" s="1" t="n">
        <f t="shared" si="768"/>
        <v>1.3534018860564134</v>
      </c>
      <c r="AC2224" s="7" t="n">
        <f t="shared" si="769"/>
        <v>0.36972009375706982</v>
      </c>
      <c r="AD2224" t="n">
        <f t="shared" si="774"/>
        <v>15.999999999999945</v>
      </c>
      <c r="AE2224" s="1" t="n">
        <f t="shared" si="770"/>
        <v>8.0060779552603289</v>
      </c>
      <c r="AF2224" s="1" t="n">
        <f>IFERROR(IF(D2224=W2224, Games!F2224+AE2224, IF(E2224=W2224, F2224-AE2224,F2224)), "")</f>
        <v>1479.3001108068263</v>
      </c>
      <c r="AG2224" s="1" t="n">
        <f>IFERROR(IF(D2224=W2224, Games!G2224-AE2224, IF(E2224=W2224, G2224+AE2224,G2224)), "")</f>
        <v>1409.8201373284553</v>
      </c>
      <c r="AH2224" s="11" t="str">
        <f t="shared" si="771"/>
        <v>Y</v>
      </c>
      <c r="AI2224" s="1" t="n">
        <f t="shared" si="772"/>
        <v>-0.70656651587829389</v>
      </c>
      <c r="AJ2224" s="1" t="n">
        <f t="shared" si="773"/>
        <v>0.70656651587829389</v>
      </c>
    </row>
    <row r="2225">
      <c r="A2225" t="n">
        <f>'2024-25 Schedule'!A2225</f>
        <v>401722610</v>
      </c>
      <c r="B2225" s="6" t="n">
        <f>'2024-25 Schedule'!$B2225</f>
        <v>45647</v>
      </c>
      <c r="C2225" s="6"/>
      <c r="D2225" t="str">
        <f>'2024-25 Schedule'!$J2225</f>
        <v>Indiana State</v>
      </c>
      <c r="E2225" t="str">
        <f>'2024-25 Schedule'!$K2225</f>
        <v>University of Health Sciences &amp; Pharmacy</v>
      </c>
      <c r="F2225" s="3" t="n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489.4367525316459</v>
      </c>
      <c r="G2225" s="3" t="n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068.2931381059839</v>
      </c>
      <c r="H2225" s="8" t="n">
        <f>IF(VLOOKUP($A2225,'2024-25 Schedule'!$A$2:$S$5698,MATCH("neutral_site",'2024-25 Schedule'!$1:$1,0),FALSE),0,_xlfn.IFNA(VLOOKUP($D2225,'Home Court Advantage'!$A$2:$C$1048576,3,FALSE), 25))</f>
        <v>63.460749580458689</v>
      </c>
      <c r="I2225" s="12" t="str">
        <f t="shared" si="754"/>
        <v>Indiana State</v>
      </c>
      <c r="J2225" s="9" t="n">
        <f t="shared" si="755"/>
        <v>0.94211161317556913</v>
      </c>
      <c r="K2225" s="9" t="n">
        <f t="shared" si="756"/>
        <v>5.7888386824430871E-2</v>
      </c>
      <c r="L2225" s="9" t="n">
        <f t="shared" si="757"/>
        <v>0.94211161317556913</v>
      </c>
      <c r="M2225" s="1" t="n">
        <f t="shared" si="775"/>
        <v>-19.38417456024483</v>
      </c>
      <c r="N2225" s="1" t="str">
        <f t="shared" ca="1" si="758"/>
      </c>
      <c r="O2225" s="4" t="str">
        <f ca="1">_xlfn.IFNA(IF(B2225&gt;=TODAY(), IF(VLOOKUP(E2225,#REF!, MATCH( "Moneyline",#REF!, 0), FALSE)&gt;0, 100/(VLOOKUP(E2225,#REF!, MATCH( "Moneyline",#REF!, 0), FALSE)+100),-VLOOKUP(E2225,#REF!, MATCH( "Moneyline",#REF!, 0), FALSE)/(-VLOOKUP(E2225,#REF!, MATCH( "Moneyline",#REF!, 0), FALSE)+100)), ""), "")</f>
      </c>
      <c r="P2225" s="4" t="str">
        <f t="shared" ca="1" si="759"/>
      </c>
      <c r="Q2225" s="4" t="str">
        <f t="shared" ca="1" si="760"/>
      </c>
      <c r="R2225" t="str">
        <f ca="1">_xlfn.IFNA(IF(B2225&gt;=TODAY(), VLOOKUP(E2225,#REF!, MATCH( "Line",#REF!, 0), FALSE), ""), "")</f>
      </c>
      <c r="S2225" t="str">
        <f t="shared" ca="1" si="761"/>
      </c>
      <c r="T2225" t="str">
        <f t="shared" ca="1" si="762"/>
      </c>
      <c r="U2225" s="13" t="n">
        <f>IF('2024-25 Schedule'!O2225=0, "", '2024-25 Schedule'!O2225)</f>
        <v>101</v>
      </c>
      <c r="V2225" s="13" t="n">
        <f>IF('2024-25 Schedule'!P2225=0, "", '2024-25 Schedule'!P2225)</f>
        <v>53</v>
      </c>
      <c r="W2225" s="13" t="str">
        <f t="shared" si="763"/>
        <v>Indiana State</v>
      </c>
      <c r="X2225" s="13" t="n">
        <f t="shared" si="764"/>
        <v>48</v>
      </c>
      <c r="Y2225" s="3" t="n">
        <f t="shared" si="765"/>
        <v>1489.4367525316459</v>
      </c>
      <c r="Z2225" s="3" t="n">
        <f t="shared" si="766"/>
        <v>1068.2931381059839</v>
      </c>
      <c r="AA2225" s="1" t="n">
        <f t="shared" si="767"/>
        <v>421.14361442566201</v>
      </c>
      <c r="AB2225" s="1" t="n">
        <f t="shared" si="768"/>
        <v>2.7346126111513551</v>
      </c>
      <c r="AC2225" s="7" t="n">
        <f t="shared" si="769"/>
        <v>5.7888386824430871E-2</v>
      </c>
      <c r="AD2225" t="n">
        <f t="shared" si="774"/>
        <v>15.999999999999945</v>
      </c>
      <c r="AE2225" s="1" t="n">
        <f t="shared" si="770"/>
        <v>2.532837002388737</v>
      </c>
      <c r="AF2225" s="1" t="n">
        <f>IFERROR(IF(D2225=W2225, Games!F2225+AE2225, IF(E2225=W2225, F2225-AE2225,F2225)), "")</f>
        <v>1491.9695895340346</v>
      </c>
      <c r="AG2225" s="1" t="n">
        <f>IFERROR(IF(D2225=W2225, Games!G2225-AE2225, IF(E2225=W2225, G2225+AE2225,G2225)), "")</f>
        <v>1065.7603011035951</v>
      </c>
      <c r="AH2225" s="11" t="str">
        <f t="shared" si="771"/>
        <v>Y</v>
      </c>
      <c r="AI2225" s="1" t="n">
        <f t="shared" si="772"/>
        <v>28.61582543975517</v>
      </c>
      <c r="AJ2225" s="1" t="n">
        <f t="shared" si="773"/>
        <v>28.61582543975517</v>
      </c>
    </row>
    <row r="2226">
      <c r="A2226" t="n">
        <f>'2024-25 Schedule'!A2226</f>
        <v>401726042</v>
      </c>
      <c r="B2226" s="6" t="n">
        <f>'2024-25 Schedule'!$B2226</f>
        <v>45647</v>
      </c>
      <c r="C2226" s="6"/>
      <c r="D2226" t="str">
        <f>'2024-25 Schedule'!$J2226</f>
        <v>Monmouth</v>
      </c>
      <c r="E2226" t="str">
        <f>'2024-25 Schedule'!$K2226</f>
        <v>Fairfield</v>
      </c>
      <c r="F2226" s="3" t="n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346.1663938787599</v>
      </c>
      <c r="G2226" s="3" t="n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379.2984082038449</v>
      </c>
      <c r="H2226" s="8" t="n">
        <f>IF(VLOOKUP($A2226,'2024-25 Schedule'!$A$2:$S$5698,MATCH("neutral_site",'2024-25 Schedule'!$1:$1,0),FALSE),0,_xlfn.IFNA(VLOOKUP($D2226,'Home Court Advantage'!$A$2:$C$1048576,3,FALSE), 25))</f>
        <v>48.528808502703711</v>
      </c>
      <c r="I2226" s="12" t="str">
        <f t="shared" si="754"/>
        <v>Monmouth</v>
      </c>
      <c r="J2226" s="9" t="n">
        <f t="shared" si="755"/>
        <v>0.52214327438833541</v>
      </c>
      <c r="K2226" s="9" t="n">
        <f t="shared" si="756"/>
        <v>0.47785672561166459</v>
      </c>
      <c r="L2226" s="9" t="n">
        <f t="shared" si="757"/>
        <v>0.52214327438833541</v>
      </c>
      <c r="M2226" s="1" t="n">
        <f t="shared" si="775"/>
        <v>-0.61587176710474523</v>
      </c>
      <c r="N2226" s="1" t="str">
        <f t="shared" ca="1" si="758"/>
      </c>
      <c r="O2226" s="4" t="str">
        <f ca="1">_xlfn.IFNA(IF(B2226&gt;=TODAY(), IF(VLOOKUP(E2226,#REF!, MATCH( "Moneyline",#REF!, 0), FALSE)&gt;0, 100/(VLOOKUP(E2226,#REF!, MATCH( "Moneyline",#REF!, 0), FALSE)+100),-VLOOKUP(E2226,#REF!, MATCH( "Moneyline",#REF!, 0), FALSE)/(-VLOOKUP(E2226,#REF!, MATCH( "Moneyline",#REF!, 0), FALSE)+100)), ""), "")</f>
      </c>
      <c r="P2226" s="4" t="str">
        <f t="shared" ca="1" si="759"/>
      </c>
      <c r="Q2226" s="4" t="str">
        <f t="shared" ca="1" si="760"/>
      </c>
      <c r="R2226" t="str">
        <f ca="1">_xlfn.IFNA(IF(B2226&gt;=TODAY(), VLOOKUP(E2226,#REF!, MATCH( "Line",#REF!, 0), FALSE), ""), "")</f>
      </c>
      <c r="S2226" t="str">
        <f t="shared" ca="1" si="761"/>
      </c>
      <c r="T2226" t="str">
        <f t="shared" ca="1" si="762"/>
      </c>
      <c r="U2226" s="13" t="n">
        <f>IF('2024-25 Schedule'!O2226=0, "", '2024-25 Schedule'!O2226)</f>
        <v>88</v>
      </c>
      <c r="V2226" s="13" t="n">
        <f>IF('2024-25 Schedule'!P2226=0, "", '2024-25 Schedule'!P2226)</f>
        <v>74</v>
      </c>
      <c r="W2226" s="13" t="str">
        <f t="shared" si="763"/>
        <v>Monmouth</v>
      </c>
      <c r="X2226" s="13" t="n">
        <f t="shared" si="764"/>
        <v>14</v>
      </c>
      <c r="Y2226" s="3" t="n">
        <f t="shared" si="765"/>
        <v>1346.1663938787599</v>
      </c>
      <c r="Z2226" s="3" t="n">
        <f t="shared" si="766"/>
        <v>1379.2984082038449</v>
      </c>
      <c r="AA2226" s="1" t="n">
        <f t="shared" si="767"/>
        <v>-33.132014325085038</v>
      </c>
      <c r="AB2226" s="1" t="n">
        <f t="shared" si="768"/>
        <v>2.749457042058431</v>
      </c>
      <c r="AC2226" s="7" t="n">
        <f t="shared" si="769"/>
        <v>0.47785672561166459</v>
      </c>
      <c r="AD2226" t="n">
        <f t="shared" si="774"/>
        <v>15.999999999999945</v>
      </c>
      <c r="AE2226" s="1" t="n">
        <f t="shared" si="770"/>
        <v>21.021544629247522</v>
      </c>
      <c r="AF2226" s="1" t="n">
        <f>IFERROR(IF(D2226=W2226, Games!F2226+AE2226, IF(E2226=W2226, F2226-AE2226,F2226)), "")</f>
        <v>1367.1879385080074</v>
      </c>
      <c r="AG2226" s="1" t="n">
        <f>IFERROR(IF(D2226=W2226, Games!G2226-AE2226, IF(E2226=W2226, G2226+AE2226,G2226)), "")</f>
        <v>1358.2768635745974</v>
      </c>
      <c r="AH2226" s="11" t="str">
        <f t="shared" si="771"/>
        <v>Y</v>
      </c>
      <c r="AI2226" s="1" t="n">
        <f t="shared" si="772"/>
        <v>13.384128232895256</v>
      </c>
      <c r="AJ2226" s="1" t="n">
        <f t="shared" si="773"/>
        <v>13.384128232895256</v>
      </c>
    </row>
    <row r="2227">
      <c r="A2227" t="n">
        <f>'2024-25 Schedule'!A2227</f>
        <v>401700396</v>
      </c>
      <c r="B2227" s="6" t="n">
        <f>'2024-25 Schedule'!$B2227</f>
        <v>45647</v>
      </c>
      <c r="C2227" s="6"/>
      <c r="D2227" t="str">
        <f>'2024-25 Schedule'!$J2227</f>
        <v>La Salle</v>
      </c>
      <c r="E2227" t="str">
        <f>'2024-25 Schedule'!$K2227</f>
        <v>Immaculata</v>
      </c>
      <c r="F2227" s="3" t="n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493.926009907193</v>
      </c>
      <c r="G2227" s="3" t="n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080</v>
      </c>
      <c r="H2227" s="8" t="n">
        <f>IF(VLOOKUP($A2227,'2024-25 Schedule'!$A$2:$S$5698,MATCH("neutral_site",'2024-25 Schedule'!$1:$1,0),FALSE),0,_xlfn.IFNA(VLOOKUP($D2227,'Home Court Advantage'!$A$2:$C$1048576,3,FALSE), 25))</f>
        <v>67.193734849897439</v>
      </c>
      <c r="I2227" s="12" t="str">
        <f t="shared" si="754"/>
        <v>La Salle</v>
      </c>
      <c r="J2227" s="9" t="n">
        <f t="shared" si="755"/>
        <v>0.94100789346724034</v>
      </c>
      <c r="K2227" s="9" t="n">
        <f t="shared" si="756"/>
        <v>5.8992106532759658E-2</v>
      </c>
      <c r="L2227" s="9" t="n">
        <f t="shared" si="757"/>
        <v>0.94100789346724034</v>
      </c>
      <c r="M2227" s="1" t="n">
        <f t="shared" si="775"/>
        <v>-19.244789790283622</v>
      </c>
      <c r="N2227" s="1" t="str">
        <f t="shared" ca="1" si="758"/>
      </c>
      <c r="O2227" s="4" t="str">
        <f ca="1">_xlfn.IFNA(IF(B2227&gt;=TODAY(), IF(VLOOKUP(E2227,#REF!, MATCH( "Moneyline",#REF!, 0), FALSE)&gt;0, 100/(VLOOKUP(E2227,#REF!, MATCH( "Moneyline",#REF!, 0), FALSE)+100),-VLOOKUP(E2227,#REF!, MATCH( "Moneyline",#REF!, 0), FALSE)/(-VLOOKUP(E2227,#REF!, MATCH( "Moneyline",#REF!, 0), FALSE)+100)), ""), "")</f>
      </c>
      <c r="P2227" s="4" t="str">
        <f t="shared" ca="1" si="759"/>
      </c>
      <c r="Q2227" s="4" t="str">
        <f t="shared" ca="1" si="760"/>
      </c>
      <c r="R2227" t="str">
        <f ca="1">_xlfn.IFNA(IF(B2227&gt;=TODAY(), VLOOKUP(E2227,#REF!, MATCH( "Line",#REF!, 0), FALSE), ""), "")</f>
      </c>
      <c r="S2227" t="str">
        <f t="shared" ca="1" si="761"/>
      </c>
      <c r="T2227" t="str">
        <f t="shared" ca="1" si="762"/>
      </c>
      <c r="U2227" s="13" t="n">
        <f>IF('2024-25 Schedule'!O2227=0, "", '2024-25 Schedule'!O2227)</f>
        <v>108</v>
      </c>
      <c r="V2227" s="13" t="n">
        <f>IF('2024-25 Schedule'!P2227=0, "", '2024-25 Schedule'!P2227)</f>
        <v>48</v>
      </c>
      <c r="W2227" s="13" t="str">
        <f t="shared" si="763"/>
        <v>La Salle</v>
      </c>
      <c r="X2227" s="13" t="n">
        <f t="shared" si="764"/>
        <v>60</v>
      </c>
      <c r="Y2227" s="3" t="n">
        <f t="shared" si="765"/>
        <v>1493.926009907193</v>
      </c>
      <c r="Z2227" s="3" t="n">
        <f t="shared" si="766"/>
        <v>1080</v>
      </c>
      <c r="AA2227" s="1" t="n">
        <f t="shared" si="767"/>
        <v>413.92600990719302</v>
      </c>
      <c r="AB2227" s="1" t="n">
        <f t="shared" si="768"/>
        <v>2.7421634569915594</v>
      </c>
      <c r="AC2227" s="7" t="n">
        <f t="shared" si="769"/>
        <v>5.8992106532759658E-2</v>
      </c>
      <c r="AD2227" t="n">
        <f t="shared" si="774"/>
        <v>15.999999999999945</v>
      </c>
      <c r="AE2227" s="1" t="n">
        <f t="shared" si="770"/>
        <v>2.5882559805613763</v>
      </c>
      <c r="AF2227" s="1" t="n">
        <f>IFERROR(IF(D2227=W2227, Games!F2227+AE2227, IF(E2227=W2227, F2227-AE2227,F2227)), "")</f>
        <v>1496.5142658877544</v>
      </c>
      <c r="AG2227" s="1" t="n">
        <f>IFERROR(IF(D2227=W2227, Games!G2227-AE2227, IF(E2227=W2227, G2227+AE2227,G2227)), "")</f>
        <v>1077.4117440194386</v>
      </c>
      <c r="AH2227" s="11" t="str">
        <f t="shared" si="771"/>
        <v>Y</v>
      </c>
      <c r="AI2227" s="1" t="n">
        <f t="shared" si="772"/>
        <v>40.755210209716381</v>
      </c>
      <c r="AJ2227" s="1" t="n">
        <f t="shared" si="773"/>
        <v>40.755210209716381</v>
      </c>
    </row>
    <row r="2228">
      <c r="A2228" t="n">
        <f>'2024-25 Schedule'!A2228</f>
        <v>401706189</v>
      </c>
      <c r="B2228" s="6" t="n">
        <f>'2024-25 Schedule'!$B2228</f>
        <v>45647</v>
      </c>
      <c r="C2228" s="6"/>
      <c r="D2228" t="str">
        <f>'2024-25 Schedule'!$J2228</f>
        <v>Bradley</v>
      </c>
      <c r="E2228" t="str">
        <f>'2024-25 Schedule'!$K2228</f>
        <v>Canisius</v>
      </c>
      <c r="F2228" s="3" t="n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71.6372540521349</v>
      </c>
      <c r="G2228" s="3" t="n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189.2310931218394</v>
      </c>
      <c r="H2228" s="8" t="n">
        <f>IF(VLOOKUP($A2228,'2024-25 Schedule'!$A$2:$S$5698,MATCH("neutral_site",'2024-25 Schedule'!$1:$1,0),FALSE),0,_xlfn.IFNA(VLOOKUP($D2228,'Home Court Advantage'!$A$2:$C$1048576,3,FALSE), 25))</f>
        <v>76.526198023494302</v>
      </c>
      <c r="I2228" s="12" t="str">
        <f t="shared" si="754"/>
        <v>Bradley</v>
      </c>
      <c r="J2228" s="9" t="n">
        <f t="shared" si="755"/>
        <v>0.9614865592153401</v>
      </c>
      <c r="K2228" s="9" t="n">
        <f t="shared" si="756"/>
        <v>3.8513440784659903E-2</v>
      </c>
      <c r="L2228" s="9" t="n">
        <f t="shared" si="757"/>
        <v>0.9614865592153401</v>
      </c>
      <c r="M2228" s="1" t="n">
        <f t="shared" si="775"/>
        <v>-22.357294358151595</v>
      </c>
      <c r="N2228" s="1" t="str">
        <f t="shared" ca="1" si="758"/>
      </c>
      <c r="O2228" s="4" t="str">
        <f ca="1">_xlfn.IFNA(IF(B2228&gt;=TODAY(), IF(VLOOKUP(E2228,#REF!, MATCH( "Moneyline",#REF!, 0), FALSE)&gt;0, 100/(VLOOKUP(E2228,#REF!, MATCH( "Moneyline",#REF!, 0), FALSE)+100),-VLOOKUP(E2228,#REF!, MATCH( "Moneyline",#REF!, 0), FALSE)/(-VLOOKUP(E2228,#REF!, MATCH( "Moneyline",#REF!, 0), FALSE)+100)), ""), "")</f>
      </c>
      <c r="P2228" s="4" t="str">
        <f t="shared" ca="1" si="759"/>
      </c>
      <c r="Q2228" s="4" t="str">
        <f t="shared" ca="1" si="760"/>
      </c>
      <c r="R2228" t="str">
        <f ca="1">_xlfn.IFNA(IF(B2228&gt;=TODAY(), VLOOKUP(E2228,#REF!, MATCH( "Line",#REF!, 0), FALSE), ""), "")</f>
      </c>
      <c r="S2228" t="str">
        <f t="shared" ca="1" si="761"/>
      </c>
      <c r="T2228" t="str">
        <f t="shared" ca="1" si="762"/>
      </c>
      <c r="U2228" s="13" t="n">
        <f>IF('2024-25 Schedule'!O2228=0, "", '2024-25 Schedule'!O2228)</f>
        <v>92</v>
      </c>
      <c r="V2228" s="13" t="n">
        <f>IF('2024-25 Schedule'!P2228=0, "", '2024-25 Schedule'!P2228)</f>
        <v>59</v>
      </c>
      <c r="W2228" s="13" t="str">
        <f t="shared" si="763"/>
        <v>Bradley</v>
      </c>
      <c r="X2228" s="13" t="n">
        <f t="shared" si="764"/>
        <v>33</v>
      </c>
      <c r="Y2228" s="3" t="n">
        <f t="shared" si="765"/>
        <v>1671.6372540521349</v>
      </c>
      <c r="Z2228" s="3" t="n">
        <f t="shared" si="766"/>
        <v>1189.2310931218394</v>
      </c>
      <c r="AA2228" s="1" t="n">
        <f t="shared" si="767"/>
        <v>482.40616093029553</v>
      </c>
      <c r="AB2228" s="1" t="n">
        <f t="shared" si="768"/>
        <v>2.6721577395875666</v>
      </c>
      <c r="AC2228" s="7" t="n">
        <f t="shared" si="769"/>
        <v>3.8513440784659903E-2</v>
      </c>
      <c r="AD2228" t="n">
        <f t="shared" si="774"/>
        <v>15.999999999999945</v>
      </c>
      <c r="AE2228" s="1" t="n">
        <f t="shared" si="770"/>
        <v>1.6466238219340168</v>
      </c>
      <c r="AF2228" s="1" t="n">
        <f>IFERROR(IF(D2228=W2228, Games!F2228+AE2228, IF(E2228=W2228, F2228-AE2228,F2228)), "")</f>
        <v>1673.283877874069</v>
      </c>
      <c r="AG2228" s="1" t="n">
        <f>IFERROR(IF(D2228=W2228, Games!G2228-AE2228, IF(E2228=W2228, G2228+AE2228,G2228)), "")</f>
        <v>1187.5844692999053</v>
      </c>
      <c r="AH2228" s="11" t="str">
        <f t="shared" si="771"/>
        <v>Y</v>
      </c>
      <c r="AI2228" s="1" t="n">
        <f t="shared" si="772"/>
        <v>10.642705641848405</v>
      </c>
      <c r="AJ2228" s="1" t="n">
        <f t="shared" si="773"/>
        <v>10.642705641848405</v>
      </c>
    </row>
    <row r="2229">
      <c r="A2229" t="n">
        <f>'2024-25 Schedule'!A2229</f>
        <v>401714509</v>
      </c>
      <c r="B2229" s="6" t="n">
        <f>'2024-25 Schedule'!$B2229</f>
        <v>45647</v>
      </c>
      <c r="C2229" s="6"/>
      <c r="D2229" t="str">
        <f>'2024-25 Schedule'!$J2229</f>
        <v>Troy</v>
      </c>
      <c r="E2229" t="str">
        <f>'2024-25 Schedule'!$K2229</f>
        <v>Georgia State</v>
      </c>
      <c r="F2229" s="3" t="n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574.9674311238225</v>
      </c>
      <c r="G2229" s="3" t="n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409.461886847753</v>
      </c>
      <c r="H2229" s="8" t="n">
        <f>IF(VLOOKUP($A2229,'2024-25 Schedule'!$A$2:$S$5698,MATCH("neutral_site",'2024-25 Schedule'!$1:$1,0),FALSE),0,_xlfn.IFNA(VLOOKUP($D2229,'Home Court Advantage'!$A$2:$C$1048576,3,FALSE), 25))</f>
        <v>54.128286406861825</v>
      </c>
      <c r="I2229" s="12" t="str">
        <f t="shared" si="754"/>
        <v>Troy</v>
      </c>
      <c r="J2229" s="9" t="n">
        <f t="shared" si="755"/>
        <v>0.77976783818582807</v>
      </c>
      <c r="K2229" s="9" t="n">
        <f t="shared" si="756"/>
        <v>0.22023216181417193</v>
      </c>
      <c r="L2229" s="9" t="n">
        <f t="shared" si="757"/>
        <v>0.77976783818582807</v>
      </c>
      <c r="M2229" s="1" t="n">
        <f t="shared" si="775"/>
        <v>-8.7853532273172554</v>
      </c>
      <c r="N2229" s="1" t="str">
        <f t="shared" ca="1" si="758"/>
      </c>
      <c r="O2229" s="4" t="str">
        <f ca="1">_xlfn.IFNA(IF(B2229&gt;=TODAY(), IF(VLOOKUP(E2229,#REF!, MATCH( "Moneyline",#REF!, 0), FALSE)&gt;0, 100/(VLOOKUP(E2229,#REF!, MATCH( "Moneyline",#REF!, 0), FALSE)+100),-VLOOKUP(E2229,#REF!, MATCH( "Moneyline",#REF!, 0), FALSE)/(-VLOOKUP(E2229,#REF!, MATCH( "Moneyline",#REF!, 0), FALSE)+100)), ""), "")</f>
      </c>
      <c r="P2229" s="4" t="str">
        <f t="shared" ca="1" si="759"/>
      </c>
      <c r="Q2229" s="4" t="str">
        <f t="shared" ca="1" si="760"/>
      </c>
      <c r="R2229" t="str">
        <f ca="1">_xlfn.IFNA(IF(B2229&gt;=TODAY(), VLOOKUP(E2229,#REF!, MATCH( "Line",#REF!, 0), FALSE), ""), "")</f>
      </c>
      <c r="S2229" t="str">
        <f t="shared" ca="1" si="761"/>
      </c>
      <c r="T2229" t="str">
        <f t="shared" ca="1" si="762"/>
      </c>
      <c r="U2229" s="13" t="n">
        <f>IF('2024-25 Schedule'!O2229=0, "", '2024-25 Schedule'!O2229)</f>
        <v>77</v>
      </c>
      <c r="V2229" s="13" t="n">
        <f>IF('2024-25 Schedule'!P2229=0, "", '2024-25 Schedule'!P2229)</f>
        <v>57</v>
      </c>
      <c r="W2229" s="13" t="str">
        <f t="shared" si="763"/>
        <v>Troy</v>
      </c>
      <c r="X2229" s="13" t="n">
        <f t="shared" si="764"/>
        <v>20</v>
      </c>
      <c r="Y2229" s="3" t="n">
        <f t="shared" si="765"/>
        <v>1574.9674311238225</v>
      </c>
      <c r="Z2229" s="3" t="n">
        <f t="shared" si="766"/>
        <v>1409.461886847753</v>
      </c>
      <c r="AA2229" s="1" t="n">
        <f t="shared" si="767"/>
        <v>165.50554427606949</v>
      </c>
      <c r="AB2229" s="1" t="n">
        <f t="shared" si="768"/>
        <v>2.8315086300257843</v>
      </c>
      <c r="AC2229" s="7" t="n">
        <f t="shared" si="769"/>
        <v>0.22023216181417193</v>
      </c>
      <c r="AD2229" t="n">
        <f t="shared" si="774"/>
        <v>15.999999999999945</v>
      </c>
      <c r="AE2229" s="1" t="n">
        <f t="shared" si="770"/>
        <v>9.977428268576972</v>
      </c>
      <c r="AF2229" s="1" t="n">
        <f>IFERROR(IF(D2229=W2229, Games!F2229+AE2229, IF(E2229=W2229, F2229-AE2229,F2229)), "")</f>
        <v>1584.9448593923994</v>
      </c>
      <c r="AG2229" s="1" t="n">
        <f>IFERROR(IF(D2229=W2229, Games!G2229-AE2229, IF(E2229=W2229, G2229+AE2229,G2229)), "")</f>
        <v>1399.4844585791761</v>
      </c>
      <c r="AH2229" s="11" t="str">
        <f t="shared" si="771"/>
        <v>Y</v>
      </c>
      <c r="AI2229" s="1" t="n">
        <f t="shared" si="772"/>
        <v>11.214646772682745</v>
      </c>
      <c r="AJ2229" s="1" t="n">
        <f t="shared" si="773"/>
        <v>11.214646772682745</v>
      </c>
    </row>
    <row r="2230">
      <c r="A2230" t="n">
        <f>'2024-25 Schedule'!A2230</f>
        <v>401714512</v>
      </c>
      <c r="B2230" s="6" t="n">
        <f>'2024-25 Schedule'!$B2230</f>
        <v>45647</v>
      </c>
      <c r="C2230" s="6"/>
      <c r="D2230" t="str">
        <f>'2024-25 Schedule'!$J2230</f>
        <v>South Alabama</v>
      </c>
      <c r="E2230" t="str">
        <f>'2024-25 Schedule'!$K2230</f>
        <v>James Madison</v>
      </c>
      <c r="F2230" s="3" t="n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470.5490729785022</v>
      </c>
      <c r="G2230" s="3" t="n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545.9311468728515</v>
      </c>
      <c r="H2230" s="8" t="n">
        <f>IF(VLOOKUP($A2230,'2024-25 Schedule'!$A$2:$S$5698,MATCH("neutral_site",'2024-25 Schedule'!$1:$1,0),FALSE),0,_xlfn.IFNA(VLOOKUP($D2230,'Home Court Advantage'!$A$2:$C$1048576,3,FALSE), 25))</f>
        <v>52.261793772142454</v>
      </c>
      <c r="I2230" s="12" t="str">
        <f t="shared" si="754"/>
        <v>James Madison</v>
      </c>
      <c r="J2230" s="9" t="n">
        <f t="shared" si="755"/>
        <v>0.46677626941701145</v>
      </c>
      <c r="K2230" s="9" t="n">
        <f t="shared" si="756"/>
        <v>0.53322373058298855</v>
      </c>
      <c r="L2230" s="9" t="n">
        <f t="shared" si="757"/>
        <v>0.53322373058298855</v>
      </c>
      <c r="M2230" s="1" t="n">
        <f t="shared" si="775"/>
        <v>-0.92481120488827395</v>
      </c>
      <c r="N2230" s="1" t="str">
        <f t="shared" ca="1" si="758"/>
      </c>
      <c r="O2230" s="4" t="str">
        <f ca="1">_xlfn.IFNA(IF(B2230&gt;=TODAY(), IF(VLOOKUP(E2230,#REF!, MATCH( "Moneyline",#REF!, 0), FALSE)&gt;0, 100/(VLOOKUP(E2230,#REF!, MATCH( "Moneyline",#REF!, 0), FALSE)+100),-VLOOKUP(E2230,#REF!, MATCH( "Moneyline",#REF!, 0), FALSE)/(-VLOOKUP(E2230,#REF!, MATCH( "Moneyline",#REF!, 0), FALSE)+100)), ""), "")</f>
      </c>
      <c r="P2230" s="4" t="str">
        <f t="shared" ca="1" si="759"/>
      </c>
      <c r="Q2230" s="4" t="str">
        <f t="shared" ca="1" si="760"/>
      </c>
      <c r="R2230" t="str">
        <f ca="1">_xlfn.IFNA(IF(B2230&gt;=TODAY(), VLOOKUP(E2230,#REF!, MATCH( "Line",#REF!, 0), FALSE), ""), "")</f>
      </c>
      <c r="S2230" t="str">
        <f t="shared" ca="1" si="761"/>
      </c>
      <c r="T2230" t="str">
        <f t="shared" ca="1" si="762"/>
      </c>
      <c r="U2230" s="13" t="n">
        <f>IF('2024-25 Schedule'!O2230=0, "", '2024-25 Schedule'!O2230)</f>
        <v>77</v>
      </c>
      <c r="V2230" s="13" t="n">
        <f>IF('2024-25 Schedule'!P2230=0, "", '2024-25 Schedule'!P2230)</f>
        <v>49</v>
      </c>
      <c r="W2230" s="13" t="str">
        <f t="shared" si="763"/>
        <v>South Alabama</v>
      </c>
      <c r="X2230" s="13" t="n">
        <f t="shared" si="764"/>
        <v>28</v>
      </c>
      <c r="Y2230" s="3" t="n">
        <f t="shared" si="765"/>
        <v>1470.5490729785022</v>
      </c>
      <c r="Z2230" s="3" t="n">
        <f t="shared" si="766"/>
        <v>1545.9311468728515</v>
      </c>
      <c r="AA2230" s="1" t="n">
        <f t="shared" si="767"/>
        <v>-75.382073894349332</v>
      </c>
      <c r="AB2230" s="1" t="n">
        <f t="shared" si="768"/>
        <v>3.3736947691040178</v>
      </c>
      <c r="AC2230" s="7" t="n">
        <f t="shared" si="769"/>
        <v>0.53322373058298855</v>
      </c>
      <c r="AD2230" t="n">
        <f t="shared" si="774"/>
        <v>15.999999999999945</v>
      </c>
      <c r="AE2230" s="1" t="n">
        <f t="shared" si="770"/>
        <v>28.782945770079237</v>
      </c>
      <c r="AF2230" s="1" t="n">
        <f>IFERROR(IF(D2230=W2230, Games!F2230+AE2230, IF(E2230=W2230, F2230-AE2230,F2230)), "")</f>
        <v>1499.3320187485815</v>
      </c>
      <c r="AG2230" s="1" t="n">
        <f>IFERROR(IF(D2230=W2230, Games!G2230-AE2230, IF(E2230=W2230, G2230+AE2230,G2230)), "")</f>
        <v>1517.1482011027722</v>
      </c>
      <c r="AH2230" s="11" t="str">
        <f t="shared" si="771"/>
        <v>N</v>
      </c>
      <c r="AI2230" s="1" t="n">
        <f t="shared" si="772"/>
        <v>27.075188795111725</v>
      </c>
      <c r="AJ2230" s="1" t="n">
        <f t="shared" si="773"/>
        <v>27.075188795111725</v>
      </c>
    </row>
    <row r="2231">
      <c r="A2231" t="n">
        <f>'2024-25 Schedule'!A2231</f>
        <v>401715395</v>
      </c>
      <c r="B2231" s="6" t="n">
        <f>'2024-25 Schedule'!$B2231</f>
        <v>45647</v>
      </c>
      <c r="C2231" s="6"/>
      <c r="D2231" t="str">
        <f>'2024-25 Schedule'!$J2231</f>
        <v>Minnesota</v>
      </c>
      <c r="E2231" t="str">
        <f>'2024-25 Schedule'!$K2231</f>
        <v>Fairleigh Dickinson</v>
      </c>
      <c r="F2231" s="3" t="n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657.2304898816415</v>
      </c>
      <c r="G2231" s="3" t="n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266.1573102742611</v>
      </c>
      <c r="H2231" s="8" t="n">
        <f>IF(VLOOKUP($A2231,'2024-25 Schedule'!$A$2:$S$5698,MATCH("neutral_site",'2024-25 Schedule'!$1:$1,0),FALSE),0,_xlfn.IFNA(VLOOKUP($D2231,'Home Court Advantage'!$A$2:$C$1048576,3,FALSE), 25))</f>
        <v>55.994779041581197</v>
      </c>
      <c r="I2231" s="12" t="str">
        <f t="shared" si="754"/>
        <v>Minnesota</v>
      </c>
      <c r="J2231" s="9" t="n">
        <f t="shared" si="755"/>
        <v>0.92913846693678559</v>
      </c>
      <c r="K2231" s="9" t="n">
        <f t="shared" si="756"/>
        <v>7.086153306321441E-2</v>
      </c>
      <c r="L2231" s="9" t="n">
        <f t="shared" si="757"/>
        <v>0.92913846693678559</v>
      </c>
      <c r="M2231" s="1" t="n">
        <f t="shared" si="775"/>
        <v>-17.882718345958466</v>
      </c>
      <c r="N2231" s="1" t="str">
        <f t="shared" ca="1" si="758"/>
      </c>
      <c r="O2231" s="4" t="str">
        <f ca="1">_xlfn.IFNA(IF(B2231&gt;=TODAY(), IF(VLOOKUP(E2231,#REF!, MATCH( "Moneyline",#REF!, 0), FALSE)&gt;0, 100/(VLOOKUP(E2231,#REF!, MATCH( "Moneyline",#REF!, 0), FALSE)+100),-VLOOKUP(E2231,#REF!, MATCH( "Moneyline",#REF!, 0), FALSE)/(-VLOOKUP(E2231,#REF!, MATCH( "Moneyline",#REF!, 0), FALSE)+100)), ""), "")</f>
      </c>
      <c r="P2231" s="4" t="str">
        <f t="shared" ca="1" si="759"/>
      </c>
      <c r="Q2231" s="4" t="str">
        <f t="shared" ca="1" si="760"/>
      </c>
      <c r="R2231" t="str">
        <f ca="1">_xlfn.IFNA(IF(B2231&gt;=TODAY(), VLOOKUP(E2231,#REF!, MATCH( "Line",#REF!, 0), FALSE), ""), "")</f>
      </c>
      <c r="S2231" t="str">
        <f t="shared" ca="1" si="761"/>
      </c>
      <c r="T2231" t="str">
        <f t="shared" ca="1" si="762"/>
      </c>
      <c r="U2231" s="13" t="n">
        <f>IF('2024-25 Schedule'!O2231=0, "", '2024-25 Schedule'!O2231)</f>
        <v>74</v>
      </c>
      <c r="V2231" s="13" t="n">
        <f>IF('2024-25 Schedule'!P2231=0, "", '2024-25 Schedule'!P2231)</f>
        <v>60</v>
      </c>
      <c r="W2231" s="13" t="str">
        <f t="shared" si="763"/>
        <v>Minnesota</v>
      </c>
      <c r="X2231" s="13" t="n">
        <f t="shared" si="764"/>
        <v>14</v>
      </c>
      <c r="Y2231" s="3" t="n">
        <f t="shared" si="765"/>
        <v>1657.2304898816415</v>
      </c>
      <c r="Z2231" s="3" t="n">
        <f t="shared" si="766"/>
        <v>1266.1573102742611</v>
      </c>
      <c r="AA2231" s="1" t="n">
        <f t="shared" si="767"/>
        <v>391.07317960738033</v>
      </c>
      <c r="AB2231" s="1" t="n">
        <f t="shared" si="768"/>
        <v>2.2993215665671096</v>
      </c>
      <c r="AC2231" s="7" t="n">
        <f t="shared" si="769"/>
        <v>7.086153306321441E-2</v>
      </c>
      <c r="AD2231" t="n">
        <f t="shared" si="774"/>
        <v>15.999999999999945</v>
      </c>
      <c r="AE2231" s="1" t="n">
        <f t="shared" si="770"/>
        <v>2.6069352193961062</v>
      </c>
      <c r="AF2231" s="1" t="n">
        <f>IFERROR(IF(D2231=W2231, Games!F2231+AE2231, IF(E2231=W2231, F2231-AE2231,F2231)), "")</f>
        <v>1659.8374251010375</v>
      </c>
      <c r="AG2231" s="1" t="n">
        <f>IFERROR(IF(D2231=W2231, Games!G2231-AE2231, IF(E2231=W2231, G2231+AE2231,G2231)), "")</f>
        <v>1263.5503750548651</v>
      </c>
      <c r="AH2231" s="11" t="str">
        <f t="shared" si="771"/>
        <v>Y</v>
      </c>
      <c r="AI2231" s="1" t="n">
        <f t="shared" si="772"/>
        <v>-3.882718345958466</v>
      </c>
      <c r="AJ2231" s="1" t="n">
        <f t="shared" si="773"/>
        <v>3.882718345958466</v>
      </c>
    </row>
    <row r="2232">
      <c r="A2232" t="n">
        <f>'2024-25 Schedule'!A2232</f>
        <v>401715680</v>
      </c>
      <c r="B2232" s="6" t="n">
        <f>'2024-25 Schedule'!$B2232</f>
        <v>45647</v>
      </c>
      <c r="C2232" s="6"/>
      <c r="D2232" t="str">
        <f>'2024-25 Schedule'!$J2232</f>
        <v>Miami</v>
      </c>
      <c r="E2232" t="str">
        <f>'2024-25 Schedule'!$K2232</f>
        <v>Mount St. Mary's</v>
      </c>
      <c r="F2232" s="3" t="n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614.9164150724209</v>
      </c>
      <c r="G2232" s="3" t="n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15.5342734585254</v>
      </c>
      <c r="H2232" s="8" t="n">
        <f>IF(VLOOKUP($A2232,'2024-25 Schedule'!$A$2:$S$5698,MATCH("neutral_site",'2024-25 Schedule'!$1:$1,0),FALSE),0,_xlfn.IFNA(VLOOKUP($D2232,'Home Court Advantage'!$A$2:$C$1048576,3,FALSE), 25))</f>
        <v>59.727764311019946</v>
      </c>
      <c r="I2232" s="12" t="str">
        <f t="shared" si="754"/>
        <v>Miami</v>
      </c>
      <c r="J2232" s="9" t="n">
        <f t="shared" si="755"/>
        <v>0.81631178234282087</v>
      </c>
      <c r="K2232" s="9" t="n">
        <f t="shared" si="756"/>
        <v>0.18368821765717913</v>
      </c>
      <c r="L2232" s="9" t="n">
        <f t="shared" si="757"/>
        <v>0.81631178234282087</v>
      </c>
      <c r="M2232" s="1" t="n">
        <f t="shared" si="775"/>
        <v>-10.364396236996617</v>
      </c>
      <c r="N2232" s="1" t="str">
        <f t="shared" ca="1" si="758"/>
      </c>
      <c r="O2232" s="4" t="str">
        <f ca="1">_xlfn.IFNA(IF(B2232&gt;=TODAY(), IF(VLOOKUP(E2232,#REF!, MATCH( "Moneyline",#REF!, 0), FALSE)&gt;0, 100/(VLOOKUP(E2232,#REF!, MATCH( "Moneyline",#REF!, 0), FALSE)+100),-VLOOKUP(E2232,#REF!, MATCH( "Moneyline",#REF!, 0), FALSE)/(-VLOOKUP(E2232,#REF!, MATCH( "Moneyline",#REF!, 0), FALSE)+100)), ""), "")</f>
      </c>
      <c r="P2232" s="4" t="str">
        <f t="shared" ca="1" si="759"/>
      </c>
      <c r="Q2232" s="4" t="str">
        <f t="shared" ca="1" si="760"/>
      </c>
      <c r="R2232" t="str">
        <f ca="1">_xlfn.IFNA(IF(B2232&gt;=TODAY(), VLOOKUP(E2232,#REF!, MATCH( "Line",#REF!, 0), FALSE), ""), "")</f>
      </c>
      <c r="S2232" t="str">
        <f t="shared" ca="1" si="761"/>
      </c>
      <c r="T2232" t="str">
        <f t="shared" ca="1" si="762"/>
      </c>
      <c r="U2232" s="13" t="n">
        <f>IF('2024-25 Schedule'!O2232=0, "", '2024-25 Schedule'!O2232)</f>
        <v>74</v>
      </c>
      <c r="V2232" s="13" t="n">
        <f>IF('2024-25 Schedule'!P2232=0, "", '2024-25 Schedule'!P2232)</f>
        <v>78</v>
      </c>
      <c r="W2232" s="13" t="str">
        <f t="shared" si="763"/>
        <v>Mount St. Mary's</v>
      </c>
      <c r="X2232" s="13" t="n">
        <f t="shared" si="764"/>
        <v>-4</v>
      </c>
      <c r="Y2232" s="3" t="n">
        <f t="shared" si="765"/>
        <v>1415.5342734585254</v>
      </c>
      <c r="Z2232" s="3" t="n">
        <f t="shared" si="766"/>
        <v>1614.9164150724209</v>
      </c>
      <c r="AA2232" s="1" t="n">
        <f t="shared" si="767"/>
        <v>-199.38214161389556</v>
      </c>
      <c r="AB2232" s="1" t="n">
        <f t="shared" si="768"/>
        <v>1.7698349499945729</v>
      </c>
      <c r="AC2232" s="7" t="n">
        <f t="shared" si="769"/>
        <v>0.81631178234282087</v>
      </c>
      <c r="AD2232" t="n">
        <f t="shared" si="774"/>
        <v>15.999999999999945</v>
      </c>
      <c r="AE2232" s="1" t="n">
        <f t="shared" si="770"/>
        <v>23.115793959722915</v>
      </c>
      <c r="AF2232" s="1" t="n">
        <f>IFERROR(IF(D2232=W2232, Games!F2232+AE2232, IF(E2232=W2232, F2232-AE2232,F2232)), "")</f>
        <v>1591.8006211126981</v>
      </c>
      <c r="AG2232" s="1" t="n">
        <f>IFERROR(IF(D2232=W2232, Games!G2232-AE2232, IF(E2232=W2232, G2232+AE2232,G2232)), "")</f>
        <v>1438.6500674182482</v>
      </c>
      <c r="AH2232" s="11" t="str">
        <f t="shared" si="771"/>
        <v>N</v>
      </c>
      <c r="AI2232" s="1" t="n">
        <f t="shared" si="772"/>
        <v>-14.364396236996617</v>
      </c>
      <c r="AJ2232" s="1" t="n">
        <f t="shared" si="773"/>
        <v>14.364396236996617</v>
      </c>
    </row>
    <row r="2233">
      <c r="A2233" t="n">
        <f>'2024-25 Schedule'!A2233</f>
        <v>401716874</v>
      </c>
      <c r="B2233" s="6" t="n">
        <f>'2024-25 Schedule'!$B2233</f>
        <v>45647</v>
      </c>
      <c r="C2233" s="6"/>
      <c r="D2233" t="str">
        <f>'2024-25 Schedule'!$J2233</f>
        <v>Fordham</v>
      </c>
      <c r="E2233" t="str">
        <f>'2024-25 Schedule'!$K2233</f>
        <v>UAlbany</v>
      </c>
      <c r="F2233" s="3" t="n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510.5871891920701</v>
      </c>
      <c r="G2233" s="3" t="n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426.0326212726318</v>
      </c>
      <c r="H2233" s="8" t="n">
        <f>IF(VLOOKUP($A2233,'2024-25 Schedule'!$A$2:$S$5698,MATCH("neutral_site",'2024-25 Schedule'!$1:$1,0),FALSE),0,_xlfn.IFNA(VLOOKUP($D2233,'Home Court Advantage'!$A$2:$C$1048576,3,FALSE), 25))</f>
        <v>48.528808502703711</v>
      </c>
      <c r="I2233" s="12" t="str">
        <f t="shared" si="754"/>
        <v>Fordham</v>
      </c>
      <c r="J2233" s="9" t="n">
        <f t="shared" si="755"/>
        <v>0.68267436690187844</v>
      </c>
      <c r="K2233" s="9" t="n">
        <f t="shared" si="756"/>
        <v>0.31732563309812156</v>
      </c>
      <c r="L2233" s="9" t="n">
        <f t="shared" si="757"/>
        <v>0.68267436690187844</v>
      </c>
      <c r="M2233" s="1" t="n">
        <f t="shared" si="775"/>
        <v>-5.3233350568856803</v>
      </c>
      <c r="N2233" s="1" t="str">
        <f t="shared" ca="1" si="758"/>
      </c>
      <c r="O2233" s="4" t="str">
        <f ca="1">_xlfn.IFNA(IF(B2233&gt;=TODAY(), IF(VLOOKUP(E2233,#REF!, MATCH( "Moneyline",#REF!, 0), FALSE)&gt;0, 100/(VLOOKUP(E2233,#REF!, MATCH( "Moneyline",#REF!, 0), FALSE)+100),-VLOOKUP(E2233,#REF!, MATCH( "Moneyline",#REF!, 0), FALSE)/(-VLOOKUP(E2233,#REF!, MATCH( "Moneyline",#REF!, 0), FALSE)+100)), ""), "")</f>
      </c>
      <c r="P2233" s="4" t="str">
        <f t="shared" ca="1" si="759"/>
      </c>
      <c r="Q2233" s="4" t="str">
        <f t="shared" ca="1" si="760"/>
      </c>
      <c r="R2233" t="str">
        <f ca="1">_xlfn.IFNA(IF(B2233&gt;=TODAY(), VLOOKUP(E2233,#REF!, MATCH( "Line",#REF!, 0), FALSE), ""), "")</f>
      </c>
      <c r="S2233" t="str">
        <f t="shared" ca="1" si="761"/>
      </c>
      <c r="T2233" t="str">
        <f t="shared" ca="1" si="762"/>
      </c>
      <c r="U2233" s="13" t="n">
        <f>IF('2024-25 Schedule'!O2233=0, "", '2024-25 Schedule'!O2233)</f>
        <v>87</v>
      </c>
      <c r="V2233" s="13" t="n">
        <f>IF('2024-25 Schedule'!P2233=0, "", '2024-25 Schedule'!P2233)</f>
        <v>83</v>
      </c>
      <c r="W2233" s="13" t="str">
        <f t="shared" si="763"/>
        <v>Fordham</v>
      </c>
      <c r="X2233" s="13" t="n">
        <f t="shared" si="764"/>
        <v>4</v>
      </c>
      <c r="Y2233" s="3" t="n">
        <f t="shared" si="765"/>
        <v>1510.5871891920701</v>
      </c>
      <c r="Z2233" s="3" t="n">
        <f t="shared" si="766"/>
        <v>1426.0326212726318</v>
      </c>
      <c r="AA2233" s="1" t="n">
        <f t="shared" si="767"/>
        <v>84.554567919438341</v>
      </c>
      <c r="AB2233" s="1" t="n">
        <f t="shared" si="768"/>
        <v>1.5498703585704332</v>
      </c>
      <c r="AC2233" s="7" t="n">
        <f t="shared" si="769"/>
        <v>0.31732563309812156</v>
      </c>
      <c r="AD2233" t="n">
        <f t="shared" si="774"/>
        <v>15.999999999999945</v>
      </c>
      <c r="AE2233" s="1" t="n">
        <f t="shared" si="770"/>
        <v>7.8690174840539795</v>
      </c>
      <c r="AF2233" s="1" t="n">
        <f>IFERROR(IF(D2233=W2233, Games!F2233+AE2233, IF(E2233=W2233, F2233-AE2233,F2233)), "")</f>
        <v>1518.4562066761241</v>
      </c>
      <c r="AG2233" s="1" t="n">
        <f>IFERROR(IF(D2233=W2233, Games!G2233-AE2233, IF(E2233=W2233, G2233+AE2233,G2233)), "")</f>
        <v>1418.1636037885778</v>
      </c>
      <c r="AH2233" s="11" t="str">
        <f t="shared" si="771"/>
        <v>Y</v>
      </c>
      <c r="AI2233" s="1" t="n">
        <f t="shared" si="772"/>
        <v>-1.3233350568856803</v>
      </c>
      <c r="AJ2233" s="1" t="n">
        <f t="shared" si="773"/>
        <v>1.3233350568856803</v>
      </c>
    </row>
    <row r="2234">
      <c r="A2234" t="n">
        <f>'2024-25 Schedule'!A2234</f>
        <v>401718714</v>
      </c>
      <c r="B2234" s="6" t="n">
        <f>'2024-25 Schedule'!$B2234</f>
        <v>45647</v>
      </c>
      <c r="C2234" s="6"/>
      <c r="D2234" t="str">
        <f>'2024-25 Schedule'!$J2234</f>
        <v>Liberty</v>
      </c>
      <c r="E2234" t="str">
        <f>'2024-25 Schedule'!$K2234</f>
        <v>UT Arlington</v>
      </c>
      <c r="F2234" s="3" t="n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678.8958689922561</v>
      </c>
      <c r="G2234" s="3" t="n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74.1773255309392</v>
      </c>
      <c r="H2234" s="8" t="n">
        <f>IF(VLOOKUP($A2234,'2024-25 Schedule'!$A$2:$S$5698,MATCH("neutral_site",'2024-25 Schedule'!$1:$1,0),FALSE),0,_xlfn.IFNA(VLOOKUP($D2234,'Home Court Advantage'!$A$2:$C$1048576,3,FALSE), 25))</f>
        <v>48.528808502703711</v>
      </c>
      <c r="I2234" s="12" t="str">
        <f t="shared" si="754"/>
        <v>Liberty</v>
      </c>
      <c r="J2234" s="9" t="n">
        <f t="shared" si="755"/>
        <v>0.81119732966774261</v>
      </c>
      <c r="K2234" s="9" t="n">
        <f t="shared" si="756"/>
        <v>0.18880267033225739</v>
      </c>
      <c r="L2234" s="9" t="n">
        <f t="shared" si="757"/>
        <v>0.81119732966774261</v>
      </c>
      <c r="M2234" s="1" t="n">
        <f t="shared" si="775"/>
        <v>-10.129894078560818</v>
      </c>
      <c r="N2234" s="1" t="str">
        <f t="shared" ca="1" si="758"/>
      </c>
      <c r="O2234" s="4" t="str">
        <f ca="1">_xlfn.IFNA(IF(B2234&gt;=TODAY(), IF(VLOOKUP(E2234,#REF!, MATCH( "Moneyline",#REF!, 0), FALSE)&gt;0, 100/(VLOOKUP(E2234,#REF!, MATCH( "Moneyline",#REF!, 0), FALSE)+100),-VLOOKUP(E2234,#REF!, MATCH( "Moneyline",#REF!, 0), FALSE)/(-VLOOKUP(E2234,#REF!, MATCH( "Moneyline",#REF!, 0), FALSE)+100)), ""), "")</f>
      </c>
      <c r="P2234" s="4" t="str">
        <f t="shared" ca="1" si="759"/>
      </c>
      <c r="Q2234" s="4" t="str">
        <f t="shared" ca="1" si="760"/>
      </c>
      <c r="R2234" t="str">
        <f ca="1">_xlfn.IFNA(IF(B2234&gt;=TODAY(), VLOOKUP(E2234,#REF!, MATCH( "Line",#REF!, 0), FALSE), ""), "")</f>
      </c>
      <c r="S2234" t="str">
        <f t="shared" ca="1" si="761"/>
      </c>
      <c r="T2234" t="str">
        <f t="shared" ca="1" si="762"/>
      </c>
      <c r="U2234" s="13" t="n">
        <f>IF('2024-25 Schedule'!O2234=0, "", '2024-25 Schedule'!O2234)</f>
        <v>79</v>
      </c>
      <c r="V2234" s="13" t="n">
        <f>IF('2024-25 Schedule'!P2234=0, "", '2024-25 Schedule'!P2234)</f>
        <v>56</v>
      </c>
      <c r="W2234" s="13" t="str">
        <f t="shared" si="763"/>
        <v>Liberty</v>
      </c>
      <c r="X2234" s="13" t="n">
        <f t="shared" si="764"/>
        <v>23</v>
      </c>
      <c r="Y2234" s="3" t="n">
        <f t="shared" si="765"/>
        <v>1678.8958689922561</v>
      </c>
      <c r="Z2234" s="3" t="n">
        <f t="shared" si="766"/>
        <v>1474.1773255309392</v>
      </c>
      <c r="AA2234" s="1" t="n">
        <f t="shared" si="767"/>
        <v>204.71854346131681</v>
      </c>
      <c r="AB2234" s="1" t="n">
        <f t="shared" si="768"/>
        <v>2.9074996929585377</v>
      </c>
      <c r="AC2234" s="7" t="n">
        <f t="shared" si="769"/>
        <v>0.18880267033225739</v>
      </c>
      <c r="AD2234" t="n">
        <f t="shared" si="774"/>
        <v>15.999999999999945</v>
      </c>
      <c r="AE2234" s="1" t="n">
        <f t="shared" si="770"/>
        <v>8.7830992963326153</v>
      </c>
      <c r="AF2234" s="1" t="n">
        <f>IFERROR(IF(D2234=W2234, Games!F2234+AE2234, IF(E2234=W2234, F2234-AE2234,F2234)), "")</f>
        <v>1687.6789682885887</v>
      </c>
      <c r="AG2234" s="1" t="n">
        <f>IFERROR(IF(D2234=W2234, Games!G2234-AE2234, IF(E2234=W2234, G2234+AE2234,G2234)), "")</f>
        <v>1465.3942262346065</v>
      </c>
      <c r="AH2234" s="11" t="str">
        <f t="shared" si="771"/>
        <v>Y</v>
      </c>
      <c r="AI2234" s="1" t="n">
        <f t="shared" si="772"/>
        <v>12.870105921439182</v>
      </c>
      <c r="AJ2234" s="1" t="n">
        <f t="shared" si="773"/>
        <v>12.870105921439182</v>
      </c>
    </row>
    <row r="2235">
      <c r="A2235" t="n">
        <f>'2024-25 Schedule'!A2235</f>
        <v>401719232</v>
      </c>
      <c r="B2235" s="6" t="n">
        <f>'2024-25 Schedule'!$B2235</f>
        <v>45647</v>
      </c>
      <c r="C2235" s="6"/>
      <c r="D2235" t="str">
        <f>'2024-25 Schedule'!$J2235</f>
        <v>UNC Wilmington</v>
      </c>
      <c r="E2235" t="str">
        <f>'2024-25 Schedule'!$K2235</f>
        <v>UNC Asheville</v>
      </c>
      <c r="F2235" s="3" t="n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60.1106174527695</v>
      </c>
      <c r="G2235" s="3" t="n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517.5614106853532</v>
      </c>
      <c r="H2235" s="8" t="n">
        <f>IF(VLOOKUP($A2235,'2024-25 Schedule'!$A$2:$S$5698,MATCH("neutral_site",'2024-25 Schedule'!$1:$1,0),FALSE),0,_xlfn.IFNA(VLOOKUP($D2235,'Home Court Advantage'!$A$2:$C$1048576,3,FALSE), 25))</f>
        <v>63.460749580458689</v>
      </c>
      <c r="I2235" s="12" t="str">
        <f t="shared" si="754"/>
        <v>UNC Wilmington</v>
      </c>
      <c r="J2235" s="9" t="n">
        <f t="shared" si="755"/>
        <v>0.647996086372437</v>
      </c>
      <c r="K2235" s="9" t="n">
        <f t="shared" si="756"/>
        <v>0.352003913627563</v>
      </c>
      <c r="L2235" s="9" t="n">
        <f t="shared" si="757"/>
        <v>0.647996086372437</v>
      </c>
      <c r="M2235" s="1" t="n">
        <f t="shared" si="775"/>
        <v>-4.240398253915</v>
      </c>
      <c r="N2235" s="1" t="str">
        <f t="shared" ca="1" si="758"/>
      </c>
      <c r="O2235" s="4" t="str">
        <f ca="1">_xlfn.IFNA(IF(B2235&gt;=TODAY(), IF(VLOOKUP(E2235,#REF!, MATCH( "Moneyline",#REF!, 0), FALSE)&gt;0, 100/(VLOOKUP(E2235,#REF!, MATCH( "Moneyline",#REF!, 0), FALSE)+100),-VLOOKUP(E2235,#REF!, MATCH( "Moneyline",#REF!, 0), FALSE)/(-VLOOKUP(E2235,#REF!, MATCH( "Moneyline",#REF!, 0), FALSE)+100)), ""), "")</f>
      </c>
      <c r="P2235" s="4" t="str">
        <f t="shared" ca="1" si="759"/>
      </c>
      <c r="Q2235" s="4" t="str">
        <f t="shared" ca="1" si="760"/>
      </c>
      <c r="R2235" t="str">
        <f ca="1">_xlfn.IFNA(IF(B2235&gt;=TODAY(), VLOOKUP(E2235,#REF!, MATCH( "Line",#REF!, 0), FALSE), ""), "")</f>
      </c>
      <c r="S2235" t="str">
        <f t="shared" ca="1" si="761"/>
      </c>
      <c r="T2235" t="str">
        <f t="shared" ca="1" si="762"/>
      </c>
      <c r="U2235" s="13" t="n">
        <f>IF('2024-25 Schedule'!O2235=0, "", '2024-25 Schedule'!O2235)</f>
        <v>85</v>
      </c>
      <c r="V2235" s="13" t="n">
        <f>IF('2024-25 Schedule'!P2235=0, "", '2024-25 Schedule'!P2235)</f>
        <v>74</v>
      </c>
      <c r="W2235" s="13" t="str">
        <f t="shared" si="763"/>
        <v>UNC Wilmington</v>
      </c>
      <c r="X2235" s="13" t="n">
        <f t="shared" si="764"/>
        <v>11</v>
      </c>
      <c r="Y2235" s="3" t="n">
        <f t="shared" si="765"/>
        <v>1560.1106174527695</v>
      </c>
      <c r="Z2235" s="3" t="n">
        <f t="shared" si="766"/>
        <v>1517.5614106853532</v>
      </c>
      <c r="AA2235" s="1" t="n">
        <f t="shared" si="767"/>
        <v>42.549206767416308</v>
      </c>
      <c r="AB2235" s="1" t="n">
        <f t="shared" si="768"/>
        <v>2.4377590525265935</v>
      </c>
      <c r="AC2235" s="7" t="n">
        <f t="shared" si="769"/>
        <v>0.352003913627563</v>
      </c>
      <c r="AD2235" t="n">
        <f t="shared" si="774"/>
        <v>15.999999999999945</v>
      </c>
      <c r="AE2235" s="1" t="n">
        <f t="shared" si="770"/>
        <v>13.729611631526046</v>
      </c>
      <c r="AF2235" s="1" t="n">
        <f>IFERROR(IF(D2235=W2235, Games!F2235+AE2235, IF(E2235=W2235, F2235-AE2235,F2235)), "")</f>
        <v>1573.8402290842955</v>
      </c>
      <c r="AG2235" s="1" t="n">
        <f>IFERROR(IF(D2235=W2235, Games!G2235-AE2235, IF(E2235=W2235, G2235+AE2235,G2235)), "")</f>
        <v>1503.8317990538271</v>
      </c>
      <c r="AH2235" s="11" t="str">
        <f t="shared" si="771"/>
        <v>Y</v>
      </c>
      <c r="AI2235" s="1" t="n">
        <f t="shared" si="772"/>
        <v>6.759601746085</v>
      </c>
      <c r="AJ2235" s="1" t="n">
        <f t="shared" si="773"/>
        <v>6.759601746085</v>
      </c>
    </row>
    <row r="2236">
      <c r="A2236" t="n">
        <f>'2024-25 Schedule'!A2236</f>
        <v>401719256</v>
      </c>
      <c r="B2236" s="6" t="n">
        <f>'2024-25 Schedule'!$B2236</f>
        <v>45647</v>
      </c>
      <c r="C2236" s="6"/>
      <c r="D2236" t="str">
        <f>'2024-25 Schedule'!$J2236</f>
        <v>Winthrop</v>
      </c>
      <c r="E2236" t="str">
        <f>'2024-25 Schedule'!$K2236</f>
        <v>Mercer</v>
      </c>
      <c r="F2236" s="3" t="n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21.4408892178708</v>
      </c>
      <c r="G2236" s="3" t="n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416.5546972633997</v>
      </c>
      <c r="H2236" s="8" t="n">
        <f>IF(VLOOKUP($A2236,'2024-25 Schedule'!$A$2:$S$5698,MATCH("neutral_site",'2024-25 Schedule'!$1:$1,0),FALSE),0,_xlfn.IFNA(VLOOKUP($D2236,'Home Court Advantage'!$A$2:$C$1048576,3,FALSE), 25))</f>
        <v>50.395301137423083</v>
      </c>
      <c r="I2236" s="12" t="str">
        <f t="shared" si="754"/>
        <v>Winthrop</v>
      </c>
      <c r="J2236" s="9" t="n">
        <f t="shared" si="755"/>
        <v>0.70968859706035425</v>
      </c>
      <c r="K2236" s="9" t="n">
        <f t="shared" si="756"/>
        <v>0.29031140293964575</v>
      </c>
      <c r="L2236" s="9" t="n">
        <f t="shared" si="757"/>
        <v>0.70968859706035425</v>
      </c>
      <c r="M2236" s="1" t="n">
        <f t="shared" si="775"/>
        <v>-6.2112597236757665</v>
      </c>
      <c r="N2236" s="1" t="str">
        <f t="shared" ca="1" si="758"/>
      </c>
      <c r="O2236" s="4" t="str">
        <f ca="1">_xlfn.IFNA(IF(B2236&gt;=TODAY(), IF(VLOOKUP(E2236,#REF!, MATCH( "Moneyline",#REF!, 0), FALSE)&gt;0, 100/(VLOOKUP(E2236,#REF!, MATCH( "Moneyline",#REF!, 0), FALSE)+100),-VLOOKUP(E2236,#REF!, MATCH( "Moneyline",#REF!, 0), FALSE)/(-VLOOKUP(E2236,#REF!, MATCH( "Moneyline",#REF!, 0), FALSE)+100)), ""), "")</f>
      </c>
      <c r="P2236" s="4" t="str">
        <f t="shared" ca="1" si="759"/>
      </c>
      <c r="Q2236" s="4" t="str">
        <f t="shared" ca="1" si="760"/>
      </c>
      <c r="R2236" t="str">
        <f ca="1">_xlfn.IFNA(IF(B2236&gt;=TODAY(), VLOOKUP(E2236,#REF!, MATCH( "Line",#REF!, 0), FALSE), ""), "")</f>
      </c>
      <c r="S2236" t="str">
        <f t="shared" ca="1" si="761"/>
      </c>
      <c r="T2236" t="str">
        <f t="shared" ca="1" si="762"/>
      </c>
      <c r="U2236" s="13" t="n">
        <f>IF('2024-25 Schedule'!O2236=0, "", '2024-25 Schedule'!O2236)</f>
        <v>102</v>
      </c>
      <c r="V2236" s="13" t="n">
        <f>IF('2024-25 Schedule'!P2236=0, "", '2024-25 Schedule'!P2236)</f>
        <v>97</v>
      </c>
      <c r="W2236" s="13" t="str">
        <f t="shared" si="763"/>
        <v>Winthrop</v>
      </c>
      <c r="X2236" s="13" t="n">
        <f t="shared" si="764"/>
        <v>5</v>
      </c>
      <c r="Y2236" s="3" t="n">
        <f t="shared" si="765"/>
        <v>1521.4408892178708</v>
      </c>
      <c r="Z2236" s="3" t="n">
        <f t="shared" si="766"/>
        <v>1416.5546972633997</v>
      </c>
      <c r="AA2236" s="1" t="n">
        <f t="shared" si="767"/>
        <v>104.88619195447109</v>
      </c>
      <c r="AB2236" s="1" t="n">
        <f t="shared" si="768"/>
        <v>1.7102236310241152</v>
      </c>
      <c r="AC2236" s="7" t="n">
        <f t="shared" si="769"/>
        <v>0.29031140293964575</v>
      </c>
      <c r="AD2236" t="n">
        <f t="shared" si="774"/>
        <v>15.999999999999945</v>
      </c>
      <c r="AE2236" s="1" t="n">
        <f t="shared" si="770"/>
        <v>7.9439587466103072</v>
      </c>
      <c r="AF2236" s="1" t="n">
        <f>IFERROR(IF(D2236=W2236, Games!F2236+AE2236, IF(E2236=W2236, F2236-AE2236,F2236)), "")</f>
        <v>1529.3848479644812</v>
      </c>
      <c r="AG2236" s="1" t="n">
        <f>IFERROR(IF(D2236=W2236, Games!G2236-AE2236, IF(E2236=W2236, G2236+AE2236,G2236)), "")</f>
        <v>1408.6107385167893</v>
      </c>
      <c r="AH2236" s="11" t="str">
        <f t="shared" si="771"/>
        <v>Y</v>
      </c>
      <c r="AI2236" s="1" t="n">
        <f t="shared" si="772"/>
        <v>-1.2112597236757665</v>
      </c>
      <c r="AJ2236" s="1" t="n">
        <f t="shared" si="773"/>
        <v>1.2112597236757665</v>
      </c>
    </row>
    <row r="2237">
      <c r="A2237" t="n">
        <f>'2024-25 Schedule'!A2237</f>
        <v>401720453</v>
      </c>
      <c r="B2237" s="6" t="n">
        <f>'2024-25 Schedule'!$B2237</f>
        <v>45647</v>
      </c>
      <c r="C2237" s="6"/>
      <c r="D2237" t="str">
        <f>'2024-25 Schedule'!$J2237</f>
        <v>Southern Illinois</v>
      </c>
      <c r="E2237" t="str">
        <f>'2024-25 Schedule'!$K2237</f>
        <v>High Point</v>
      </c>
      <c r="F2237" s="3" t="n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483.4459328323424</v>
      </c>
      <c r="G2237" s="3" t="n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624.8699328365128</v>
      </c>
      <c r="H2237" s="8" t="n">
        <f>IF(VLOOKUP($A2237,'2024-25 Schedule'!$A$2:$S$5698,MATCH("neutral_site",'2024-25 Schedule'!$1:$1,0),FALSE),0,_xlfn.IFNA(VLOOKUP($D2237,'Home Court Advantage'!$A$2:$C$1048576,3,FALSE), 25))</f>
        <v>63.460749580458689</v>
      </c>
      <c r="I2237" s="12" t="str">
        <f t="shared" si="754"/>
        <v>High Point</v>
      </c>
      <c r="J2237" s="9" t="n">
        <f t="shared" si="755"/>
        <v>0.38964788748298362</v>
      </c>
      <c r="K2237" s="9" t="n">
        <f t="shared" si="756"/>
        <v>0.61035211251701638</v>
      </c>
      <c r="L2237" s="9" t="n">
        <f t="shared" si="757"/>
        <v>0.61035211251701638</v>
      </c>
      <c r="M2237" s="1" t="n">
        <f t="shared" si="775"/>
        <v>-3.1185300169484709</v>
      </c>
      <c r="N2237" s="1" t="str">
        <f t="shared" ca="1" si="758"/>
      </c>
      <c r="O2237" s="4" t="str">
        <f ca="1">_xlfn.IFNA(IF(B2237&gt;=TODAY(), IF(VLOOKUP(E2237,#REF!, MATCH( "Moneyline",#REF!, 0), FALSE)&gt;0, 100/(VLOOKUP(E2237,#REF!, MATCH( "Moneyline",#REF!, 0), FALSE)+100),-VLOOKUP(E2237,#REF!, MATCH( "Moneyline",#REF!, 0), FALSE)/(-VLOOKUP(E2237,#REF!, MATCH( "Moneyline",#REF!, 0), FALSE)+100)), ""), "")</f>
      </c>
      <c r="P2237" s="4" t="str">
        <f t="shared" ca="1" si="759"/>
      </c>
      <c r="Q2237" s="4" t="str">
        <f t="shared" ca="1" si="760"/>
      </c>
      <c r="R2237" t="str">
        <f ca="1">_xlfn.IFNA(IF(B2237&gt;=TODAY(), VLOOKUP(E2237,#REF!, MATCH( "Line",#REF!, 0), FALSE), ""), "")</f>
      </c>
      <c r="S2237" t="str">
        <f t="shared" ca="1" si="761"/>
      </c>
      <c r="T2237" t="str">
        <f t="shared" ca="1" si="762"/>
      </c>
      <c r="U2237" s="13" t="n">
        <f>IF('2024-25 Schedule'!O2237=0, "", '2024-25 Schedule'!O2237)</f>
        <v>81</v>
      </c>
      <c r="V2237" s="13" t="n">
        <f>IF('2024-25 Schedule'!P2237=0, "", '2024-25 Schedule'!P2237)</f>
        <v>94</v>
      </c>
      <c r="W2237" s="13" t="str">
        <f t="shared" si="763"/>
        <v>High Point</v>
      </c>
      <c r="X2237" s="13" t="n">
        <f t="shared" si="764"/>
        <v>-13</v>
      </c>
      <c r="Y2237" s="3" t="n">
        <f t="shared" si="765"/>
        <v>1624.8699328365128</v>
      </c>
      <c r="Z2237" s="3" t="n">
        <f t="shared" si="766"/>
        <v>1483.4459328323424</v>
      </c>
      <c r="AA2237" s="1" t="n">
        <f t="shared" si="767"/>
        <v>141.42400000417047</v>
      </c>
      <c r="AB2237" s="1" t="n">
        <f t="shared" si="768"/>
        <v>2.4796560234896483</v>
      </c>
      <c r="AC2237" s="7" t="n">
        <f t="shared" si="769"/>
        <v>0.38964788748298362</v>
      </c>
      <c r="AD2237" t="n">
        <f t="shared" si="774"/>
        <v>15.999999999999945</v>
      </c>
      <c r="AE2237" s="1" t="n">
        <f t="shared" si="770"/>
        <v>15.4590836997951</v>
      </c>
      <c r="AF2237" s="1" t="n">
        <f>IFERROR(IF(D2237=W2237, Games!F2237+AE2237, IF(E2237=W2237, F2237-AE2237,F2237)), "")</f>
        <v>1467.9868491325471</v>
      </c>
      <c r="AG2237" s="1" t="n">
        <f>IFERROR(IF(D2237=W2237, Games!G2237-AE2237, IF(E2237=W2237, G2237+AE2237,G2237)), "")</f>
        <v>1640.329016536308</v>
      </c>
      <c r="AH2237" s="11" t="str">
        <f t="shared" si="771"/>
        <v>Y</v>
      </c>
      <c r="AI2237" s="1" t="n">
        <f t="shared" si="772"/>
        <v>-16.118530016948469</v>
      </c>
      <c r="AJ2237" s="1" t="n">
        <f t="shared" si="773"/>
        <v>16.118530016948469</v>
      </c>
    </row>
    <row r="2238">
      <c r="A2238" t="n">
        <f>'2024-25 Schedule'!A2238</f>
        <v>401720573</v>
      </c>
      <c r="B2238" s="6" t="n">
        <f>'2024-25 Schedule'!$B2238</f>
        <v>45647</v>
      </c>
      <c r="C2238" s="6"/>
      <c r="D2238" t="str">
        <f>'2024-25 Schedule'!$J2238</f>
        <v>Kansas City</v>
      </c>
      <c r="E2238" t="str">
        <f>'2024-25 Schedule'!$K2238</f>
        <v>East Tennessee State</v>
      </c>
      <c r="F2238" s="3" t="n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442.8359220875152</v>
      </c>
      <c r="G2238" s="3" t="n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525.2024482632485</v>
      </c>
      <c r="H2238" s="8" t="n">
        <f>IF(VLOOKUP($A2238,'2024-25 Schedule'!$A$2:$S$5698,MATCH("neutral_site",'2024-25 Schedule'!$1:$1,0),FALSE),0,_xlfn.IFNA(VLOOKUP($D2238,'Home Court Advantage'!$A$2:$C$1048576,3,FALSE), 25))</f>
        <v>50.395301137423083</v>
      </c>
      <c r="I2238" s="12" t="str">
        <f t="shared" si="754"/>
        <v>East Tennessee State</v>
      </c>
      <c r="J2238" s="9" t="n">
        <f t="shared" si="755"/>
        <v>0.4541191387207632</v>
      </c>
      <c r="K2238" s="9" t="n">
        <f t="shared" si="756"/>
        <v>0.54588086127923674</v>
      </c>
      <c r="L2238" s="9" t="n">
        <f t="shared" si="757"/>
        <v>0.54588086127923674</v>
      </c>
      <c r="M2238" s="1" t="n">
        <f t="shared" si="775"/>
        <v>-1.2788490015324079</v>
      </c>
      <c r="N2238" s="1" t="str">
        <f t="shared" ca="1" si="758"/>
      </c>
      <c r="O2238" s="4" t="str">
        <f ca="1">_xlfn.IFNA(IF(B2238&gt;=TODAY(), IF(VLOOKUP(E2238,#REF!, MATCH( "Moneyline",#REF!, 0), FALSE)&gt;0, 100/(VLOOKUP(E2238,#REF!, MATCH( "Moneyline",#REF!, 0), FALSE)+100),-VLOOKUP(E2238,#REF!, MATCH( "Moneyline",#REF!, 0), FALSE)/(-VLOOKUP(E2238,#REF!, MATCH( "Moneyline",#REF!, 0), FALSE)+100)), ""), "")</f>
      </c>
      <c r="P2238" s="4" t="str">
        <f t="shared" ca="1" si="759"/>
      </c>
      <c r="Q2238" s="4" t="str">
        <f t="shared" ca="1" si="760"/>
      </c>
      <c r="R2238" t="str">
        <f ca="1">_xlfn.IFNA(IF(B2238&gt;=TODAY(), VLOOKUP(E2238,#REF!, MATCH( "Line",#REF!, 0), FALSE), ""), "")</f>
      </c>
      <c r="S2238" t="str">
        <f t="shared" ca="1" si="761"/>
      </c>
      <c r="T2238" t="str">
        <f t="shared" ca="1" si="762"/>
      </c>
      <c r="U2238" s="13" t="n">
        <f>IF('2024-25 Schedule'!O2238=0, "", '2024-25 Schedule'!O2238)</f>
        <v>73</v>
      </c>
      <c r="V2238" s="13" t="n">
        <f>IF('2024-25 Schedule'!P2238=0, "", '2024-25 Schedule'!P2238)</f>
        <v>66</v>
      </c>
      <c r="W2238" s="13" t="str">
        <f t="shared" si="763"/>
        <v>Kansas City</v>
      </c>
      <c r="X2238" s="13" t="n">
        <f t="shared" si="764"/>
        <v>7</v>
      </c>
      <c r="Y2238" s="3" t="n">
        <f t="shared" si="765"/>
        <v>1442.8359220875152</v>
      </c>
      <c r="Z2238" s="3" t="n">
        <f t="shared" si="766"/>
        <v>1525.2024482632485</v>
      </c>
      <c r="AA2238" s="1" t="n">
        <f t="shared" si="767"/>
        <v>-82.36652617573327</v>
      </c>
      <c r="AB2238" s="1" t="n">
        <f t="shared" si="768"/>
        <v>2.1603225715137513</v>
      </c>
      <c r="AC2238" s="7" t="n">
        <f t="shared" si="769"/>
        <v>0.54588086127923674</v>
      </c>
      <c r="AD2238" t="n">
        <f t="shared" si="774"/>
        <v>15.999999999999945</v>
      </c>
      <c r="AE2238" s="1" t="n">
        <f t="shared" si="770"/>
        <v>18.868459935662369</v>
      </c>
      <c r="AF2238" s="1" t="n">
        <f>IFERROR(IF(D2238=W2238, Games!F2238+AE2238, IF(E2238=W2238, F2238-AE2238,F2238)), "")</f>
        <v>1461.7043820231775</v>
      </c>
      <c r="AG2238" s="1" t="n">
        <f>IFERROR(IF(D2238=W2238, Games!G2238-AE2238, IF(E2238=W2238, G2238+AE2238,G2238)), "")</f>
        <v>1506.3339883275862</v>
      </c>
      <c r="AH2238" s="11" t="str">
        <f t="shared" si="771"/>
        <v>N</v>
      </c>
      <c r="AI2238" s="1" t="n">
        <f t="shared" si="772"/>
        <v>5.7211509984675919</v>
      </c>
      <c r="AJ2238" s="1" t="n">
        <f t="shared" si="773"/>
        <v>5.7211509984675919</v>
      </c>
    </row>
    <row r="2239">
      <c r="A2239" t="n">
        <f>'2024-25 Schedule'!A2239</f>
        <v>401720997</v>
      </c>
      <c r="B2239" s="6" t="n">
        <f>'2024-25 Schedule'!$B2239</f>
        <v>45647</v>
      </c>
      <c r="C2239" s="6"/>
      <c r="D2239" t="str">
        <f>'2024-25 Schedule'!$J2239</f>
        <v>Ball State</v>
      </c>
      <c r="E2239" t="str">
        <f>'2024-25 Schedule'!$K2239</f>
        <v>Evansville</v>
      </c>
      <c r="F2239" s="3" t="n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345.7926472303329</v>
      </c>
      <c r="G2239" s="3" t="n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365.6275112100789</v>
      </c>
      <c r="H2239" s="8" t="n">
        <f>IF(VLOOKUP($A2239,'2024-25 Schedule'!$A$2:$S$5698,MATCH("neutral_site",'2024-25 Schedule'!$1:$1,0),FALSE),0,_xlfn.IFNA(VLOOKUP($D2239,'Home Court Advantage'!$A$2:$C$1048576,3,FALSE), 25))</f>
        <v>55.994779041581197</v>
      </c>
      <c r="I2239" s="12" t="str">
        <f t="shared" si="754"/>
        <v>Ball State</v>
      </c>
      <c r="J2239" s="9" t="n">
        <f t="shared" si="755"/>
        <v>0.55185121950488847</v>
      </c>
      <c r="K2239" s="9" t="n">
        <f t="shared" si="756"/>
        <v>0.44814878049511153</v>
      </c>
      <c r="L2239" s="9" t="n">
        <f t="shared" si="757"/>
        <v>0.55185121950488847</v>
      </c>
      <c r="M2239" s="1" t="n">
        <f t="shared" si="775"/>
        <v>-1.4463966024734145</v>
      </c>
      <c r="N2239" s="1" t="str">
        <f t="shared" ca="1" si="758"/>
      </c>
      <c r="O2239" s="4" t="str">
        <f ca="1">_xlfn.IFNA(IF(B2239&gt;=TODAY(), IF(VLOOKUP(E2239,#REF!, MATCH( "Moneyline",#REF!, 0), FALSE)&gt;0, 100/(VLOOKUP(E2239,#REF!, MATCH( "Moneyline",#REF!, 0), FALSE)+100),-VLOOKUP(E2239,#REF!, MATCH( "Moneyline",#REF!, 0), FALSE)/(-VLOOKUP(E2239,#REF!, MATCH( "Moneyline",#REF!, 0), FALSE)+100)), ""), "")</f>
      </c>
      <c r="P2239" s="4" t="str">
        <f t="shared" ca="1" si="759"/>
      </c>
      <c r="Q2239" s="4" t="str">
        <f t="shared" ca="1" si="760"/>
      </c>
      <c r="R2239" t="str">
        <f ca="1">_xlfn.IFNA(IF(B2239&gt;=TODAY(), VLOOKUP(E2239,#REF!, MATCH( "Line",#REF!, 0), FALSE), ""), "")</f>
      </c>
      <c r="S2239" t="str">
        <f t="shared" ca="1" si="761"/>
      </c>
      <c r="T2239" t="str">
        <f t="shared" ca="1" si="762"/>
      </c>
      <c r="U2239" s="13" t="n">
        <f>IF('2024-25 Schedule'!O2239=0, "", '2024-25 Schedule'!O2239)</f>
        <v>80</v>
      </c>
      <c r="V2239" s="13" t="n">
        <f>IF('2024-25 Schedule'!P2239=0, "", '2024-25 Schedule'!P2239)</f>
        <v>43</v>
      </c>
      <c r="W2239" s="13" t="str">
        <f t="shared" si="763"/>
        <v>Ball State</v>
      </c>
      <c r="X2239" s="13" t="n">
        <f t="shared" si="764"/>
        <v>37</v>
      </c>
      <c r="Y2239" s="3" t="n">
        <f t="shared" si="765"/>
        <v>1345.7926472303329</v>
      </c>
      <c r="Z2239" s="3" t="n">
        <f t="shared" si="766"/>
        <v>1365.6275112100789</v>
      </c>
      <c r="AA2239" s="1" t="n">
        <f t="shared" si="767"/>
        <v>-19.834863979745933</v>
      </c>
      <c r="AB2239" s="1" t="n">
        <f t="shared" si="768"/>
        <v>3.287738284234571</v>
      </c>
      <c r="AC2239" s="7" t="n">
        <f t="shared" si="769"/>
        <v>0.44814878049511153</v>
      </c>
      <c r="AD2239" t="n">
        <f t="shared" si="774"/>
        <v>15.999999999999945</v>
      </c>
      <c r="AE2239" s="1" t="n">
        <f t="shared" si="770"/>
        <v>23.574334442668931</v>
      </c>
      <c r="AF2239" s="1" t="n">
        <f>IFERROR(IF(D2239=W2239, Games!F2239+AE2239, IF(E2239=W2239, F2239-AE2239,F2239)), "")</f>
        <v>1369.3669816730019</v>
      </c>
      <c r="AG2239" s="1" t="n">
        <f>IFERROR(IF(D2239=W2239, Games!G2239-AE2239, IF(E2239=W2239, G2239+AE2239,G2239)), "")</f>
        <v>1342.0531767674099</v>
      </c>
      <c r="AH2239" s="11" t="str">
        <f t="shared" si="771"/>
        <v>Y</v>
      </c>
      <c r="AI2239" s="1" t="n">
        <f t="shared" si="772"/>
        <v>35.553603397526587</v>
      </c>
      <c r="AJ2239" s="1" t="n">
        <f t="shared" si="773"/>
        <v>35.553603397526587</v>
      </c>
    </row>
    <row r="2240">
      <c r="A2240" t="n">
        <f>'2024-25 Schedule'!A2240</f>
        <v>401721007</v>
      </c>
      <c r="B2240" s="6" t="n">
        <f>'2024-25 Schedule'!$B2240</f>
        <v>45647</v>
      </c>
      <c r="C2240" s="6"/>
      <c r="D2240" t="str">
        <f>'2024-25 Schedule'!$J2240</f>
        <v>Bowling Green</v>
      </c>
      <c r="E2240" t="str">
        <f>'2024-25 Schedule'!$K2240</f>
        <v>St. Thomas-Minnesota</v>
      </c>
      <c r="F2240" s="3" t="n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349.1132017935131</v>
      </c>
      <c r="G2240" s="3" t="n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518.0751119693089</v>
      </c>
      <c r="H2240" s="8" t="n">
        <f>IF(VLOOKUP($A2240,'2024-25 Schedule'!$A$2:$S$5698,MATCH("neutral_site",'2024-25 Schedule'!$1:$1,0),FALSE),0,_xlfn.IFNA(VLOOKUP($D2240,'Home Court Advantage'!$A$2:$C$1048576,3,FALSE), 25))</f>
        <v>57.861271676300582</v>
      </c>
      <c r="I2240" s="12" t="str">
        <f t="shared" si="754"/>
        <v>St. Thomas-Minnesota</v>
      </c>
      <c r="J2240" s="9" t="n">
        <f t="shared" si="755"/>
        <v>0.34534901903870485</v>
      </c>
      <c r="K2240" s="9" t="n">
        <f t="shared" si="756"/>
        <v>0.65465098096129515</v>
      </c>
      <c r="L2240" s="9" t="n">
        <f t="shared" si="757"/>
        <v>0.65465098096129515</v>
      </c>
      <c r="M2240" s="1" t="n">
        <f t="shared" si="775"/>
        <v>-4.4440255399798119</v>
      </c>
      <c r="N2240" s="1" t="str">
        <f t="shared" ca="1" si="758"/>
      </c>
      <c r="O2240" s="4" t="str">
        <f ca="1">_xlfn.IFNA(IF(B2240&gt;=TODAY(), IF(VLOOKUP(E2240,#REF!, MATCH( "Moneyline",#REF!, 0), FALSE)&gt;0, 100/(VLOOKUP(E2240,#REF!, MATCH( "Moneyline",#REF!, 0), FALSE)+100),-VLOOKUP(E2240,#REF!, MATCH( "Moneyline",#REF!, 0), FALSE)/(-VLOOKUP(E2240,#REF!, MATCH( "Moneyline",#REF!, 0), FALSE)+100)), ""), "")</f>
      </c>
      <c r="P2240" s="4" t="str">
        <f t="shared" ca="1" si="759"/>
      </c>
      <c r="Q2240" s="4" t="str">
        <f t="shared" ca="1" si="760"/>
      </c>
      <c r="R2240" t="str">
        <f ca="1">_xlfn.IFNA(IF(B2240&gt;=TODAY(), VLOOKUP(E2240,#REF!, MATCH( "Line",#REF!, 0), FALSE), ""), "")</f>
      </c>
      <c r="S2240" t="str">
        <f t="shared" ca="1" si="761"/>
      </c>
      <c r="T2240" t="str">
        <f t="shared" ca="1" si="762"/>
      </c>
      <c r="U2240" s="13" t="n">
        <f>IF('2024-25 Schedule'!O2240=0, "", '2024-25 Schedule'!O2240)</f>
        <v>68</v>
      </c>
      <c r="V2240" s="13" t="n">
        <f>IF('2024-25 Schedule'!P2240=0, "", '2024-25 Schedule'!P2240)</f>
        <v>93</v>
      </c>
      <c r="W2240" s="13" t="str">
        <f t="shared" si="763"/>
        <v>St. Thomas-Minnesota</v>
      </c>
      <c r="X2240" s="13" t="n">
        <f t="shared" si="764"/>
        <v>-25</v>
      </c>
      <c r="Y2240" s="3" t="n">
        <f t="shared" si="765"/>
        <v>1518.0751119693089</v>
      </c>
      <c r="Z2240" s="3" t="n">
        <f t="shared" si="766"/>
        <v>1349.1132017935131</v>
      </c>
      <c r="AA2240" s="1" t="n">
        <f t="shared" si="767"/>
        <v>168.96191017579577</v>
      </c>
      <c r="AB2240" s="1" t="n">
        <f t="shared" si="768"/>
        <v>3.0257187136940304</v>
      </c>
      <c r="AC2240" s="7" t="n">
        <f t="shared" si="769"/>
        <v>0.34534901903870485</v>
      </c>
      <c r="AD2240" t="n">
        <f t="shared" si="774"/>
        <v>15.999999999999945</v>
      </c>
      <c r="AE2240" s="1" t="n">
        <f t="shared" si="770"/>
        <v>16.718863834580507</v>
      </c>
      <c r="AF2240" s="1" t="n">
        <f>IFERROR(IF(D2240=W2240, Games!F2240+AE2240, IF(E2240=W2240, F2240-AE2240,F2240)), "")</f>
        <v>1332.3943379589325</v>
      </c>
      <c r="AG2240" s="1" t="n">
        <f>IFERROR(IF(D2240=W2240, Games!G2240-AE2240, IF(E2240=W2240, G2240+AE2240,G2240)), "")</f>
        <v>1534.7939758038895</v>
      </c>
      <c r="AH2240" s="11" t="str">
        <f t="shared" si="771"/>
        <v>Y</v>
      </c>
      <c r="AI2240" s="1" t="n">
        <f t="shared" si="772"/>
        <v>-29.444025539979812</v>
      </c>
      <c r="AJ2240" s="1" t="n">
        <f t="shared" si="773"/>
        <v>29.444025539979812</v>
      </c>
    </row>
    <row r="2241">
      <c r="A2241" t="n">
        <f>'2024-25 Schedule'!A2241</f>
        <v>401721026</v>
      </c>
      <c r="B2241" s="6" t="n">
        <f>'2024-25 Schedule'!$B2241</f>
        <v>45647</v>
      </c>
      <c r="C2241" s="6"/>
      <c r="D2241" t="str">
        <f>'2024-25 Schedule'!$J2241</f>
        <v>Eastern Michigan</v>
      </c>
      <c r="E2241" t="str">
        <f>'2024-25 Schedule'!$K2241</f>
        <v>Wright State</v>
      </c>
      <c r="F2241" s="3" t="n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338.8736318895201</v>
      </c>
      <c r="G2241" s="3" t="n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512.1105577035216</v>
      </c>
      <c r="H2241" s="8" t="n">
        <f>IF(VLOOKUP($A2241,'2024-25 Schedule'!$A$2:$S$5698,MATCH("neutral_site",'2024-25 Schedule'!$1:$1,0),FALSE),0,_xlfn.IFNA(VLOOKUP($D2241,'Home Court Advantage'!$A$2:$C$1048576,3,FALSE), 25))</f>
        <v>54.128286406861825</v>
      </c>
      <c r="I2241" s="12" t="str">
        <f t="shared" si="754"/>
        <v>Wright State</v>
      </c>
      <c r="J2241" s="9" t="n">
        <f t="shared" si="755"/>
        <v>0.33500268777828046</v>
      </c>
      <c r="K2241" s="9" t="n">
        <f t="shared" si="756"/>
        <v>0.66499731222171954</v>
      </c>
      <c r="L2241" s="9" t="n">
        <f t="shared" si="757"/>
        <v>0.66499731222171954</v>
      </c>
      <c r="M2241" s="1" t="n">
        <f t="shared" si="775"/>
        <v>-4.7643455762855869</v>
      </c>
      <c r="N2241" s="1" t="str">
        <f t="shared" ca="1" si="758"/>
      </c>
      <c r="O2241" s="4" t="str">
        <f ca="1">_xlfn.IFNA(IF(B2241&gt;=TODAY(), IF(VLOOKUP(E2241,#REF!, MATCH( "Moneyline",#REF!, 0), FALSE)&gt;0, 100/(VLOOKUP(E2241,#REF!, MATCH( "Moneyline",#REF!, 0), FALSE)+100),-VLOOKUP(E2241,#REF!, MATCH( "Moneyline",#REF!, 0), FALSE)/(-VLOOKUP(E2241,#REF!, MATCH( "Moneyline",#REF!, 0), FALSE)+100)), ""), "")</f>
      </c>
      <c r="P2241" s="4" t="str">
        <f t="shared" ca="1" si="759"/>
      </c>
      <c r="Q2241" s="4" t="str">
        <f t="shared" ca="1" si="760"/>
      </c>
      <c r="R2241" t="str">
        <f ca="1">_xlfn.IFNA(IF(B2241&gt;=TODAY(), VLOOKUP(E2241,#REF!, MATCH( "Line",#REF!, 0), FALSE), ""), "")</f>
      </c>
      <c r="S2241" t="str">
        <f t="shared" ca="1" si="761"/>
      </c>
      <c r="T2241" t="str">
        <f t="shared" ca="1" si="762"/>
      </c>
      <c r="U2241" s="13" t="n">
        <f>IF('2024-25 Schedule'!O2241=0, "", '2024-25 Schedule'!O2241)</f>
        <v>86</v>
      </c>
      <c r="V2241" s="13" t="n">
        <f>IF('2024-25 Schedule'!P2241=0, "", '2024-25 Schedule'!P2241)</f>
        <v>82</v>
      </c>
      <c r="W2241" s="13" t="str">
        <f t="shared" si="763"/>
        <v>Eastern Michigan</v>
      </c>
      <c r="X2241" s="13" t="n">
        <f t="shared" si="764"/>
        <v>4</v>
      </c>
      <c r="Y2241" s="3" t="n">
        <f t="shared" si="765"/>
        <v>1338.8736318895201</v>
      </c>
      <c r="Z2241" s="3" t="n">
        <f t="shared" si="766"/>
        <v>1512.1105577035216</v>
      </c>
      <c r="AA2241" s="1" t="n">
        <f t="shared" si="767"/>
        <v>-173.23692581400155</v>
      </c>
      <c r="AB2241" s="1" t="n">
        <f t="shared" si="768"/>
        <v>1.7470041034653667</v>
      </c>
      <c r="AC2241" s="7" t="n">
        <f t="shared" si="769"/>
        <v>0.66499731222171954</v>
      </c>
      <c r="AD2241" t="n">
        <f t="shared" si="774"/>
        <v>15.999999999999945</v>
      </c>
      <c r="AE2241" s="1" t="n">
        <f t="shared" si="770"/>
        <v>18.588048531916474</v>
      </c>
      <c r="AF2241" s="1" t="n">
        <f>IFERROR(IF(D2241=W2241, Games!F2241+AE2241, IF(E2241=W2241, F2241-AE2241,F2241)), "")</f>
        <v>1357.4616804214365</v>
      </c>
      <c r="AG2241" s="1" t="n">
        <f>IFERROR(IF(D2241=W2241, Games!G2241-AE2241, IF(E2241=W2241, G2241+AE2241,G2241)), "")</f>
        <v>1493.5225091716052</v>
      </c>
      <c r="AH2241" s="11" t="str">
        <f t="shared" si="771"/>
        <v>N</v>
      </c>
      <c r="AI2241" s="1" t="n">
        <f t="shared" si="772"/>
        <v>-0.76434557628558686</v>
      </c>
      <c r="AJ2241" s="1" t="n">
        <f t="shared" si="773"/>
        <v>0.76434557628558686</v>
      </c>
    </row>
    <row r="2242">
      <c r="A2242" t="n">
        <f>'2024-25 Schedule'!A2242</f>
        <v>401721115</v>
      </c>
      <c r="B2242" s="6" t="n">
        <f>'2024-25 Schedule'!$B2242</f>
        <v>45647</v>
      </c>
      <c r="C2242" s="6"/>
      <c r="D2242" t="str">
        <f>'2024-25 Schedule'!$J2242</f>
        <v>Cal State Northridge</v>
      </c>
      <c r="E2242" t="str">
        <f>'2024-25 Schedule'!$K2242</f>
        <v>Chicago State</v>
      </c>
      <c r="F2242" s="3" t="n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466.8287238795529</v>
      </c>
      <c r="G2242" s="3" t="n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198.0844310576013</v>
      </c>
      <c r="H2242" s="8" t="n">
        <f>IF(VLOOKUP($A2242,'2024-25 Schedule'!$A$2:$S$5698,MATCH("neutral_site",'2024-25 Schedule'!$1:$1,0),FALSE),0,_xlfn.IFNA(VLOOKUP($D2242,'Home Court Advantage'!$A$2:$C$1048576,3,FALSE), 25))</f>
        <v>39.19634532910684</v>
      </c>
      <c r="I2242" s="12" t="str">
        <f t="shared" si="754"/>
        <v>Cal State Northridge</v>
      </c>
      <c r="J2242" s="9" t="n">
        <f t="shared" si="755"/>
        <v>0.85478676692862487</v>
      </c>
      <c r="K2242" s="9" t="n">
        <f t="shared" si="756"/>
        <v>0.14521323307137513</v>
      </c>
      <c r="L2242" s="9" t="n">
        <f t="shared" si="757"/>
        <v>0.85478676692862487</v>
      </c>
      <c r="M2242" s="1" t="n">
        <f t="shared" si="775"/>
        <v>-12.317625526042338</v>
      </c>
      <c r="N2242" s="1" t="str">
        <f t="shared" ca="1" si="758"/>
      </c>
      <c r="O2242" s="4" t="str">
        <f ca="1">_xlfn.IFNA(IF(B2242&gt;=TODAY(), IF(VLOOKUP(E2242,#REF!, MATCH( "Moneyline",#REF!, 0), FALSE)&gt;0, 100/(VLOOKUP(E2242,#REF!, MATCH( "Moneyline",#REF!, 0), FALSE)+100),-VLOOKUP(E2242,#REF!, MATCH( "Moneyline",#REF!, 0), FALSE)/(-VLOOKUP(E2242,#REF!, MATCH( "Moneyline",#REF!, 0), FALSE)+100)), ""), "")</f>
      </c>
      <c r="P2242" s="4" t="str">
        <f t="shared" ca="1" si="759"/>
      </c>
      <c r="Q2242" s="4" t="str">
        <f t="shared" ca="1" si="760"/>
      </c>
      <c r="R2242" t="str">
        <f ca="1">_xlfn.IFNA(IF(B2242&gt;=TODAY(), VLOOKUP(E2242,#REF!, MATCH( "Line",#REF!, 0), FALSE), ""), "")</f>
      </c>
      <c r="S2242" t="str">
        <f t="shared" ca="1" si="761"/>
      </c>
      <c r="T2242" t="str">
        <f t="shared" ca="1" si="762"/>
      </c>
      <c r="U2242" s="13" t="n">
        <f>IF('2024-25 Schedule'!O2242=0, "", '2024-25 Schedule'!O2242)</f>
        <v>81</v>
      </c>
      <c r="V2242" s="13" t="n">
        <f>IF('2024-25 Schedule'!P2242=0, "", '2024-25 Schedule'!P2242)</f>
        <v>57</v>
      </c>
      <c r="W2242" s="13" t="str">
        <f t="shared" si="763"/>
        <v>Cal State Northridge</v>
      </c>
      <c r="X2242" s="13" t="n">
        <f t="shared" si="764"/>
        <v>24</v>
      </c>
      <c r="Y2242" s="3" t="n">
        <f t="shared" si="765"/>
        <v>1466.8287238795529</v>
      </c>
      <c r="Z2242" s="3" t="n">
        <f t="shared" si="766"/>
        <v>1198.0844310576013</v>
      </c>
      <c r="AA2242" s="1" t="n">
        <f t="shared" si="767"/>
        <v>268.7442928219516</v>
      </c>
      <c r="AB2242" s="1" t="n">
        <f t="shared" si="768"/>
        <v>2.8684731891026876</v>
      </c>
      <c r="AC2242" s="7" t="n">
        <f t="shared" si="769"/>
        <v>0.14521323307137513</v>
      </c>
      <c r="AD2242" t="n">
        <f t="shared" si="774"/>
        <v>15.999999999999945</v>
      </c>
      <c r="AE2242" s="1" t="n">
        <f t="shared" si="770"/>
        <v>6.6646442522905254</v>
      </c>
      <c r="AF2242" s="1" t="n">
        <f>IFERROR(IF(D2242=W2242, Games!F2242+AE2242, IF(E2242=W2242, F2242-AE2242,F2242)), "")</f>
        <v>1473.4933681318435</v>
      </c>
      <c r="AG2242" s="1" t="n">
        <f>IFERROR(IF(D2242=W2242, Games!G2242-AE2242, IF(E2242=W2242, G2242+AE2242,G2242)), "")</f>
        <v>1191.4197868053107</v>
      </c>
      <c r="AH2242" s="11" t="str">
        <f t="shared" si="771"/>
        <v>Y</v>
      </c>
      <c r="AI2242" s="1" t="n">
        <f t="shared" si="772"/>
        <v>11.682374473957662</v>
      </c>
      <c r="AJ2242" s="1" t="n">
        <f t="shared" si="773"/>
        <v>11.682374473957662</v>
      </c>
    </row>
    <row r="2243">
      <c r="A2243" t="n">
        <f>'2024-25 Schedule'!A2243</f>
        <v>401721830</v>
      </c>
      <c r="B2243" s="6" t="n">
        <f>'2024-25 Schedule'!$B2243</f>
        <v>45647</v>
      </c>
      <c r="C2243" s="6"/>
      <c r="D2243" t="str">
        <f>'2024-25 Schedule'!$J2243</f>
        <v>UMass Lowell</v>
      </c>
      <c r="E2243" t="str">
        <f>'2024-25 Schedule'!$K2243</f>
        <v>Boston University</v>
      </c>
      <c r="F2243" s="3" t="n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586.6267235821706</v>
      </c>
      <c r="G2243" s="3" t="n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404.6452991138924</v>
      </c>
      <c r="H2243" s="8" t="n">
        <f>IF(VLOOKUP($A2243,'2024-25 Schedule'!$A$2:$S$5698,MATCH("neutral_site",'2024-25 Schedule'!$1:$1,0),FALSE),0,_xlfn.IFNA(VLOOKUP($D2243,'Home Court Advantage'!$A$2:$C$1048576,3,FALSE), 25))</f>
        <v>42.929330598545583</v>
      </c>
      <c r="I2243" s="12" t="str">
        <f t="shared" ref="I2243:I2306" si="776">IF(J2243&gt;0.5,D2243, IF(J2243&lt;0.5,E2243,""))</f>
        <v>UMass Lowell</v>
      </c>
      <c r="J2243" s="9" t="n">
        <f t="shared" ref="J2243:J2306" si="777">IF(ISBLANK(D2243), "",1/(1+10^((((G2243)-(F2243+H2243))/400))))</f>
        <v>0.78494002648606209</v>
      </c>
      <c r="K2243" s="9" t="n">
        <f t="shared" ref="K2243:K2306" si="778">1-J2243</f>
        <v>0.21505997351393791</v>
      </c>
      <c r="L2243" s="9" t="n">
        <f t="shared" ref="L2243:L2306" si="779">IF(IF(ISBLANK(D2243), "",1/(1+10^((((G2243)-(F2243+H2243))/400))))&gt;0.5, IF(ISBLANK(D2243), "",1/(1+10^((((G2243)-(F2243+H2243))/400)))), 1-IF(ISBLANK(D2243), "",1/(1+10^((((G2243)-(F2243+H2243))/400)))))</f>
        <v>0.78494002648606209</v>
      </c>
      <c r="M2243" s="1" t="n">
        <f t="shared" si="775"/>
        <v>-8.9964302026729541</v>
      </c>
      <c r="N2243" s="1" t="str">
        <f t="shared" ref="N2243:N2306" ca="1" si="780">IF(T2243="", "", IF(R2243&lt;0, E2243, D2243))</f>
      </c>
      <c r="O2243" s="4" t="str">
        <f ca="1">_xlfn.IFNA(IF(B2243&gt;=TODAY(), IF(VLOOKUP(E2243,#REF!, MATCH( "Moneyline",#REF!, 0), FALSE)&gt;0, 100/(VLOOKUP(E2243,#REF!, MATCH( "Moneyline",#REF!, 0), FALSE)+100),-VLOOKUP(E2243,#REF!, MATCH( "Moneyline",#REF!, 0), FALSE)/(-VLOOKUP(E2243,#REF!, MATCH( "Moneyline",#REF!, 0), FALSE)+100)), ""), "")</f>
      </c>
      <c r="P2243" s="4" t="str">
        <f t="shared" ref="P2243:P2306" ca="1" si="781">IF(O2243="","",1-O2243)</f>
      </c>
      <c r="Q2243" s="4" t="str">
        <f t="shared" ref="Q2243:Q2306" ca="1" si="782">IF(O2243="", "",MAX(O2243:P2243))</f>
      </c>
      <c r="R2243" t="str">
        <f ca="1">_xlfn.IFNA(IF(B2243&gt;=TODAY(), VLOOKUP(E2243,#REF!, MATCH( "Line",#REF!, 0), FALSE), ""), "")</f>
      </c>
      <c r="S2243" t="str">
        <f t="shared" ref="S2243:S2306" ca="1" si="783">IF(R2243="", "", -R2243)</f>
      </c>
      <c r="T2243" t="str">
        <f t="shared" ref="T2243:T2306" ca="1" si="784">IF(R2243="", "", MIN(R2243:S2243))</f>
      </c>
      <c r="U2243" s="13" t="n">
        <f>IF('2024-25 Schedule'!O2243=0, "", '2024-25 Schedule'!O2243)</f>
        <v>83</v>
      </c>
      <c r="V2243" s="13" t="n">
        <f>IF('2024-25 Schedule'!P2243=0, "", '2024-25 Schedule'!P2243)</f>
        <v>71</v>
      </c>
      <c r="W2243" s="13" t="str">
        <f t="shared" ref="W2243:W2306" si="785">IF(U2243="", "",IF(U2243&gt;V2243, D2243, E2243))</f>
        <v>UMass Lowell</v>
      </c>
      <c r="X2243" s="13" t="n">
        <f t="shared" ref="X2243:X2306" si="786">IFERROR(IF(ISBLANK(U2243), "",U2243-V2243), "")</f>
        <v>12</v>
      </c>
      <c r="Y2243" s="3" t="n">
        <f t="shared" ref="Y2243:Y2306" si="787">IF(X2243&gt;0,F2243, IF(X2243&lt;0,G2243, ""))</f>
        <v>1586.6267235821706</v>
      </c>
      <c r="Z2243" s="3" t="n">
        <f t="shared" ref="Z2243:Z2306" si="788">IF(X2243&lt;0,F2243, IF(X2243&gt;0,G2243, ""))</f>
        <v>1404.6452991138924</v>
      </c>
      <c r="AA2243" s="1" t="n">
        <f t="shared" ref="AA2243:AA2306" si="789">IF(ISBLANK(U2243), "",Y2243-Z2243)</f>
        <v>181.98142446827819</v>
      </c>
      <c r="AB2243" s="1" t="n">
        <f t="shared" ref="AB2243:AB2306" si="790">IFERROR(LN(IF(ABS(X2243)&gt;25, 25,ABS(X2243)) +1)*(2.2/((AA2243*0.001)+2.2)), "")</f>
        <v>2.3689893331871907</v>
      </c>
      <c r="AC2243" s="7" t="n">
        <f t="shared" ref="AC2243:AC2306" si="791">IFERROR(1-IF(W2243=D2243,J2243, IF(W2243=E2243, K2243, "")), "")</f>
        <v>0.21505997351393791</v>
      </c>
      <c r="AD2243" t="n">
        <f t="shared" si="774"/>
        <v>15.999999999999945</v>
      </c>
      <c r="AE2243" s="1" t="n">
        <f t="shared" ref="AE2243:AE2306" si="792">IFERROR(IF(ISBLANK(U2243), 0,(1*AB2243)*(1*AC2243)*AD2243), "")</f>
        <v>8.1515965320005908</v>
      </c>
      <c r="AF2243" s="1" t="n">
        <f>IFERROR(IF(D2243=W2243, Games!F2243+AE2243, IF(E2243=W2243, F2243-AE2243,F2243)), "")</f>
        <v>1594.7783201141713</v>
      </c>
      <c r="AG2243" s="1" t="n">
        <f>IFERROR(IF(D2243=W2243, Games!G2243-AE2243, IF(E2243=W2243, G2243+AE2243,G2243)), "")</f>
        <v>1396.4937025818917</v>
      </c>
      <c r="AH2243" s="11" t="str">
        <f t="shared" ref="AH2243:AH2306" si="793">IF(U2243="", "",IF(W2243=I2243, "Y", IF(W2243&lt;&gt;I2243, "N")))</f>
        <v>Y</v>
      </c>
      <c r="AI2243" s="1" t="n">
        <f t="shared" ref="AI2243:AI2306" si="794">IF(OR(AH2243="Y",AH2243="N"), X2243+M2243, "")</f>
        <v>3.0035697973270459</v>
      </c>
      <c r="AJ2243" s="1" t="n">
        <f t="shared" ref="AJ2243:AJ2306" si="795">IFERROR(ABS(AI2243), "")</f>
        <v>3.0035697973270459</v>
      </c>
    </row>
    <row r="2244">
      <c r="A2244" t="n">
        <f>'2024-25 Schedule'!A2244</f>
        <v>401721988</v>
      </c>
      <c r="B2244" s="6" t="n">
        <f>'2024-25 Schedule'!$B2244</f>
        <v>45647</v>
      </c>
      <c r="C2244" s="6"/>
      <c r="D2244" t="str">
        <f>'2024-25 Schedule'!$J2244</f>
        <v>West Georgia</v>
      </c>
      <c r="E2244" t="str">
        <f>'2024-25 Schedule'!$K2244</f>
        <v>Brewton-Parker</v>
      </c>
      <c r="F2244" s="3" t="n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244.9694104592058</v>
      </c>
      <c r="G2244" s="3" t="n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080</v>
      </c>
      <c r="H2244" s="8" t="n">
        <f>IF(VLOOKUP($A2244,'2024-25 Schedule'!$A$2:$S$5698,MATCH("neutral_site",'2024-25 Schedule'!$1:$1,0),FALSE),0,_xlfn.IFNA(VLOOKUP($D2244,'Home Court Advantage'!$A$2:$C$1048576,3,FALSE), 25))</f>
        <v>50.395301137423083</v>
      </c>
      <c r="I2244" s="12" t="str">
        <f t="shared" si="776"/>
        <v>West Georgia</v>
      </c>
      <c r="J2244" s="9" t="n">
        <f t="shared" si="777"/>
        <v>0.77551856906669681</v>
      </c>
      <c r="K2244" s="9" t="n">
        <f t="shared" si="778"/>
        <v>0.22448143093330319</v>
      </c>
      <c r="L2244" s="9" t="n">
        <f t="shared" si="779"/>
        <v>0.77551856906669681</v>
      </c>
      <c r="M2244" s="1" t="n">
        <f t="shared" si="775"/>
        <v>-8.6145884638651573</v>
      </c>
      <c r="N2244" s="1" t="str">
        <f t="shared" ca="1" si="780"/>
      </c>
      <c r="O2244" s="4" t="str">
        <f ca="1">_xlfn.IFNA(IF(B2244&gt;=TODAY(), IF(VLOOKUP(E2244,#REF!, MATCH( "Moneyline",#REF!, 0), FALSE)&gt;0, 100/(VLOOKUP(E2244,#REF!, MATCH( "Moneyline",#REF!, 0), FALSE)+100),-VLOOKUP(E2244,#REF!, MATCH( "Moneyline",#REF!, 0), FALSE)/(-VLOOKUP(E2244,#REF!, MATCH( "Moneyline",#REF!, 0), FALSE)+100)), ""), "")</f>
      </c>
      <c r="P2244" s="4" t="str">
        <f t="shared" ca="1" si="781"/>
      </c>
      <c r="Q2244" s="4" t="str">
        <f t="shared" ca="1" si="782"/>
      </c>
      <c r="R2244" t="str">
        <f ca="1">_xlfn.IFNA(IF(B2244&gt;=TODAY(), VLOOKUP(E2244,#REF!, MATCH( "Line",#REF!, 0), FALSE), ""), "")</f>
      </c>
      <c r="S2244" t="str">
        <f t="shared" ca="1" si="783"/>
      </c>
      <c r="T2244" t="str">
        <f t="shared" ca="1" si="784"/>
      </c>
      <c r="U2244" s="13" t="n">
        <f>IF('2024-25 Schedule'!O2244=0, "", '2024-25 Schedule'!O2244)</f>
        <v>107</v>
      </c>
      <c r="V2244" s="13" t="n">
        <f>IF('2024-25 Schedule'!P2244=0, "", '2024-25 Schedule'!P2244)</f>
        <v>61</v>
      </c>
      <c r="W2244" s="13" t="str">
        <f t="shared" si="785"/>
        <v>West Georgia</v>
      </c>
      <c r="X2244" s="13" t="n">
        <f t="shared" si="786"/>
        <v>46</v>
      </c>
      <c r="Y2244" s="3" t="n">
        <f t="shared" si="787"/>
        <v>1244.9694104592058</v>
      </c>
      <c r="Z2244" s="3" t="n">
        <f t="shared" si="788"/>
        <v>1080</v>
      </c>
      <c r="AA2244" s="1" t="n">
        <f t="shared" si="789"/>
        <v>164.96941045920585</v>
      </c>
      <c r="AB2244" s="1" t="n">
        <f t="shared" si="790"/>
        <v>3.0308266787499325</v>
      </c>
      <c r="AC2244" s="7" t="n">
        <f t="shared" si="791"/>
        <v>0.22448143093330319</v>
      </c>
      <c r="AD2244" t="n">
        <f t="shared" ref="AD2244:AD2307" si="796">IF(B2244=B2243, AD2243, AD2243-0.1)</f>
        <v>15.999999999999945</v>
      </c>
      <c r="AE2244" s="1" t="n">
        <f t="shared" si="792"/>
        <v>10.885828956105813</v>
      </c>
      <c r="AF2244" s="1" t="n">
        <f>IFERROR(IF(D2244=W2244, Games!F2244+AE2244, IF(E2244=W2244, F2244-AE2244,F2244)), "")</f>
        <v>1255.8552394153116</v>
      </c>
      <c r="AG2244" s="1" t="n">
        <f>IFERROR(IF(D2244=W2244, Games!G2244-AE2244, IF(E2244=W2244, G2244+AE2244,G2244)), "")</f>
        <v>1069.1141710438942</v>
      </c>
      <c r="AH2244" s="11" t="str">
        <f t="shared" si="793"/>
        <v>Y</v>
      </c>
      <c r="AI2244" s="1" t="n">
        <f t="shared" si="794"/>
        <v>37.385411536134839</v>
      </c>
      <c r="AJ2244" s="1" t="n">
        <f t="shared" si="795"/>
        <v>37.385411536134839</v>
      </c>
    </row>
    <row r="2245">
      <c r="A2245" t="n">
        <f>'2024-25 Schedule'!A2245</f>
        <v>401724777</v>
      </c>
      <c r="B2245" s="6" t="n">
        <f>'2024-25 Schedule'!$B2245</f>
        <v>45647</v>
      </c>
      <c r="C2245" s="6"/>
      <c r="D2245" t="str">
        <f>'2024-25 Schedule'!$J2245</f>
        <v>Florida State</v>
      </c>
      <c r="E2245" t="str">
        <f>'2024-25 Schedule'!$K2245</f>
        <v>Louisville</v>
      </c>
      <c r="F2245" s="3" t="n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78.8111143299579</v>
      </c>
      <c r="G2245" s="3" t="n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702.5596772096533</v>
      </c>
      <c r="H2245" s="8" t="n">
        <f>IF(VLOOKUP($A2245,'2024-25 Schedule'!$A$2:$S$5698,MATCH("neutral_site",'2024-25 Schedule'!$1:$1,0),FALSE),0,_xlfn.IFNA(VLOOKUP($D2245,'Home Court Advantage'!$A$2:$C$1048576,3,FALSE), 25))</f>
        <v>67.193734849897439</v>
      </c>
      <c r="I2245" s="12" t="str">
        <f t="shared" si="776"/>
        <v>Florida State</v>
      </c>
      <c r="J2245" s="9" t="n">
        <f t="shared" si="777"/>
        <v>0.56219877918149064</v>
      </c>
      <c r="K2245" s="9" t="n">
        <f t="shared" si="778"/>
        <v>0.43780122081850936</v>
      </c>
      <c r="L2245" s="9" t="n">
        <f t="shared" si="779"/>
        <v>0.56219877918149064</v>
      </c>
      <c r="M2245" s="1" t="n">
        <f t="shared" si="775"/>
        <v>-1.7378068788080874</v>
      </c>
      <c r="N2245" s="1" t="str">
        <f t="shared" ca="1" si="780"/>
      </c>
      <c r="O2245" s="4" t="str">
        <f ca="1">_xlfn.IFNA(IF(B2245&gt;=TODAY(), IF(VLOOKUP(E2245,#REF!, MATCH( "Moneyline",#REF!, 0), FALSE)&gt;0, 100/(VLOOKUP(E2245,#REF!, MATCH( "Moneyline",#REF!, 0), FALSE)+100),-VLOOKUP(E2245,#REF!, MATCH( "Moneyline",#REF!, 0), FALSE)/(-VLOOKUP(E2245,#REF!, MATCH( "Moneyline",#REF!, 0), FALSE)+100)), ""), "")</f>
      </c>
      <c r="P2245" s="4" t="str">
        <f t="shared" ca="1" si="781"/>
      </c>
      <c r="Q2245" s="4" t="str">
        <f t="shared" ca="1" si="782"/>
      </c>
      <c r="R2245" t="str">
        <f ca="1">_xlfn.IFNA(IF(B2245&gt;=TODAY(), VLOOKUP(E2245,#REF!, MATCH( "Line",#REF!, 0), FALSE), ""), "")</f>
      </c>
      <c r="S2245" t="str">
        <f t="shared" ca="1" si="783"/>
      </c>
      <c r="T2245" t="str">
        <f t="shared" ca="1" si="784"/>
      </c>
      <c r="U2245" s="13" t="n">
        <f>IF('2024-25 Schedule'!O2245=0, "", '2024-25 Schedule'!O2245)</f>
        <v>76</v>
      </c>
      <c r="V2245" s="13" t="n">
        <f>IF('2024-25 Schedule'!P2245=0, "", '2024-25 Schedule'!P2245)</f>
        <v>90</v>
      </c>
      <c r="W2245" s="13" t="str">
        <f t="shared" si="785"/>
        <v>Louisville</v>
      </c>
      <c r="X2245" s="13" t="n">
        <f t="shared" si="786"/>
        <v>-14</v>
      </c>
      <c r="Y2245" s="3" t="n">
        <f t="shared" si="787"/>
        <v>1702.5596772096533</v>
      </c>
      <c r="Z2245" s="3" t="n">
        <f t="shared" si="788"/>
        <v>1678.8111143299579</v>
      </c>
      <c r="AA2245" s="1" t="n">
        <f t="shared" si="789"/>
        <v>23.748562879695328</v>
      </c>
      <c r="AB2245" s="1" t="n">
        <f t="shared" si="790"/>
        <v>2.6791295301433657</v>
      </c>
      <c r="AC2245" s="7" t="n">
        <f t="shared" si="791"/>
        <v>0.56219877918149064</v>
      </c>
      <c r="AD2245" t="n">
        <f t="shared" si="796"/>
        <v>15.999999999999945</v>
      </c>
      <c r="AE2245" s="1" t="n">
        <f t="shared" si="792"/>
        <v>24.099253617850813</v>
      </c>
      <c r="AF2245" s="1" t="n">
        <f>IFERROR(IF(D2245=W2245, Games!F2245+AE2245, IF(E2245=W2245, F2245-AE2245,F2245)), "")</f>
        <v>1654.7118607121072</v>
      </c>
      <c r="AG2245" s="1" t="n">
        <f>IFERROR(IF(D2245=W2245, Games!G2245-AE2245, IF(E2245=W2245, G2245+AE2245,G2245)), "")</f>
        <v>1726.658930827504</v>
      </c>
      <c r="AH2245" s="11" t="str">
        <f t="shared" si="793"/>
        <v>N</v>
      </c>
      <c r="AI2245" s="1" t="n">
        <f t="shared" si="794"/>
        <v>-15.737806878808087</v>
      </c>
      <c r="AJ2245" s="1" t="n">
        <f t="shared" si="795"/>
        <v>15.737806878808087</v>
      </c>
    </row>
    <row r="2246">
      <c r="A2246" t="n">
        <f>'2024-25 Schedule'!A2246</f>
        <v>401726398</v>
      </c>
      <c r="B2246" s="6" t="n">
        <f>'2024-25 Schedule'!$B2246</f>
        <v>45647</v>
      </c>
      <c r="C2246" s="6"/>
      <c r="D2246" t="str">
        <f>'2024-25 Schedule'!$J2246</f>
        <v>Eastern Kentucky</v>
      </c>
      <c r="E2246" t="str">
        <f>'2024-25 Schedule'!$K2246</f>
        <v>Jacksonville State</v>
      </c>
      <c r="F2246" s="3" t="n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428.6145099528057</v>
      </c>
      <c r="G2246" s="3" t="n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466.8854024771176</v>
      </c>
      <c r="H2246" s="8" t="n">
        <f>IF(VLOOKUP($A2246,'2024-25 Schedule'!$A$2:$S$5698,MATCH("neutral_site",'2024-25 Schedule'!$1:$1,0),FALSE),0,_xlfn.IFNA(VLOOKUP($D2246,'Home Court Advantage'!$A$2:$C$1048576,3,FALSE), 25))</f>
        <v>50.395301137423083</v>
      </c>
      <c r="I2246" s="12" t="str">
        <f t="shared" si="776"/>
        <v>Eastern Kentucky</v>
      </c>
      <c r="J2246" s="9" t="n">
        <f t="shared" si="777"/>
        <v>0.51744134719026325</v>
      </c>
      <c r="K2246" s="9" t="n">
        <f t="shared" si="778"/>
        <v>0.48255865280973675</v>
      </c>
      <c r="L2246" s="9" t="n">
        <f t="shared" si="779"/>
        <v>0.51744134719026325</v>
      </c>
      <c r="M2246" s="1" t="n">
        <f t="shared" si="775"/>
        <v>-0.48497634452444799</v>
      </c>
      <c r="N2246" s="1" t="str">
        <f t="shared" ca="1" si="780"/>
      </c>
      <c r="O2246" s="4" t="str">
        <f ca="1">_xlfn.IFNA(IF(B2246&gt;=TODAY(), IF(VLOOKUP(E2246,#REF!, MATCH( "Moneyline",#REF!, 0), FALSE)&gt;0, 100/(VLOOKUP(E2246,#REF!, MATCH( "Moneyline",#REF!, 0), FALSE)+100),-VLOOKUP(E2246,#REF!, MATCH( "Moneyline",#REF!, 0), FALSE)/(-VLOOKUP(E2246,#REF!, MATCH( "Moneyline",#REF!, 0), FALSE)+100)), ""), "")</f>
      </c>
      <c r="P2246" s="4" t="str">
        <f t="shared" ca="1" si="781"/>
      </c>
      <c r="Q2246" s="4" t="str">
        <f t="shared" ca="1" si="782"/>
      </c>
      <c r="R2246" t="str">
        <f ca="1">_xlfn.IFNA(IF(B2246&gt;=TODAY(), VLOOKUP(E2246,#REF!, MATCH( "Line",#REF!, 0), FALSE), ""), "")</f>
      </c>
      <c r="S2246" t="str">
        <f t="shared" ca="1" si="783"/>
      </c>
      <c r="T2246" t="str">
        <f t="shared" ca="1" si="784"/>
      </c>
      <c r="U2246" s="13" t="n">
        <f>IF('2024-25 Schedule'!O2246=0, "", '2024-25 Schedule'!O2246)</f>
        <v>80</v>
      </c>
      <c r="V2246" s="13" t="n">
        <f>IF('2024-25 Schedule'!P2246=0, "", '2024-25 Schedule'!P2246)</f>
        <v>91</v>
      </c>
      <c r="W2246" s="13" t="str">
        <f t="shared" si="785"/>
        <v>Jacksonville State</v>
      </c>
      <c r="X2246" s="13" t="n">
        <f t="shared" si="786"/>
        <v>-11</v>
      </c>
      <c r="Y2246" s="3" t="n">
        <f t="shared" si="787"/>
        <v>1466.8854024771176</v>
      </c>
      <c r="Z2246" s="3" t="n">
        <f t="shared" si="788"/>
        <v>1428.6145099528057</v>
      </c>
      <c r="AA2246" s="1" t="n">
        <f t="shared" si="789"/>
        <v>38.270892524311876</v>
      </c>
      <c r="AB2246" s="1" t="n">
        <f t="shared" si="790"/>
        <v>2.442418675859281</v>
      </c>
      <c r="AC2246" s="7" t="n">
        <f t="shared" si="791"/>
        <v>0.51744134719026325</v>
      </c>
      <c r="AD2246" t="n">
        <f t="shared" si="796"/>
        <v>15.999999999999945</v>
      </c>
      <c r="AE2246" s="1" t="n">
        <f t="shared" si="792"/>
        <v>20.220934560628493</v>
      </c>
      <c r="AF2246" s="1" t="n">
        <f>IFERROR(IF(D2246=W2246, Games!F2246+AE2246, IF(E2246=W2246, F2246-AE2246,F2246)), "")</f>
        <v>1408.3935753921774</v>
      </c>
      <c r="AG2246" s="1" t="n">
        <f>IFERROR(IF(D2246=W2246, Games!G2246-AE2246, IF(E2246=W2246, G2246+AE2246,G2246)), "")</f>
        <v>1487.106337037746</v>
      </c>
      <c r="AH2246" s="11" t="str">
        <f t="shared" si="793"/>
        <v>N</v>
      </c>
      <c r="AI2246" s="1" t="n">
        <f t="shared" si="794"/>
        <v>-11.484976344524448</v>
      </c>
      <c r="AJ2246" s="1" t="n">
        <f t="shared" si="795"/>
        <v>11.484976344524448</v>
      </c>
    </row>
    <row r="2247">
      <c r="A2247" t="n">
        <f>'2024-25 Schedule'!A2247</f>
        <v>401724778</v>
      </c>
      <c r="B2247" s="6" t="n">
        <f>'2024-25 Schedule'!$B2247</f>
        <v>45647</v>
      </c>
      <c r="C2247" s="6"/>
      <c r="D2247" t="str">
        <f>'2024-25 Schedule'!$J2247</f>
        <v>Clemson</v>
      </c>
      <c r="E2247" t="str">
        <f>'2024-25 Schedule'!$K2247</f>
        <v>Wake Forest</v>
      </c>
      <c r="F2247" s="3" t="n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787.8425569799938</v>
      </c>
      <c r="G2247" s="3" t="n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49.9492903060893</v>
      </c>
      <c r="H2247" s="8" t="n">
        <f>IF(VLOOKUP($A2247,'2024-25 Schedule'!$A$2:$S$5698,MATCH("neutral_site",'2024-25 Schedule'!$1:$1,0),FALSE),0,_xlfn.IFNA(VLOOKUP($D2247,'Home Court Advantage'!$A$2:$C$1048576,3,FALSE), 25))</f>
        <v>72.79321275405556</v>
      </c>
      <c r="I2247" s="12" t="str">
        <f t="shared" si="776"/>
        <v>Clemson</v>
      </c>
      <c r="J2247" s="9" t="n">
        <f t="shared" si="777"/>
        <v>0.65411177973098666</v>
      </c>
      <c r="K2247" s="9" t="n">
        <f t="shared" si="778"/>
        <v>0.34588822026901334</v>
      </c>
      <c r="L2247" s="9" t="n">
        <f t="shared" si="779"/>
        <v>0.65411177973098666</v>
      </c>
      <c r="M2247" s="1" t="n">
        <f t="shared" si="775"/>
        <v>-4.4274591771183989</v>
      </c>
      <c r="N2247" s="1" t="str">
        <f t="shared" ca="1" si="780"/>
      </c>
      <c r="O2247" s="4" t="str">
        <f ca="1">_xlfn.IFNA(IF(B2247&gt;=TODAY(), IF(VLOOKUP(E2247,#REF!, MATCH( "Moneyline",#REF!, 0), FALSE)&gt;0, 100/(VLOOKUP(E2247,#REF!, MATCH( "Moneyline",#REF!, 0), FALSE)+100),-VLOOKUP(E2247,#REF!, MATCH( "Moneyline",#REF!, 0), FALSE)/(-VLOOKUP(E2247,#REF!, MATCH( "Moneyline",#REF!, 0), FALSE)+100)), ""), "")</f>
      </c>
      <c r="P2247" s="4" t="str">
        <f t="shared" ca="1" si="781"/>
      </c>
      <c r="Q2247" s="4" t="str">
        <f t="shared" ca="1" si="782"/>
      </c>
      <c r="R2247" t="str">
        <f ca="1">_xlfn.IFNA(IF(B2247&gt;=TODAY(), VLOOKUP(E2247,#REF!, MATCH( "Line",#REF!, 0), FALSE), ""), "")</f>
      </c>
      <c r="S2247" t="str">
        <f t="shared" ca="1" si="783"/>
      </c>
      <c r="T2247" t="str">
        <f t="shared" ca="1" si="784"/>
      </c>
      <c r="U2247" s="13" t="n">
        <f>IF('2024-25 Schedule'!O2247=0, "", '2024-25 Schedule'!O2247)</f>
        <v>73</v>
      </c>
      <c r="V2247" s="13" t="n">
        <f>IF('2024-25 Schedule'!P2247=0, "", '2024-25 Schedule'!P2247)</f>
        <v>62</v>
      </c>
      <c r="W2247" s="13" t="str">
        <f t="shared" si="785"/>
        <v>Clemson</v>
      </c>
      <c r="X2247" s="13" t="n">
        <f t="shared" si="786"/>
        <v>11</v>
      </c>
      <c r="Y2247" s="3" t="n">
        <f t="shared" si="787"/>
        <v>1787.8425569799938</v>
      </c>
      <c r="Z2247" s="3" t="n">
        <f t="shared" si="788"/>
        <v>1749.9492903060893</v>
      </c>
      <c r="AA2247" s="1" t="n">
        <f t="shared" si="789"/>
        <v>37.893266673904463</v>
      </c>
      <c r="AB2247" s="1" t="n">
        <f t="shared" si="790"/>
        <v>2.4428308136690942</v>
      </c>
      <c r="AC2247" s="7" t="n">
        <f t="shared" si="791"/>
        <v>0.34588822026901334</v>
      </c>
      <c r="AD2247" t="n">
        <f t="shared" si="796"/>
        <v>15.999999999999945</v>
      </c>
      <c r="AE2247" s="1" t="n">
        <f t="shared" si="792"/>
        <v>13.519142440932892</v>
      </c>
      <c r="AF2247" s="1" t="n">
        <f>IFERROR(IF(D2247=W2247, Games!F2247+AE2247, IF(E2247=W2247, F2247-AE2247,F2247)), "")</f>
        <v>1801.3616994209267</v>
      </c>
      <c r="AG2247" s="1" t="n">
        <f>IFERROR(IF(D2247=W2247, Games!G2247-AE2247, IF(E2247=W2247, G2247+AE2247,G2247)), "")</f>
        <v>1736.4301478651564</v>
      </c>
      <c r="AH2247" s="11" t="str">
        <f t="shared" si="793"/>
        <v>Y</v>
      </c>
      <c r="AI2247" s="1" t="n">
        <f t="shared" si="794"/>
        <v>6.5725408228816011</v>
      </c>
      <c r="AJ2247" s="1" t="n">
        <f t="shared" si="795"/>
        <v>6.5725408228816011</v>
      </c>
    </row>
    <row r="2248">
      <c r="A2248" t="n">
        <f>'2024-25 Schedule'!A2248</f>
        <v>401721649</v>
      </c>
      <c r="B2248" s="6" t="n">
        <f>'2024-25 Schedule'!$B2248</f>
        <v>45647</v>
      </c>
      <c r="C2248" s="6"/>
      <c r="D2248" t="str">
        <f>'2024-25 Schedule'!$J2248</f>
        <v>Michigan State</v>
      </c>
      <c r="E2248" t="str">
        <f>'2024-25 Schedule'!$K2248</f>
        <v>Florida Atlantic</v>
      </c>
      <c r="F2248" s="3" t="n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836.2153788425233</v>
      </c>
      <c r="G2248" s="3" t="n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612.6973460848264</v>
      </c>
      <c r="H2248" s="8" t="n">
        <f>IF(VLOOKUP($A2248,'2024-25 Schedule'!$A$2:$S$5698,MATCH("neutral_site",'2024-25 Schedule'!$1:$1,0),FALSE),0,_xlfn.IFNA(VLOOKUP($D2248,'Home Court Advantage'!$A$2:$C$1048576,3,FALSE), 25))</f>
        <v>67.193734849897439</v>
      </c>
      <c r="I2248" s="12" t="str">
        <f t="shared" si="776"/>
        <v>Michigan State</v>
      </c>
      <c r="J2248" s="9" t="n">
        <f t="shared" si="777"/>
        <v>0.8420381077426321</v>
      </c>
      <c r="K2248" s="9" t="n">
        <f t="shared" si="778"/>
        <v>0.1579618922573679</v>
      </c>
      <c r="L2248" s="9" t="n">
        <f t="shared" si="779"/>
        <v>0.8420381077426321</v>
      </c>
      <c r="M2248" s="1" t="n">
        <f t="shared" si="775"/>
        <v>-11.628470704303773</v>
      </c>
      <c r="N2248" s="1" t="str">
        <f t="shared" ca="1" si="780"/>
      </c>
      <c r="O2248" s="4" t="str">
        <f ca="1">_xlfn.IFNA(IF(B2248&gt;=TODAY(), IF(VLOOKUP(E2248,#REF!, MATCH( "Moneyline",#REF!, 0), FALSE)&gt;0, 100/(VLOOKUP(E2248,#REF!, MATCH( "Moneyline",#REF!, 0), FALSE)+100),-VLOOKUP(E2248,#REF!, MATCH( "Moneyline",#REF!, 0), FALSE)/(-VLOOKUP(E2248,#REF!, MATCH( "Moneyline",#REF!, 0), FALSE)+100)), ""), "")</f>
      </c>
      <c r="P2248" s="4" t="str">
        <f t="shared" ca="1" si="781"/>
      </c>
      <c r="Q2248" s="4" t="str">
        <f t="shared" ca="1" si="782"/>
      </c>
      <c r="R2248" t="str">
        <f ca="1">_xlfn.IFNA(IF(B2248&gt;=TODAY(), VLOOKUP(E2248,#REF!, MATCH( "Line",#REF!, 0), FALSE), ""), "")</f>
      </c>
      <c r="S2248" t="str">
        <f t="shared" ca="1" si="783"/>
      </c>
      <c r="T2248" t="str">
        <f t="shared" ca="1" si="784"/>
      </c>
      <c r="U2248" s="13" t="n">
        <f>IF('2024-25 Schedule'!O2248=0, "", '2024-25 Schedule'!O2248)</f>
        <v>86</v>
      </c>
      <c r="V2248" s="13" t="n">
        <f>IF('2024-25 Schedule'!P2248=0, "", '2024-25 Schedule'!P2248)</f>
        <v>69</v>
      </c>
      <c r="W2248" s="13" t="str">
        <f t="shared" si="785"/>
        <v>Michigan State</v>
      </c>
      <c r="X2248" s="13" t="n">
        <f t="shared" si="786"/>
        <v>17</v>
      </c>
      <c r="Y2248" s="3" t="n">
        <f t="shared" si="787"/>
        <v>1836.2153788425233</v>
      </c>
      <c r="Z2248" s="3" t="n">
        <f t="shared" si="788"/>
        <v>1612.6973460848264</v>
      </c>
      <c r="AA2248" s="1" t="n">
        <f t="shared" si="789"/>
        <v>223.5180327576968</v>
      </c>
      <c r="AB2248" s="1" t="n">
        <f t="shared" si="790"/>
        <v>2.6237963907930681</v>
      </c>
      <c r="AC2248" s="7" t="n">
        <f t="shared" si="791"/>
        <v>0.1579618922573679</v>
      </c>
      <c r="AD2248" t="n">
        <f t="shared" si="796"/>
        <v>15.999999999999945</v>
      </c>
      <c r="AE2248" s="1" t="n">
        <f t="shared" si="792"/>
        <v>6.6313574846035834</v>
      </c>
      <c r="AF2248" s="1" t="n">
        <f>IFERROR(IF(D2248=W2248, Games!F2248+AE2248, IF(E2248=W2248, F2248-AE2248,F2248)), "")</f>
        <v>1842.8467363271268</v>
      </c>
      <c r="AG2248" s="1" t="n">
        <f>IFERROR(IF(D2248=W2248, Games!G2248-AE2248, IF(E2248=W2248, G2248+AE2248,G2248)), "")</f>
        <v>1606.0659886002229</v>
      </c>
      <c r="AH2248" s="11" t="str">
        <f t="shared" si="793"/>
        <v>Y</v>
      </c>
      <c r="AI2248" s="1" t="n">
        <f t="shared" si="794"/>
        <v>5.3715292956962273</v>
      </c>
      <c r="AJ2248" s="1" t="n">
        <f t="shared" si="795"/>
        <v>5.3715292956962273</v>
      </c>
    </row>
    <row r="2249">
      <c r="A2249" t="n">
        <f>'2024-25 Schedule'!A2249</f>
        <v>401706953</v>
      </c>
      <c r="B2249" s="6" t="n">
        <f>'2024-25 Schedule'!$B2249</f>
        <v>45647</v>
      </c>
      <c r="C2249" s="6"/>
      <c r="D2249" t="str">
        <f>'2024-25 Schedule'!$J2249</f>
        <v>Houston</v>
      </c>
      <c r="E2249" t="str">
        <f>'2024-25 Schedule'!$K2249</f>
        <v>Texas A&amp;M-Corpus Christi</v>
      </c>
      <c r="F2249" s="3" t="n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932.1322875612509</v>
      </c>
      <c r="G2249" s="3" t="n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459.0954378802894</v>
      </c>
      <c r="H2249" s="8" t="n">
        <f>IF(VLOOKUP($A2249,'2024-25 Schedule'!$A$2:$S$5698,MATCH("neutral_site",'2024-25 Schedule'!$1:$1,0),FALSE),0,_xlfn.IFNA(VLOOKUP($D2249,'Home Court Advantage'!$A$2:$C$1048576,3,FALSE), 25))</f>
        <v>55.994779041581197</v>
      </c>
      <c r="I2249" s="12" t="str">
        <f t="shared" si="776"/>
        <v>Houston</v>
      </c>
      <c r="J2249" s="9" t="n">
        <f t="shared" si="777"/>
        <v>0.95458138474062404</v>
      </c>
      <c r="K2249" s="9" t="n">
        <f t="shared" si="778"/>
        <v>4.5418615259375961E-2</v>
      </c>
      <c r="L2249" s="9" t="n">
        <f t="shared" si="779"/>
        <v>0.95458138474062404</v>
      </c>
      <c r="M2249" s="1" t="n">
        <f t="shared" si="775"/>
        <v>-21.161265148901713</v>
      </c>
      <c r="N2249" s="1" t="str">
        <f t="shared" ca="1" si="780"/>
      </c>
      <c r="O2249" s="4" t="str">
        <f ca="1">_xlfn.IFNA(IF(B2249&gt;=TODAY(), IF(VLOOKUP(E2249,#REF!, MATCH( "Moneyline",#REF!, 0), FALSE)&gt;0, 100/(VLOOKUP(E2249,#REF!, MATCH( "Moneyline",#REF!, 0), FALSE)+100),-VLOOKUP(E2249,#REF!, MATCH( "Moneyline",#REF!, 0), FALSE)/(-VLOOKUP(E2249,#REF!, MATCH( "Moneyline",#REF!, 0), FALSE)+100)), ""), "")</f>
      </c>
      <c r="P2249" s="4" t="str">
        <f t="shared" ca="1" si="781"/>
      </c>
      <c r="Q2249" s="4" t="str">
        <f t="shared" ca="1" si="782"/>
      </c>
      <c r="R2249" t="str">
        <f ca="1">_xlfn.IFNA(IF(B2249&gt;=TODAY(), VLOOKUP(E2249,#REF!, MATCH( "Line",#REF!, 0), FALSE), ""), "")</f>
      </c>
      <c r="S2249" t="str">
        <f t="shared" ca="1" si="783"/>
      </c>
      <c r="T2249" t="str">
        <f t="shared" ca="1" si="784"/>
      </c>
      <c r="U2249" s="13" t="n">
        <f>IF('2024-25 Schedule'!O2249=0, "", '2024-25 Schedule'!O2249)</f>
        <v>87</v>
      </c>
      <c r="V2249" s="13" t="n">
        <f>IF('2024-25 Schedule'!P2249=0, "", '2024-25 Schedule'!P2249)</f>
        <v>51</v>
      </c>
      <c r="W2249" s="13" t="str">
        <f t="shared" si="785"/>
        <v>Houston</v>
      </c>
      <c r="X2249" s="13" t="n">
        <f t="shared" si="786"/>
        <v>36</v>
      </c>
      <c r="Y2249" s="3" t="n">
        <f t="shared" si="787"/>
        <v>1932.1322875612509</v>
      </c>
      <c r="Z2249" s="3" t="n">
        <f t="shared" si="788"/>
        <v>1459.0954378802894</v>
      </c>
      <c r="AA2249" s="1" t="n">
        <f t="shared" si="789"/>
        <v>473.0368496809615</v>
      </c>
      <c r="AB2249" s="1" t="n">
        <f t="shared" si="790"/>
        <v>2.6815239694517383</v>
      </c>
      <c r="AC2249" s="7" t="n">
        <f t="shared" si="791"/>
        <v>4.5418615259375961E-2</v>
      </c>
      <c r="AD2249" t="n">
        <f t="shared" si="796"/>
        <v>15.999999999999945</v>
      </c>
      <c r="AE2249" s="1" t="n">
        <f t="shared" si="792"/>
        <v>1.9486576876371633</v>
      </c>
      <c r="AF2249" s="1" t="n">
        <f>IFERROR(IF(D2249=W2249, Games!F2249+AE2249, IF(E2249=W2249, F2249-AE2249,F2249)), "")</f>
        <v>1934.0809452488882</v>
      </c>
      <c r="AG2249" s="1" t="n">
        <f>IFERROR(IF(D2249=W2249, Games!G2249-AE2249, IF(E2249=W2249, G2249+AE2249,G2249)), "")</f>
        <v>1457.1467801926522</v>
      </c>
      <c r="AH2249" s="11" t="str">
        <f t="shared" si="793"/>
        <v>Y</v>
      </c>
      <c r="AI2249" s="1" t="n">
        <f t="shared" si="794"/>
        <v>14.838734851098287</v>
      </c>
      <c r="AJ2249" s="1" t="n">
        <f t="shared" si="795"/>
        <v>14.838734851098287</v>
      </c>
    </row>
    <row r="2250">
      <c r="A2250" t="n">
        <f>'2024-25 Schedule'!A2250</f>
        <v>401722029</v>
      </c>
      <c r="B2250" s="6" t="n">
        <f>'2024-25 Schedule'!$B2250</f>
        <v>45647</v>
      </c>
      <c r="C2250" s="6"/>
      <c r="D2250" t="str">
        <f>'2024-25 Schedule'!$J2250</f>
        <v>Wagner</v>
      </c>
      <c r="E2250" t="str">
        <f>'2024-25 Schedule'!$K2250</f>
        <v>Penn State-Fayette</v>
      </c>
      <c r="F2250" s="3" t="n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372.5846420134724</v>
      </c>
      <c r="G2250" s="3" t="n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080</v>
      </c>
      <c r="H2250" s="8" t="n">
        <f>IF(VLOOKUP($A2250,'2024-25 Schedule'!$A$2:$S$5698,MATCH("neutral_site",'2024-25 Schedule'!$1:$1,0),FALSE),0,_xlfn.IFNA(VLOOKUP($D2250,'Home Court Advantage'!$A$2:$C$1048576,3,FALSE), 25))</f>
        <v>37.329852694387469</v>
      </c>
      <c r="I2250" s="12" t="str">
        <f t="shared" si="776"/>
        <v>Wagner</v>
      </c>
      <c r="J2250" s="9" t="n">
        <f t="shared" si="777"/>
        <v>0.86979421555904846</v>
      </c>
      <c r="K2250" s="9" t="n">
        <f t="shared" si="778"/>
        <v>0.13020578444095154</v>
      </c>
      <c r="L2250" s="9" t="n">
        <f t="shared" si="779"/>
        <v>0.86979421555904846</v>
      </c>
      <c r="M2250" s="1" t="n">
        <f t="shared" si="775"/>
        <v>-13.196579788314393</v>
      </c>
      <c r="N2250" s="1" t="str">
        <f t="shared" ca="1" si="780"/>
      </c>
      <c r="O2250" s="4" t="str">
        <f ca="1">_xlfn.IFNA(IF(B2250&gt;=TODAY(), IF(VLOOKUP(E2250,#REF!, MATCH( "Moneyline",#REF!, 0), FALSE)&gt;0, 100/(VLOOKUP(E2250,#REF!, MATCH( "Moneyline",#REF!, 0), FALSE)+100),-VLOOKUP(E2250,#REF!, MATCH( "Moneyline",#REF!, 0), FALSE)/(-VLOOKUP(E2250,#REF!, MATCH( "Moneyline",#REF!, 0), FALSE)+100)), ""), "")</f>
      </c>
      <c r="P2250" s="4" t="str">
        <f t="shared" ca="1" si="781"/>
      </c>
      <c r="Q2250" s="4" t="str">
        <f t="shared" ca="1" si="782"/>
      </c>
      <c r="R2250" t="str">
        <f ca="1">_xlfn.IFNA(IF(B2250&gt;=TODAY(), VLOOKUP(E2250,#REF!, MATCH( "Line",#REF!, 0), FALSE), ""), "")</f>
      </c>
      <c r="S2250" t="str">
        <f t="shared" ca="1" si="783"/>
      </c>
      <c r="T2250" t="str">
        <f t="shared" ca="1" si="784"/>
      </c>
      <c r="U2250" s="13" t="n">
        <f>IF('2024-25 Schedule'!O2250=0, "", '2024-25 Schedule'!O2250)</f>
        <v>83</v>
      </c>
      <c r="V2250" s="13" t="n">
        <f>IF('2024-25 Schedule'!P2250=0, "", '2024-25 Schedule'!P2250)</f>
        <v>52</v>
      </c>
      <c r="W2250" s="13" t="str">
        <f t="shared" si="785"/>
        <v>Wagner</v>
      </c>
      <c r="X2250" s="13" t="n">
        <f t="shared" si="786"/>
        <v>31</v>
      </c>
      <c r="Y2250" s="3" t="n">
        <f t="shared" si="787"/>
        <v>1372.5846420134724</v>
      </c>
      <c r="Z2250" s="3" t="n">
        <f t="shared" si="788"/>
        <v>1080</v>
      </c>
      <c r="AA2250" s="1" t="n">
        <f t="shared" si="789"/>
        <v>292.58464201347238</v>
      </c>
      <c r="AB2250" s="1" t="n">
        <f t="shared" si="790"/>
        <v>2.8756545566521705</v>
      </c>
      <c r="AC2250" s="7" t="n">
        <f t="shared" si="791"/>
        <v>0.13020578444095154</v>
      </c>
      <c r="AD2250" t="n">
        <f t="shared" si="796"/>
        <v>15.999999999999945</v>
      </c>
      <c r="AE2250" s="1" t="n">
        <f t="shared" si="792"/>
        <v>5.9908297172814615</v>
      </c>
      <c r="AF2250" s="1" t="n">
        <f>IFERROR(IF(D2250=W2250, Games!F2250+AE2250, IF(E2250=W2250, F2250-AE2250,F2250)), "")</f>
        <v>1378.5754717307539</v>
      </c>
      <c r="AG2250" s="1" t="n">
        <f>IFERROR(IF(D2250=W2250, Games!G2250-AE2250, IF(E2250=W2250, G2250+AE2250,G2250)), "")</f>
        <v>1074.0091702827185</v>
      </c>
      <c r="AH2250" s="11" t="str">
        <f t="shared" si="793"/>
        <v>Y</v>
      </c>
      <c r="AI2250" s="1" t="n">
        <f t="shared" si="794"/>
        <v>17.803420211685605</v>
      </c>
      <c r="AJ2250" s="1" t="n">
        <f t="shared" si="795"/>
        <v>17.803420211685605</v>
      </c>
    </row>
    <row r="2251">
      <c r="A2251" t="n">
        <f>'2024-25 Schedule'!A2251</f>
        <v>401729285</v>
      </c>
      <c r="B2251" s="6" t="n">
        <f>'2024-25 Schedule'!$B2251</f>
        <v>45647</v>
      </c>
      <c r="C2251" s="6"/>
      <c r="D2251" t="str">
        <f>'2024-25 Schedule'!$J2251</f>
        <v>Arkansas</v>
      </c>
      <c r="E2251" t="str">
        <f>'2024-25 Schedule'!$K2251</f>
        <v>North Carolina A&amp;T</v>
      </c>
      <c r="F2251" s="3" t="n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793.7484643209339</v>
      </c>
      <c r="G2251" s="3" t="n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296.1712230716155</v>
      </c>
      <c r="H2251" s="8" t="n">
        <f>IF(VLOOKUP($A2251,'2024-25 Schedule'!$A$2:$S$5698,MATCH("neutral_site",'2024-25 Schedule'!$1:$1,0),FALSE),0,_xlfn.IFNA(VLOOKUP($D2251,'Home Court Advantage'!$A$2:$C$1048576,3,FALSE), 25))</f>
        <v>74.659705388774938</v>
      </c>
      <c r="I2251" s="12" t="str">
        <f t="shared" si="776"/>
        <v>Arkansas</v>
      </c>
      <c r="J2251" s="9" t="n">
        <f t="shared" si="777"/>
        <v>0.96422449336800209</v>
      </c>
      <c r="K2251" s="9" t="n">
        <f t="shared" si="778"/>
        <v>3.5775506631997911E-2</v>
      </c>
      <c r="L2251" s="9" t="n">
        <f t="shared" si="779"/>
        <v>0.96422449336800209</v>
      </c>
      <c r="M2251" s="1" t="n">
        <f t="shared" si="775"/>
        <v>-22.88947786552373</v>
      </c>
      <c r="N2251" s="1" t="str">
        <f t="shared" ca="1" si="780"/>
      </c>
      <c r="O2251" s="4" t="str">
        <f ca="1">_xlfn.IFNA(IF(B2251&gt;=TODAY(), IF(VLOOKUP(E2251,#REF!, MATCH( "Moneyline",#REF!, 0), FALSE)&gt;0, 100/(VLOOKUP(E2251,#REF!, MATCH( "Moneyline",#REF!, 0), FALSE)+100),-VLOOKUP(E2251,#REF!, MATCH( "Moneyline",#REF!, 0), FALSE)/(-VLOOKUP(E2251,#REF!, MATCH( "Moneyline",#REF!, 0), FALSE)+100)), ""), "")</f>
      </c>
      <c r="P2251" s="4" t="str">
        <f t="shared" ca="1" si="781"/>
      </c>
      <c r="Q2251" s="4" t="str">
        <f t="shared" ca="1" si="782"/>
      </c>
      <c r="R2251" t="str">
        <f ca="1">_xlfn.IFNA(IF(B2251&gt;=TODAY(), VLOOKUP(E2251,#REF!, MATCH( "Line",#REF!, 0), FALSE), ""), "")</f>
      </c>
      <c r="S2251" t="str">
        <f t="shared" ca="1" si="783"/>
      </c>
      <c r="T2251" t="str">
        <f t="shared" ca="1" si="784"/>
      </c>
      <c r="U2251" s="13" t="n">
        <f>IF('2024-25 Schedule'!O2251=0, "", '2024-25 Schedule'!O2251)</f>
        <v>95</v>
      </c>
      <c r="V2251" s="13" t="n">
        <f>IF('2024-25 Schedule'!P2251=0, "", '2024-25 Schedule'!P2251)</f>
        <v>67</v>
      </c>
      <c r="W2251" s="13" t="str">
        <f t="shared" si="785"/>
        <v>Arkansas</v>
      </c>
      <c r="X2251" s="13" t="n">
        <f t="shared" si="786"/>
        <v>28</v>
      </c>
      <c r="Y2251" s="3" t="n">
        <f t="shared" si="787"/>
        <v>1793.7484643209339</v>
      </c>
      <c r="Z2251" s="3" t="n">
        <f t="shared" si="788"/>
        <v>1296.1712230716155</v>
      </c>
      <c r="AA2251" s="1" t="n">
        <f t="shared" si="789"/>
        <v>497.57724124931838</v>
      </c>
      <c r="AB2251" s="1" t="n">
        <f t="shared" si="790"/>
        <v>2.6571296176593111</v>
      </c>
      <c r="AC2251" s="7" t="n">
        <f t="shared" si="791"/>
        <v>3.5775506631997911E-2</v>
      </c>
      <c r="AD2251" t="n">
        <f t="shared" si="796"/>
        <v>15.999999999999945</v>
      </c>
      <c r="AE2251" s="1" t="n">
        <f t="shared" si="792"/>
        <v>1.5209625321383748</v>
      </c>
      <c r="AF2251" s="1" t="n">
        <f>IFERROR(IF(D2251=W2251, Games!F2251+AE2251, IF(E2251=W2251, F2251-AE2251,F2251)), "")</f>
        <v>1795.2694268530722</v>
      </c>
      <c r="AG2251" s="1" t="n">
        <f>IFERROR(IF(D2251=W2251, Games!G2251-AE2251, IF(E2251=W2251, G2251+AE2251,G2251)), "")</f>
        <v>1294.6502605394771</v>
      </c>
      <c r="AH2251" s="11" t="str">
        <f t="shared" si="793"/>
        <v>Y</v>
      </c>
      <c r="AI2251" s="1" t="n">
        <f t="shared" si="794"/>
        <v>5.1105221344762697</v>
      </c>
      <c r="AJ2251" s="1" t="n">
        <f t="shared" si="795"/>
        <v>5.1105221344762697</v>
      </c>
    </row>
    <row r="2252">
      <c r="A2252" t="n">
        <f>'2024-25 Schedule'!A2252</f>
        <v>401720983</v>
      </c>
      <c r="B2252" s="6" t="n">
        <f>'2024-25 Schedule'!$B2252</f>
        <v>45647</v>
      </c>
      <c r="C2252" s="6"/>
      <c r="D2252" t="str">
        <f>'2024-25 Schedule'!$J2252</f>
        <v>Duquesne</v>
      </c>
      <c r="E2252" t="str">
        <f>'2024-25 Schedule'!$K2252</f>
        <v>UC Irvine</v>
      </c>
      <c r="F2252" s="3" t="n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65.0882355329725</v>
      </c>
      <c r="G2252" s="3" t="n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698.3529463161753</v>
      </c>
      <c r="H2252" s="8" t="n">
        <f>IF(VLOOKUP($A2252,'2024-25 Schedule'!$A$2:$S$5698,MATCH("neutral_site",'2024-25 Schedule'!$1:$1,0),FALSE),0,_xlfn.IFNA(VLOOKUP($D2252,'Home Court Advantage'!$A$2:$C$1048576,3,FALSE), 25))</f>
        <v>50.395301137423083</v>
      </c>
      <c r="I2252" s="12" t="str">
        <f t="shared" si="776"/>
        <v>UC Irvine</v>
      </c>
      <c r="J2252" s="9" t="n">
        <f t="shared" si="777"/>
        <v>0.25871061886438551</v>
      </c>
      <c r="K2252" s="9" t="n">
        <f t="shared" si="778"/>
        <v>0.74128938113561449</v>
      </c>
      <c r="L2252" s="9" t="n">
        <f t="shared" si="779"/>
        <v>0.74128938113561449</v>
      </c>
      <c r="M2252" s="1" t="n">
        <f t="shared" si="775"/>
        <v>-7.3147763858311921</v>
      </c>
      <c r="N2252" s="1" t="str">
        <f t="shared" ca="1" si="780"/>
      </c>
      <c r="O2252" s="4" t="str">
        <f ca="1">_xlfn.IFNA(IF(B2252&gt;=TODAY(), IF(VLOOKUP(E2252,#REF!, MATCH( "Moneyline",#REF!, 0), FALSE)&gt;0, 100/(VLOOKUP(E2252,#REF!, MATCH( "Moneyline",#REF!, 0), FALSE)+100),-VLOOKUP(E2252,#REF!, MATCH( "Moneyline",#REF!, 0), FALSE)/(-VLOOKUP(E2252,#REF!, MATCH( "Moneyline",#REF!, 0), FALSE)+100)), ""), "")</f>
      </c>
      <c r="P2252" s="4" t="str">
        <f t="shared" ca="1" si="781"/>
      </c>
      <c r="Q2252" s="4" t="str">
        <f t="shared" ca="1" si="782"/>
      </c>
      <c r="R2252" t="str">
        <f ca="1">_xlfn.IFNA(IF(B2252&gt;=TODAY(), VLOOKUP(E2252,#REF!, MATCH( "Line",#REF!, 0), FALSE), ""), "")</f>
      </c>
      <c r="S2252" t="str">
        <f t="shared" ca="1" si="783"/>
      </c>
      <c r="T2252" t="str">
        <f t="shared" ca="1" si="784"/>
      </c>
      <c r="U2252" s="13" t="n">
        <f>IF('2024-25 Schedule'!O2252=0, "", '2024-25 Schedule'!O2252)</f>
        <v>70</v>
      </c>
      <c r="V2252" s="13" t="n">
        <f>IF('2024-25 Schedule'!P2252=0, "", '2024-25 Schedule'!P2252)</f>
        <v>54</v>
      </c>
      <c r="W2252" s="13" t="str">
        <f t="shared" si="785"/>
        <v>Duquesne</v>
      </c>
      <c r="X2252" s="13" t="n">
        <f t="shared" si="786"/>
        <v>16</v>
      </c>
      <c r="Y2252" s="3" t="n">
        <f t="shared" si="787"/>
        <v>1465.0882355329725</v>
      </c>
      <c r="Z2252" s="3" t="n">
        <f t="shared" si="788"/>
        <v>1698.3529463161753</v>
      </c>
      <c r="AA2252" s="1" t="n">
        <f t="shared" si="789"/>
        <v>-233.26471078320287</v>
      </c>
      <c r="AB2252" s="1" t="n">
        <f t="shared" si="790"/>
        <v>3.1692467161688236</v>
      </c>
      <c r="AC2252" s="7" t="n">
        <f t="shared" si="791"/>
        <v>0.74128938113561449</v>
      </c>
      <c r="AD2252" t="n">
        <f t="shared" si="796"/>
        <v>15.999999999999945</v>
      </c>
      <c r="AE2252" s="1" t="n">
        <f t="shared" si="792"/>
        <v>37.589262990317721</v>
      </c>
      <c r="AF2252" s="1" t="n">
        <f>IFERROR(IF(D2252=W2252, Games!F2252+AE2252, IF(E2252=W2252, F2252-AE2252,F2252)), "")</f>
        <v>1502.6774985232903</v>
      </c>
      <c r="AG2252" s="1" t="n">
        <f>IFERROR(IF(D2252=W2252, Games!G2252-AE2252, IF(E2252=W2252, G2252+AE2252,G2252)), "")</f>
        <v>1660.7636833258575</v>
      </c>
      <c r="AH2252" s="11" t="str">
        <f t="shared" si="793"/>
        <v>N</v>
      </c>
      <c r="AI2252" s="1" t="n">
        <f t="shared" si="794"/>
        <v>8.6852236141688088</v>
      </c>
      <c r="AJ2252" s="1" t="n">
        <f t="shared" si="795"/>
        <v>8.6852236141688088</v>
      </c>
    </row>
    <row r="2253">
      <c r="A2253" t="n">
        <f>'2024-25 Schedule'!A2253</f>
        <v>401706925</v>
      </c>
      <c r="B2253" s="6" t="n">
        <f>'2024-25 Schedule'!$B2253</f>
        <v>45647</v>
      </c>
      <c r="C2253" s="6"/>
      <c r="D2253" t="str">
        <f>'2024-25 Schedule'!$J2253</f>
        <v>Colorado</v>
      </c>
      <c r="E2253" t="str">
        <f>'2024-25 Schedule'!$K2253</f>
        <v>Bellarmine</v>
      </c>
      <c r="F2253" s="3" t="n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655.0911419876152</v>
      </c>
      <c r="G2253" s="3" t="n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287.7100723533522</v>
      </c>
      <c r="H2253" s="8" t="n">
        <f>IF(VLOOKUP($A2253,'2024-25 Schedule'!$A$2:$S$5698,MATCH("neutral_site",'2024-25 Schedule'!$1:$1,0),FALSE),0,_xlfn.IFNA(VLOOKUP($D2253,'Home Court Advantage'!$A$2:$C$1048576,3,FALSE), 25))</f>
        <v>74.659705388774938</v>
      </c>
      <c r="I2253" s="12" t="str">
        <f t="shared" si="776"/>
        <v>Colorado</v>
      </c>
      <c r="J2253" s="9" t="n">
        <f t="shared" si="777"/>
        <v>0.9272093084550721</v>
      </c>
      <c r="K2253" s="9" t="n">
        <f t="shared" si="778"/>
        <v>7.2790691544927899E-2</v>
      </c>
      <c r="L2253" s="9" t="n">
        <f t="shared" si="779"/>
        <v>0.9272093084550721</v>
      </c>
      <c r="M2253" s="1" t="n">
        <f t="shared" si="775"/>
        <v>-17.681631000921517</v>
      </c>
      <c r="N2253" s="1" t="str">
        <f t="shared" ca="1" si="780"/>
      </c>
      <c r="O2253" s="4" t="str">
        <f ca="1">_xlfn.IFNA(IF(B2253&gt;=TODAY(), IF(VLOOKUP(E2253,#REF!, MATCH( "Moneyline",#REF!, 0), FALSE)&gt;0, 100/(VLOOKUP(E2253,#REF!, MATCH( "Moneyline",#REF!, 0), FALSE)+100),-VLOOKUP(E2253,#REF!, MATCH( "Moneyline",#REF!, 0), FALSE)/(-VLOOKUP(E2253,#REF!, MATCH( "Moneyline",#REF!, 0), FALSE)+100)), ""), "")</f>
      </c>
      <c r="P2253" s="4" t="str">
        <f t="shared" ca="1" si="781"/>
      </c>
      <c r="Q2253" s="4" t="str">
        <f t="shared" ca="1" si="782"/>
      </c>
      <c r="R2253" t="str">
        <f ca="1">_xlfn.IFNA(IF(B2253&gt;=TODAY(), VLOOKUP(E2253,#REF!, MATCH( "Line",#REF!, 0), FALSE), ""), "")</f>
      </c>
      <c r="S2253" t="str">
        <f t="shared" ca="1" si="783"/>
      </c>
      <c r="T2253" t="str">
        <f t="shared" ca="1" si="784"/>
      </c>
      <c r="U2253" s="13" t="n">
        <f>IF('2024-25 Schedule'!O2253=0, "", '2024-25 Schedule'!O2253)</f>
        <v>79</v>
      </c>
      <c r="V2253" s="13" t="n">
        <f>IF('2024-25 Schedule'!P2253=0, "", '2024-25 Schedule'!P2253)</f>
        <v>55</v>
      </c>
      <c r="W2253" s="13" t="str">
        <f t="shared" si="785"/>
        <v>Colorado</v>
      </c>
      <c r="X2253" s="13" t="n">
        <f t="shared" si="786"/>
        <v>24</v>
      </c>
      <c r="Y2253" s="3" t="n">
        <f t="shared" si="787"/>
        <v>1655.0911419876152</v>
      </c>
      <c r="Z2253" s="3" t="n">
        <f t="shared" si="788"/>
        <v>1287.7100723533522</v>
      </c>
      <c r="AA2253" s="1" t="n">
        <f t="shared" si="789"/>
        <v>367.38106963426299</v>
      </c>
      <c r="AB2253" s="1" t="n">
        <f t="shared" si="790"/>
        <v>2.7582686880677367</v>
      </c>
      <c r="AC2253" s="7" t="n">
        <f t="shared" si="791"/>
        <v>7.2790691544927899E-2</v>
      </c>
      <c r="AD2253" t="n">
        <f t="shared" si="796"/>
        <v>15.999999999999945</v>
      </c>
      <c r="AE2253" s="1" t="n">
        <f t="shared" si="792"/>
        <v>3.2124205643387342</v>
      </c>
      <c r="AF2253" s="1" t="n">
        <f>IFERROR(IF(D2253=W2253, Games!F2253+AE2253, IF(E2253=W2253, F2253-AE2253,F2253)), "")</f>
        <v>1658.303562551954</v>
      </c>
      <c r="AG2253" s="1" t="n">
        <f>IFERROR(IF(D2253=W2253, Games!G2253-AE2253, IF(E2253=W2253, G2253+AE2253,G2253)), "")</f>
        <v>1284.4976517890134</v>
      </c>
      <c r="AH2253" s="11" t="str">
        <f t="shared" si="793"/>
        <v>Y</v>
      </c>
      <c r="AI2253" s="1" t="n">
        <f t="shared" si="794"/>
        <v>6.3183689990784835</v>
      </c>
      <c r="AJ2253" s="1" t="n">
        <f t="shared" si="795"/>
        <v>6.3183689990784835</v>
      </c>
    </row>
    <row r="2254">
      <c r="A2254" t="n">
        <f>'2024-25 Schedule'!A2254</f>
        <v>401714508</v>
      </c>
      <c r="B2254" s="6" t="n">
        <f>'2024-25 Schedule'!$B2254</f>
        <v>45647</v>
      </c>
      <c r="C2254" s="6"/>
      <c r="D2254" t="str">
        <f>'2024-25 Schedule'!$J2254</f>
        <v>Arkansas State</v>
      </c>
      <c r="E2254" t="str">
        <f>'2024-25 Schedule'!$K2254</f>
        <v>Coastal Carolina</v>
      </c>
      <c r="F2254" s="3" t="n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649.7864577745506</v>
      </c>
      <c r="G2254" s="3" t="n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358.3730100402736</v>
      </c>
      <c r="H2254" s="8" t="n">
        <f>IF(VLOOKUP($A2254,'2024-25 Schedule'!$A$2:$S$5698,MATCH("neutral_site",'2024-25 Schedule'!$1:$1,0),FALSE),0,_xlfn.IFNA(VLOOKUP($D2254,'Home Court Advantage'!$A$2:$C$1048576,3,FALSE), 25))</f>
        <v>55.994779041581197</v>
      </c>
      <c r="I2254" s="12" t="str">
        <f t="shared" si="776"/>
        <v>Arkansas State</v>
      </c>
      <c r="J2254" s="9" t="n">
        <f t="shared" si="777"/>
        <v>0.88078054158780184</v>
      </c>
      <c r="K2254" s="9" t="n">
        <f t="shared" si="778"/>
        <v>0.11921945841219816</v>
      </c>
      <c r="L2254" s="9" t="n">
        <f t="shared" si="779"/>
        <v>0.88078054158780184</v>
      </c>
      <c r="M2254" s="1" t="n">
        <f t="shared" si="775"/>
        <v>-13.896329071034334</v>
      </c>
      <c r="N2254" s="1" t="str">
        <f t="shared" ca="1" si="780"/>
      </c>
      <c r="O2254" s="4" t="str">
        <f ca="1">_xlfn.IFNA(IF(B2254&gt;=TODAY(), IF(VLOOKUP(E2254,#REF!, MATCH( "Moneyline",#REF!, 0), FALSE)&gt;0, 100/(VLOOKUP(E2254,#REF!, MATCH( "Moneyline",#REF!, 0), FALSE)+100),-VLOOKUP(E2254,#REF!, MATCH( "Moneyline",#REF!, 0), FALSE)/(-VLOOKUP(E2254,#REF!, MATCH( "Moneyline",#REF!, 0), FALSE)+100)), ""), "")</f>
      </c>
      <c r="P2254" s="4" t="str">
        <f t="shared" ca="1" si="781"/>
      </c>
      <c r="Q2254" s="4" t="str">
        <f t="shared" ca="1" si="782"/>
      </c>
      <c r="R2254" t="str">
        <f ca="1">_xlfn.IFNA(IF(B2254&gt;=TODAY(), VLOOKUP(E2254,#REF!, MATCH( "Line",#REF!, 0), FALSE), ""), "")</f>
      </c>
      <c r="S2254" t="str">
        <f t="shared" ca="1" si="783"/>
      </c>
      <c r="T2254" t="str">
        <f t="shared" ca="1" si="784"/>
      </c>
      <c r="U2254" s="13" t="n">
        <f>IF('2024-25 Schedule'!O2254=0, "", '2024-25 Schedule'!O2254)</f>
        <v>97</v>
      </c>
      <c r="V2254" s="13" t="n">
        <f>IF('2024-25 Schedule'!P2254=0, "", '2024-25 Schedule'!P2254)</f>
        <v>67</v>
      </c>
      <c r="W2254" s="13" t="str">
        <f t="shared" si="785"/>
        <v>Arkansas State</v>
      </c>
      <c r="X2254" s="13" t="n">
        <f t="shared" si="786"/>
        <v>30</v>
      </c>
      <c r="Y2254" s="3" t="n">
        <f t="shared" si="787"/>
        <v>1649.7864577745506</v>
      </c>
      <c r="Z2254" s="3" t="n">
        <f t="shared" si="788"/>
        <v>1358.3730100402736</v>
      </c>
      <c r="AA2254" s="1" t="n">
        <f t="shared" si="789"/>
        <v>291.41344773427704</v>
      </c>
      <c r="AB2254" s="1" t="n">
        <f t="shared" si="790"/>
        <v>2.8770063797182117</v>
      </c>
      <c r="AC2254" s="7" t="n">
        <f t="shared" si="791"/>
        <v>0.11921945841219816</v>
      </c>
      <c r="AD2254" t="n">
        <f t="shared" si="796"/>
        <v>15.999999999999945</v>
      </c>
      <c r="AE2254" s="1" t="n">
        <f t="shared" si="792"/>
        <v>5.4879222790150877</v>
      </c>
      <c r="AF2254" s="1" t="n">
        <f>IFERROR(IF(D2254=W2254, Games!F2254+AE2254, IF(E2254=W2254, F2254-AE2254,F2254)), "")</f>
        <v>1655.2743800535657</v>
      </c>
      <c r="AG2254" s="1" t="n">
        <f>IFERROR(IF(D2254=W2254, Games!G2254-AE2254, IF(E2254=W2254, G2254+AE2254,G2254)), "")</f>
        <v>1352.8850877612585</v>
      </c>
      <c r="AH2254" s="11" t="str">
        <f t="shared" si="793"/>
        <v>Y</v>
      </c>
      <c r="AI2254" s="1" t="n">
        <f t="shared" si="794"/>
        <v>16.103670928965666</v>
      </c>
      <c r="AJ2254" s="1" t="n">
        <f t="shared" si="795"/>
        <v>16.103670928965666</v>
      </c>
    </row>
    <row r="2255">
      <c r="A2255" t="n">
        <f>'2024-25 Schedule'!A2255</f>
        <v>401714511</v>
      </c>
      <c r="B2255" s="6" t="n">
        <f>'2024-25 Schedule'!$B2255</f>
        <v>45647</v>
      </c>
      <c r="C2255" s="6"/>
      <c r="D2255" t="str">
        <f>'2024-25 Schedule'!$J2255</f>
        <v>UL Monroe</v>
      </c>
      <c r="E2255" t="str">
        <f>'2024-25 Schedule'!$K2255</f>
        <v>Old Dominion</v>
      </c>
      <c r="F2255" s="3" t="n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270.4826520220711</v>
      </c>
      <c r="G2255" s="3" t="n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337.7358360166361</v>
      </c>
      <c r="H2255" s="8" t="n">
        <f>IF(VLOOKUP($A2255,'2024-25 Schedule'!$A$2:$S$5698,MATCH("neutral_site",'2024-25 Schedule'!$1:$1,0),FALSE),0,_xlfn.IFNA(VLOOKUP($D2255,'Home Court Advantage'!$A$2:$C$1048576,3,FALSE), 25))</f>
        <v>52.261793772142454</v>
      </c>
      <c r="I2255" s="12" t="str">
        <f t="shared" si="776"/>
        <v>Old Dominion</v>
      </c>
      <c r="J2255" s="9" t="n">
        <f t="shared" si="777"/>
        <v>0.47843903436149282</v>
      </c>
      <c r="K2255" s="9" t="n">
        <f t="shared" si="778"/>
        <v>0.52156096563850718</v>
      </c>
      <c r="L2255" s="9" t="n">
        <f t="shared" si="779"/>
        <v>0.52156096563850718</v>
      </c>
      <c r="M2255" s="1" t="n">
        <f t="shared" si="775"/>
        <v>-0.59965560889690095</v>
      </c>
      <c r="N2255" s="1" t="str">
        <f t="shared" ca="1" si="780"/>
      </c>
      <c r="O2255" s="4" t="str">
        <f ca="1">_xlfn.IFNA(IF(B2255&gt;=TODAY(), IF(VLOOKUP(E2255,#REF!, MATCH( "Moneyline",#REF!, 0), FALSE)&gt;0, 100/(VLOOKUP(E2255,#REF!, MATCH( "Moneyline",#REF!, 0), FALSE)+100),-VLOOKUP(E2255,#REF!, MATCH( "Moneyline",#REF!, 0), FALSE)/(-VLOOKUP(E2255,#REF!, MATCH( "Moneyline",#REF!, 0), FALSE)+100)), ""), "")</f>
      </c>
      <c r="P2255" s="4" t="str">
        <f t="shared" ca="1" si="781"/>
      </c>
      <c r="Q2255" s="4" t="str">
        <f t="shared" ca="1" si="782"/>
      </c>
      <c r="R2255" t="str">
        <f ca="1">_xlfn.IFNA(IF(B2255&gt;=TODAY(), VLOOKUP(E2255,#REF!, MATCH( "Line",#REF!, 0), FALSE), ""), "")</f>
      </c>
      <c r="S2255" t="str">
        <f t="shared" ca="1" si="783"/>
      </c>
      <c r="T2255" t="str">
        <f t="shared" ca="1" si="784"/>
      </c>
      <c r="U2255" s="13" t="n">
        <f>IF('2024-25 Schedule'!O2255=0, "", '2024-25 Schedule'!O2255)</f>
        <v>75</v>
      </c>
      <c r="V2255" s="13" t="n">
        <f>IF('2024-25 Schedule'!P2255=0, "", '2024-25 Schedule'!P2255)</f>
        <v>80</v>
      </c>
      <c r="W2255" s="13" t="str">
        <f t="shared" si="785"/>
        <v>Old Dominion</v>
      </c>
      <c r="X2255" s="13" t="n">
        <f t="shared" si="786"/>
        <v>-5</v>
      </c>
      <c r="Y2255" s="3" t="n">
        <f t="shared" si="787"/>
        <v>1337.7358360166361</v>
      </c>
      <c r="Z2255" s="3" t="n">
        <f t="shared" si="788"/>
        <v>1270.4826520220711</v>
      </c>
      <c r="AA2255" s="1" t="n">
        <f t="shared" si="789"/>
        <v>67.253183994565006</v>
      </c>
      <c r="AB2255" s="1" t="n">
        <f t="shared" si="790"/>
        <v>1.7386107824785264</v>
      </c>
      <c r="AC2255" s="7" t="n">
        <f t="shared" si="791"/>
        <v>0.47843903436149282</v>
      </c>
      <c r="AD2255" t="n">
        <f t="shared" si="796"/>
        <v>15.999999999999945</v>
      </c>
      <c r="AE2255" s="1" t="n">
        <f t="shared" si="792"/>
        <v>13.309108222392044</v>
      </c>
      <c r="AF2255" s="1" t="n">
        <f>IFERROR(IF(D2255=W2255, Games!F2255+AE2255, IF(E2255=W2255, F2255-AE2255,F2255)), "")</f>
        <v>1257.173543799679</v>
      </c>
      <c r="AG2255" s="1" t="n">
        <f>IFERROR(IF(D2255=W2255, Games!G2255-AE2255, IF(E2255=W2255, G2255+AE2255,G2255)), "")</f>
        <v>1351.0449442390282</v>
      </c>
      <c r="AH2255" s="11" t="str">
        <f t="shared" si="793"/>
        <v>Y</v>
      </c>
      <c r="AI2255" s="1" t="n">
        <f t="shared" si="794"/>
        <v>-5.5996556088969012</v>
      </c>
      <c r="AJ2255" s="1" t="n">
        <f t="shared" si="795"/>
        <v>5.5996556088969012</v>
      </c>
    </row>
    <row r="2256">
      <c r="A2256" t="n">
        <f>'2024-25 Schedule'!A2256</f>
        <v>401714513</v>
      </c>
      <c r="B2256" s="6" t="n">
        <f>'2024-25 Schedule'!$B2256</f>
        <v>45647</v>
      </c>
      <c r="C2256" s="6"/>
      <c r="D2256" t="str">
        <f>'2024-25 Schedule'!$J2256</f>
        <v>Southern Miss</v>
      </c>
      <c r="E2256" t="str">
        <f>'2024-25 Schedule'!$K2256</f>
        <v>Marshall</v>
      </c>
      <c r="F2256" s="3" t="n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377.838673565172</v>
      </c>
      <c r="G2256" s="3" t="n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479.4580571540459</v>
      </c>
      <c r="H2256" s="8" t="n">
        <f>IF(VLOOKUP($A2256,'2024-25 Schedule'!$A$2:$S$5698,MATCH("neutral_site",'2024-25 Schedule'!$1:$1,0),FALSE),0,_xlfn.IFNA(VLOOKUP($D2256,'Home Court Advantage'!$A$2:$C$1048576,3,FALSE), 25))</f>
        <v>63.460749580458689</v>
      </c>
      <c r="I2256" s="12" t="str">
        <f t="shared" si="776"/>
        <v>Marshall</v>
      </c>
      <c r="J2256" s="9" t="n">
        <f t="shared" si="777"/>
        <v>0.44530505382245872</v>
      </c>
      <c r="K2256" s="9" t="n">
        <f t="shared" si="778"/>
        <v>0.55469494617754123</v>
      </c>
      <c r="L2256" s="9" t="n">
        <f t="shared" si="779"/>
        <v>0.55469494617754123</v>
      </c>
      <c r="M2256" s="1" t="n">
        <f t="shared" si="775"/>
        <v>-1.5263453603366088</v>
      </c>
      <c r="N2256" s="1" t="str">
        <f t="shared" ca="1" si="780"/>
      </c>
      <c r="O2256" s="4" t="str">
        <f ca="1">_xlfn.IFNA(IF(B2256&gt;=TODAY(), IF(VLOOKUP(E2256,#REF!, MATCH( "Moneyline",#REF!, 0), FALSE)&gt;0, 100/(VLOOKUP(E2256,#REF!, MATCH( "Moneyline",#REF!, 0), FALSE)+100),-VLOOKUP(E2256,#REF!, MATCH( "Moneyline",#REF!, 0), FALSE)/(-VLOOKUP(E2256,#REF!, MATCH( "Moneyline",#REF!, 0), FALSE)+100)), ""), "")</f>
      </c>
      <c r="P2256" s="4" t="str">
        <f t="shared" ca="1" si="781"/>
      </c>
      <c r="Q2256" s="4" t="str">
        <f t="shared" ca="1" si="782"/>
      </c>
      <c r="R2256" t="str">
        <f ca="1">_xlfn.IFNA(IF(B2256&gt;=TODAY(), VLOOKUP(E2256,#REF!, MATCH( "Line",#REF!, 0), FALSE), ""), "")</f>
      </c>
      <c r="S2256" t="str">
        <f t="shared" ca="1" si="783"/>
      </c>
      <c r="T2256" t="str">
        <f t="shared" ca="1" si="784"/>
      </c>
      <c r="U2256" s="13" t="n">
        <f>IF('2024-25 Schedule'!O2256=0, "", '2024-25 Schedule'!O2256)</f>
        <v>68</v>
      </c>
      <c r="V2256" s="13" t="n">
        <f>IF('2024-25 Schedule'!P2256=0, "", '2024-25 Schedule'!P2256)</f>
        <v>66</v>
      </c>
      <c r="W2256" s="13" t="str">
        <f t="shared" si="785"/>
        <v>Southern Miss</v>
      </c>
      <c r="X2256" s="13" t="n">
        <f t="shared" si="786"/>
        <v>2</v>
      </c>
      <c r="Y2256" s="3" t="n">
        <f t="shared" si="787"/>
        <v>1377.838673565172</v>
      </c>
      <c r="Z2256" s="3" t="n">
        <f t="shared" si="788"/>
        <v>1479.4580571540459</v>
      </c>
      <c r="AA2256" s="1" t="n">
        <f t="shared" si="789"/>
        <v>-101.61938358887392</v>
      </c>
      <c r="AB2256" s="1" t="n">
        <f t="shared" si="790"/>
        <v>1.1518153647471077</v>
      </c>
      <c r="AC2256" s="7" t="n">
        <f t="shared" si="791"/>
        <v>0.55469494617754123</v>
      </c>
      <c r="AD2256" t="n">
        <f t="shared" si="796"/>
        <v>15.999999999999945</v>
      </c>
      <c r="AE2256" s="1" t="n">
        <f t="shared" si="792"/>
        <v>10.222498588077755</v>
      </c>
      <c r="AF2256" s="1" t="n">
        <f>IFERROR(IF(D2256=W2256, Games!F2256+AE2256, IF(E2256=W2256, F2256-AE2256,F2256)), "")</f>
        <v>1388.0611721532498</v>
      </c>
      <c r="AG2256" s="1" t="n">
        <f>IFERROR(IF(D2256=W2256, Games!G2256-AE2256, IF(E2256=W2256, G2256+AE2256,G2256)), "")</f>
        <v>1469.2355585659682</v>
      </c>
      <c r="AH2256" s="11" t="str">
        <f t="shared" si="793"/>
        <v>N</v>
      </c>
      <c r="AI2256" s="1" t="n">
        <f t="shared" si="794"/>
        <v>0.47365463966339116</v>
      </c>
      <c r="AJ2256" s="1" t="n">
        <f t="shared" si="795"/>
        <v>0.47365463966339116</v>
      </c>
    </row>
    <row r="2257">
      <c r="A2257" t="n">
        <f>'2024-25 Schedule'!A2257</f>
        <v>401721211</v>
      </c>
      <c r="B2257" s="6" t="n">
        <f>'2024-25 Schedule'!$B2257</f>
        <v>45647</v>
      </c>
      <c r="C2257" s="6"/>
      <c r="D2257" t="str">
        <f>'2024-25 Schedule'!$J2257</f>
        <v>UT Rio Grande Valley</v>
      </c>
      <c r="E2257" t="str">
        <f>'2024-25 Schedule'!$K2257</f>
        <v>College Of Biblical Studies</v>
      </c>
      <c r="F2257" s="3" t="n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415.2168117269164</v>
      </c>
      <c r="G2257" s="3" t="n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066.6075395890628</v>
      </c>
      <c r="H2257" s="8" t="n">
        <f>IF(VLOOKUP($A2257,'2024-25 Schedule'!$A$2:$S$5698,MATCH("neutral_site",'2024-25 Schedule'!$1:$1,0),FALSE),0,_xlfn.IFNA(VLOOKUP($D2257,'Home Court Advantage'!$A$2:$C$1048576,3,FALSE), 25))</f>
        <v>48.528808502703711</v>
      </c>
      <c r="I2257" s="12" t="str">
        <f t="shared" si="776"/>
        <v>UT Rio Grande Valley</v>
      </c>
      <c r="J2257" s="9" t="n">
        <f t="shared" si="777"/>
        <v>0.90772017030647112</v>
      </c>
      <c r="K2257" s="9" t="n">
        <f t="shared" si="778"/>
        <v>9.2279829693528881E-2</v>
      </c>
      <c r="L2257" s="9" t="n">
        <f t="shared" si="779"/>
        <v>0.90772017030647112</v>
      </c>
      <c r="M2257" s="1" t="n">
        <f t="shared" si="775"/>
        <v>-15.885523225622292</v>
      </c>
      <c r="N2257" s="1" t="str">
        <f t="shared" ca="1" si="780"/>
      </c>
      <c r="O2257" s="4" t="str">
        <f ca="1">_xlfn.IFNA(IF(B2257&gt;=TODAY(), IF(VLOOKUP(E2257,#REF!, MATCH( "Moneyline",#REF!, 0), FALSE)&gt;0, 100/(VLOOKUP(E2257,#REF!, MATCH( "Moneyline",#REF!, 0), FALSE)+100),-VLOOKUP(E2257,#REF!, MATCH( "Moneyline",#REF!, 0), FALSE)/(-VLOOKUP(E2257,#REF!, MATCH( "Moneyline",#REF!, 0), FALSE)+100)), ""), "")</f>
      </c>
      <c r="P2257" s="4" t="str">
        <f t="shared" ca="1" si="781"/>
      </c>
      <c r="Q2257" s="4" t="str">
        <f t="shared" ca="1" si="782"/>
      </c>
      <c r="R2257" t="str">
        <f ca="1">_xlfn.IFNA(IF(B2257&gt;=TODAY(), VLOOKUP(E2257,#REF!, MATCH( "Line",#REF!, 0), FALSE), ""), "")</f>
      </c>
      <c r="S2257" t="str">
        <f t="shared" ca="1" si="783"/>
      </c>
      <c r="T2257" t="str">
        <f t="shared" ca="1" si="784"/>
      </c>
      <c r="U2257" s="13" t="n">
        <f>IF('2024-25 Schedule'!O2257=0, "", '2024-25 Schedule'!O2257)</f>
        <v>106</v>
      </c>
      <c r="V2257" s="13" t="n">
        <f>IF('2024-25 Schedule'!P2257=0, "", '2024-25 Schedule'!P2257)</f>
        <v>56</v>
      </c>
      <c r="W2257" s="13" t="str">
        <f t="shared" si="785"/>
        <v>UT Rio Grande Valley</v>
      </c>
      <c r="X2257" s="13" t="n">
        <f t="shared" si="786"/>
        <v>50</v>
      </c>
      <c r="Y2257" s="3" t="n">
        <f t="shared" si="787"/>
        <v>1415.2168117269164</v>
      </c>
      <c r="Z2257" s="3" t="n">
        <f t="shared" si="788"/>
        <v>1066.6075395890628</v>
      </c>
      <c r="AA2257" s="1" t="n">
        <f t="shared" si="789"/>
        <v>348.60927213785362</v>
      </c>
      <c r="AB2257" s="1" t="n">
        <f t="shared" si="790"/>
        <v>2.8124406757865534</v>
      </c>
      <c r="AC2257" s="7" t="n">
        <f t="shared" si="791"/>
        <v>9.2279829693528881E-2</v>
      </c>
      <c r="AD2257" t="n">
        <f t="shared" si="796"/>
        <v>15.999999999999945</v>
      </c>
      <c r="AE2257" s="1" t="n">
        <f t="shared" si="792"/>
        <v>4.1525047453557686</v>
      </c>
      <c r="AF2257" s="1" t="n">
        <f>IFERROR(IF(D2257=W2257, Games!F2257+AE2257, IF(E2257=W2257, F2257-AE2257,F2257)), "")</f>
        <v>1419.3693164722722</v>
      </c>
      <c r="AG2257" s="1" t="n">
        <f>IFERROR(IF(D2257=W2257, Games!G2257-AE2257, IF(E2257=W2257, G2257+AE2257,G2257)), "")</f>
        <v>1062.4550348437069</v>
      </c>
      <c r="AH2257" s="11" t="str">
        <f t="shared" si="793"/>
        <v>Y</v>
      </c>
      <c r="AI2257" s="1" t="n">
        <f t="shared" si="794"/>
        <v>34.114476774377707</v>
      </c>
      <c r="AJ2257" s="1" t="n">
        <f t="shared" si="795"/>
        <v>34.114476774377707</v>
      </c>
    </row>
    <row r="2258">
      <c r="A2258" t="n">
        <f>'2024-25 Schedule'!A2258</f>
        <v>401721710</v>
      </c>
      <c r="B2258" s="6" t="n">
        <f>'2024-25 Schedule'!$B2258</f>
        <v>45647</v>
      </c>
      <c r="C2258" s="6"/>
      <c r="D2258" t="str">
        <f>'2024-25 Schedule'!$J2258</f>
        <v>Harvard</v>
      </c>
      <c r="E2258" t="str">
        <f>'2024-25 Schedule'!$K2258</f>
        <v>Furman</v>
      </c>
      <c r="F2258" s="3" t="n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398.7767319205836</v>
      </c>
      <c r="G2258" s="3" t="n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607.4828226319612</v>
      </c>
      <c r="H2258" s="8" t="n">
        <f>IF(VLOOKUP($A2258,'2024-25 Schedule'!$A$2:$S$5698,MATCH("neutral_site",'2024-25 Schedule'!$1:$1,0),FALSE),0,_xlfn.IFNA(VLOOKUP($D2258,'Home Court Advantage'!$A$2:$C$1048576,3,FALSE), 25))</f>
        <v>41.062837963826219</v>
      </c>
      <c r="I2258" s="12" t="str">
        <f t="shared" si="776"/>
        <v>Furman</v>
      </c>
      <c r="J2258" s="9" t="n">
        <f t="shared" si="777"/>
        <v>0.27587180932636984</v>
      </c>
      <c r="K2258" s="9" t="n">
        <f t="shared" si="778"/>
        <v>0.7241281906736301</v>
      </c>
      <c r="L2258" s="9" t="n">
        <f t="shared" si="779"/>
        <v>0.7241281906736301</v>
      </c>
      <c r="M2258" s="1" t="n">
        <f t="shared" si="775"/>
        <v>-6.7057301099020519</v>
      </c>
      <c r="N2258" s="1" t="str">
        <f t="shared" ca="1" si="780"/>
      </c>
      <c r="O2258" s="4" t="str">
        <f ca="1">_xlfn.IFNA(IF(B2258&gt;=TODAY(), IF(VLOOKUP(E2258,#REF!, MATCH( "Moneyline",#REF!, 0), FALSE)&gt;0, 100/(VLOOKUP(E2258,#REF!, MATCH( "Moneyline",#REF!, 0), FALSE)+100),-VLOOKUP(E2258,#REF!, MATCH( "Moneyline",#REF!, 0), FALSE)/(-VLOOKUP(E2258,#REF!, MATCH( "Moneyline",#REF!, 0), FALSE)+100)), ""), "")</f>
      </c>
      <c r="P2258" s="4" t="str">
        <f t="shared" ca="1" si="781"/>
      </c>
      <c r="Q2258" s="4" t="str">
        <f t="shared" ca="1" si="782"/>
      </c>
      <c r="R2258" t="str">
        <f ca="1">_xlfn.IFNA(IF(B2258&gt;=TODAY(), VLOOKUP(E2258,#REF!, MATCH( "Line",#REF!, 0), FALSE), ""), "")</f>
      </c>
      <c r="S2258" t="str">
        <f t="shared" ca="1" si="783"/>
      </c>
      <c r="T2258" t="str">
        <f t="shared" ca="1" si="784"/>
      </c>
      <c r="U2258" s="13" t="n">
        <f>IF('2024-25 Schedule'!O2258=0, "", '2024-25 Schedule'!O2258)</f>
        <v>63</v>
      </c>
      <c r="V2258" s="13" t="n">
        <f>IF('2024-25 Schedule'!P2258=0, "", '2024-25 Schedule'!P2258)</f>
        <v>77</v>
      </c>
      <c r="W2258" s="13" t="str">
        <f t="shared" si="785"/>
        <v>Furman</v>
      </c>
      <c r="X2258" s="13" t="n">
        <f t="shared" si="786"/>
        <v>-14</v>
      </c>
      <c r="Y2258" s="3" t="n">
        <f t="shared" si="787"/>
        <v>1607.4828226319612</v>
      </c>
      <c r="Z2258" s="3" t="n">
        <f t="shared" si="788"/>
        <v>1398.7767319205836</v>
      </c>
      <c r="AA2258" s="1" t="n">
        <f t="shared" si="789"/>
        <v>208.70609071137756</v>
      </c>
      <c r="AB2258" s="1" t="n">
        <f t="shared" si="790"/>
        <v>2.4734069737272661</v>
      </c>
      <c r="AC2258" s="7" t="n">
        <f t="shared" si="791"/>
        <v>0.2758718093263699</v>
      </c>
      <c r="AD2258" t="n">
        <f t="shared" si="796"/>
        <v>15.999999999999945</v>
      </c>
      <c r="AE2258" s="1" t="n">
        <f t="shared" si="792"/>
        <v>10.917492112681595</v>
      </c>
      <c r="AF2258" s="1" t="n">
        <f>IFERROR(IF(D2258=W2258, Games!F2258+AE2258, IF(E2258=W2258, F2258-AE2258,F2258)), "")</f>
        <v>1387.859239807902</v>
      </c>
      <c r="AG2258" s="1" t="n">
        <f>IFERROR(IF(D2258=W2258, Games!G2258-AE2258, IF(E2258=W2258, G2258+AE2258,G2258)), "")</f>
        <v>1618.4003147446429</v>
      </c>
      <c r="AH2258" s="11" t="str">
        <f t="shared" si="793"/>
        <v>Y</v>
      </c>
      <c r="AI2258" s="1" t="n">
        <f t="shared" si="794"/>
        <v>-20.705730109902053</v>
      </c>
      <c r="AJ2258" s="1" t="n">
        <f t="shared" si="795"/>
        <v>20.705730109902053</v>
      </c>
    </row>
    <row r="2259">
      <c r="A2259" t="n">
        <f>'2024-25 Schedule'!A2259</f>
        <v>401721949</v>
      </c>
      <c r="B2259" s="6" t="n">
        <f>'2024-25 Schedule'!$B2259</f>
        <v>45647</v>
      </c>
      <c r="C2259" s="6"/>
      <c r="D2259" t="str">
        <f>'2024-25 Schedule'!$J2259</f>
        <v>Vanderbilt</v>
      </c>
      <c r="E2259" t="str">
        <f>'2024-25 Schedule'!$K2259</f>
        <v>Austin Peay</v>
      </c>
      <c r="F2259" s="3" t="n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739.9581758992938</v>
      </c>
      <c r="G2259" s="3" t="n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366.4906420399363</v>
      </c>
      <c r="H2259" s="8" t="n">
        <f>IF(VLOOKUP($A2259,'2024-25 Schedule'!$A$2:$S$5698,MATCH("neutral_site",'2024-25 Schedule'!$1:$1,0),FALSE),0,_xlfn.IFNA(VLOOKUP($D2259,'Home Court Advantage'!$A$2:$C$1048576,3,FALSE), 25))</f>
        <v>57.861271676300582</v>
      </c>
      <c r="I2259" s="12" t="str">
        <f t="shared" si="776"/>
        <v>Vanderbilt</v>
      </c>
      <c r="J2259" s="9" t="n">
        <f t="shared" si="777"/>
        <v>0.92293632340407095</v>
      </c>
      <c r="K2259" s="9" t="n">
        <f t="shared" si="778"/>
        <v>7.7063676595929054E-2</v>
      </c>
      <c r="L2259" s="9" t="n">
        <f t="shared" si="779"/>
        <v>0.92293632340407095</v>
      </c>
      <c r="M2259" s="1" t="n">
        <f t="shared" si="775"/>
        <v>-17.253152221426316</v>
      </c>
      <c r="N2259" s="1" t="str">
        <f t="shared" ca="1" si="780"/>
      </c>
      <c r="O2259" s="4" t="str">
        <f ca="1">_xlfn.IFNA(IF(B2259&gt;=TODAY(), IF(VLOOKUP(E2259,#REF!, MATCH( "Moneyline",#REF!, 0), FALSE)&gt;0, 100/(VLOOKUP(E2259,#REF!, MATCH( "Moneyline",#REF!, 0), FALSE)+100),-VLOOKUP(E2259,#REF!, MATCH( "Moneyline",#REF!, 0), FALSE)/(-VLOOKUP(E2259,#REF!, MATCH( "Moneyline",#REF!, 0), FALSE)+100)), ""), "")</f>
      </c>
      <c r="P2259" s="4" t="str">
        <f t="shared" ca="1" si="781"/>
      </c>
      <c r="Q2259" s="4" t="str">
        <f t="shared" ca="1" si="782"/>
      </c>
      <c r="R2259" t="str">
        <f ca="1">_xlfn.IFNA(IF(B2259&gt;=TODAY(), VLOOKUP(E2259,#REF!, MATCH( "Line",#REF!, 0), FALSE), ""), "")</f>
      </c>
      <c r="S2259" t="str">
        <f t="shared" ca="1" si="783"/>
      </c>
      <c r="T2259" t="str">
        <f t="shared" ca="1" si="784"/>
      </c>
      <c r="U2259" s="13" t="n">
        <f>IF('2024-25 Schedule'!O2259=0, "", '2024-25 Schedule'!O2259)</f>
        <v>85</v>
      </c>
      <c r="V2259" s="13" t="n">
        <f>IF('2024-25 Schedule'!P2259=0, "", '2024-25 Schedule'!P2259)</f>
        <v>55</v>
      </c>
      <c r="W2259" s="13" t="str">
        <f t="shared" si="785"/>
        <v>Vanderbilt</v>
      </c>
      <c r="X2259" s="13" t="n">
        <f t="shared" si="786"/>
        <v>30</v>
      </c>
      <c r="Y2259" s="3" t="n">
        <f t="shared" si="787"/>
        <v>1739.9581758992938</v>
      </c>
      <c r="Z2259" s="3" t="n">
        <f t="shared" si="788"/>
        <v>1366.4906420399363</v>
      </c>
      <c r="AA2259" s="1" t="n">
        <f t="shared" si="789"/>
        <v>373.46753385935745</v>
      </c>
      <c r="AB2259" s="1" t="n">
        <f t="shared" si="790"/>
        <v>2.7852740667366773</v>
      </c>
      <c r="AC2259" s="7" t="n">
        <f t="shared" si="791"/>
        <v>7.7063676595929054E-2</v>
      </c>
      <c r="AD2259" t="n">
        <f t="shared" si="796"/>
        <v>15.999999999999945</v>
      </c>
      <c r="AE2259" s="1" t="n">
        <f t="shared" si="792"/>
        <v>3.4342953585603628</v>
      </c>
      <c r="AF2259" s="1" t="n">
        <f>IFERROR(IF(D2259=W2259, Games!F2259+AE2259, IF(E2259=W2259, F2259-AE2259,F2259)), "")</f>
        <v>1743.3924712578541</v>
      </c>
      <c r="AG2259" s="1" t="n">
        <f>IFERROR(IF(D2259=W2259, Games!G2259-AE2259, IF(E2259=W2259, G2259+AE2259,G2259)), "")</f>
        <v>1363.056346681376</v>
      </c>
      <c r="AH2259" s="11" t="str">
        <f t="shared" si="793"/>
        <v>Y</v>
      </c>
      <c r="AI2259" s="1" t="n">
        <f t="shared" si="794"/>
        <v>12.746847778573684</v>
      </c>
      <c r="AJ2259" s="1" t="n">
        <f t="shared" si="795"/>
        <v>12.746847778573684</v>
      </c>
    </row>
    <row r="2260">
      <c r="A2260" t="n">
        <f>'2024-25 Schedule'!A2260</f>
        <v>401722107</v>
      </c>
      <c r="B2260" s="6" t="n">
        <f>'2024-25 Schedule'!$B2260</f>
        <v>45647</v>
      </c>
      <c r="C2260" s="6"/>
      <c r="D2260" t="str">
        <f>'2024-25 Schedule'!$J2260</f>
        <v>Tulsa</v>
      </c>
      <c r="E2260" t="str">
        <f>'2024-25 Schedule'!$K2260</f>
        <v>Mississippi Valley State</v>
      </c>
      <c r="F2260" s="3" t="n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430.5806040041871</v>
      </c>
      <c r="G2260" s="3" t="n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112.1218436547367</v>
      </c>
      <c r="H2260" s="8" t="n">
        <f>IF(VLOOKUP($A2260,'2024-25 Schedule'!$A$2:$S$5698,MATCH("neutral_site",'2024-25 Schedule'!$1:$1,0),FALSE),0,_xlfn.IFNA(VLOOKUP($D2260,'Home Court Advantage'!$A$2:$C$1048576,3,FALSE), 25))</f>
        <v>72.79321275405556</v>
      </c>
      <c r="I2260" s="12" t="str">
        <f t="shared" si="776"/>
        <v>Tulsa</v>
      </c>
      <c r="J2260" s="9" t="n">
        <f t="shared" si="777"/>
        <v>0.90484249313963794</v>
      </c>
      <c r="K2260" s="9" t="n">
        <f t="shared" si="778"/>
        <v>9.5157506860362062E-2</v>
      </c>
      <c r="L2260" s="9" t="n">
        <f t="shared" si="779"/>
        <v>0.90484249313963794</v>
      </c>
      <c r="M2260" s="1" t="n">
        <f t="shared" si="775"/>
        <v>-15.650078924140235</v>
      </c>
      <c r="N2260" s="1" t="str">
        <f t="shared" ca="1" si="780"/>
      </c>
      <c r="O2260" s="4" t="str">
        <f ca="1">_xlfn.IFNA(IF(B2260&gt;=TODAY(), IF(VLOOKUP(E2260,#REF!, MATCH( "Moneyline",#REF!, 0), FALSE)&gt;0, 100/(VLOOKUP(E2260,#REF!, MATCH( "Moneyline",#REF!, 0), FALSE)+100),-VLOOKUP(E2260,#REF!, MATCH( "Moneyline",#REF!, 0), FALSE)/(-VLOOKUP(E2260,#REF!, MATCH( "Moneyline",#REF!, 0), FALSE)+100)), ""), "")</f>
      </c>
      <c r="P2260" s="4" t="str">
        <f t="shared" ca="1" si="781"/>
      </c>
      <c r="Q2260" s="4" t="str">
        <f t="shared" ca="1" si="782"/>
      </c>
      <c r="R2260" t="str">
        <f ca="1">_xlfn.IFNA(IF(B2260&gt;=TODAY(), VLOOKUP(E2260,#REF!, MATCH( "Line",#REF!, 0), FALSE), ""), "")</f>
      </c>
      <c r="S2260" t="str">
        <f t="shared" ca="1" si="783"/>
      </c>
      <c r="T2260" t="str">
        <f t="shared" ca="1" si="784"/>
      </c>
      <c r="U2260" s="13" t="n">
        <f>IF('2024-25 Schedule'!O2260=0, "", '2024-25 Schedule'!O2260)</f>
        <v>93</v>
      </c>
      <c r="V2260" s="13" t="n">
        <f>IF('2024-25 Schedule'!P2260=0, "", '2024-25 Schedule'!P2260)</f>
        <v>48</v>
      </c>
      <c r="W2260" s="13" t="str">
        <f t="shared" si="785"/>
        <v>Tulsa</v>
      </c>
      <c r="X2260" s="13" t="n">
        <f t="shared" si="786"/>
        <v>45</v>
      </c>
      <c r="Y2260" s="3" t="n">
        <f t="shared" si="787"/>
        <v>1430.5806040041871</v>
      </c>
      <c r="Z2260" s="3" t="n">
        <f t="shared" si="788"/>
        <v>1112.1218436547367</v>
      </c>
      <c r="AA2260" s="1" t="n">
        <f t="shared" si="789"/>
        <v>318.45876034945036</v>
      </c>
      <c r="AB2260" s="1" t="n">
        <f t="shared" si="790"/>
        <v>2.8461106834454126</v>
      </c>
      <c r="AC2260" s="7" t="n">
        <f t="shared" si="791"/>
        <v>9.5157506860362062E-2</v>
      </c>
      <c r="AD2260" t="n">
        <f t="shared" si="796"/>
        <v>15.999999999999945</v>
      </c>
      <c r="AE2260" s="1" t="n">
        <f t="shared" si="792"/>
        <v>4.3332607501648903</v>
      </c>
      <c r="AF2260" s="1" t="n">
        <f>IFERROR(IF(D2260=W2260, Games!F2260+AE2260, IF(E2260=W2260, F2260-AE2260,F2260)), "")</f>
        <v>1434.9138647543521</v>
      </c>
      <c r="AG2260" s="1" t="n">
        <f>IFERROR(IF(D2260=W2260, Games!G2260-AE2260, IF(E2260=W2260, G2260+AE2260,G2260)), "")</f>
        <v>1107.7885829045717</v>
      </c>
      <c r="AH2260" s="11" t="str">
        <f t="shared" si="793"/>
        <v>Y</v>
      </c>
      <c r="AI2260" s="1" t="n">
        <f t="shared" si="794"/>
        <v>29.349921075859765</v>
      </c>
      <c r="AJ2260" s="1" t="n">
        <f t="shared" si="795"/>
        <v>29.349921075859765</v>
      </c>
    </row>
    <row r="2261">
      <c r="A2261" t="n">
        <f>'2024-25 Schedule'!A2261</f>
        <v>401722199</v>
      </c>
      <c r="B2261" s="6" t="n">
        <f>'2024-25 Schedule'!$B2261</f>
        <v>45647</v>
      </c>
      <c r="C2261" s="6"/>
      <c r="D2261" t="str">
        <f>'2024-25 Schedule'!$J2261</f>
        <v>East Carolina</v>
      </c>
      <c r="E2261" t="str">
        <f>'2024-25 Schedule'!$K2261</f>
        <v>Gardner-Webb</v>
      </c>
      <c r="F2261" s="3" t="n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13.4158900223595</v>
      </c>
      <c r="G2261" s="3" t="n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85.0687270651194</v>
      </c>
      <c r="H2261" s="8" t="n">
        <f>IF(VLOOKUP($A2261,'2024-25 Schedule'!$A$2:$S$5698,MATCH("neutral_site",'2024-25 Schedule'!$1:$1,0),FALSE),0,_xlfn.IFNA(VLOOKUP($D2261,'Home Court Advantage'!$A$2:$C$1048576,3,FALSE), 25))</f>
        <v>57.861271676300582</v>
      </c>
      <c r="I2261" s="12" t="str">
        <f t="shared" si="776"/>
        <v>East Carolina</v>
      </c>
      <c r="J2261" s="9" t="n">
        <f t="shared" si="777"/>
        <v>0.74495843907367409</v>
      </c>
      <c r="K2261" s="9" t="n">
        <f t="shared" si="778"/>
        <v>0.25504156092632591</v>
      </c>
      <c r="L2261" s="9" t="n">
        <f t="shared" si="779"/>
        <v>0.74495843907367409</v>
      </c>
      <c r="M2261" s="1" t="n">
        <f t="shared" si="775"/>
        <v>-7.4483373853416195</v>
      </c>
      <c r="N2261" s="1" t="str">
        <f t="shared" ca="1" si="780"/>
      </c>
      <c r="O2261" s="4" t="str">
        <f ca="1">_xlfn.IFNA(IF(B2261&gt;=TODAY(), IF(VLOOKUP(E2261,#REF!, MATCH( "Moneyline",#REF!, 0), FALSE)&gt;0, 100/(VLOOKUP(E2261,#REF!, MATCH( "Moneyline",#REF!, 0), FALSE)+100),-VLOOKUP(E2261,#REF!, MATCH( "Moneyline",#REF!, 0), FALSE)/(-VLOOKUP(E2261,#REF!, MATCH( "Moneyline",#REF!, 0), FALSE)+100)), ""), "")</f>
      </c>
      <c r="P2261" s="4" t="str">
        <f t="shared" ca="1" si="781"/>
      </c>
      <c r="Q2261" s="4" t="str">
        <f t="shared" ca="1" si="782"/>
      </c>
      <c r="R2261" t="str">
        <f ca="1">_xlfn.IFNA(IF(B2261&gt;=TODAY(), VLOOKUP(E2261,#REF!, MATCH( "Line",#REF!, 0), FALSE), ""), "")</f>
      </c>
      <c r="S2261" t="str">
        <f t="shared" ca="1" si="783"/>
      </c>
      <c r="T2261" t="str">
        <f t="shared" ca="1" si="784"/>
      </c>
      <c r="U2261" s="13" t="n">
        <f>IF('2024-25 Schedule'!O2261=0, "", '2024-25 Schedule'!O2261)</f>
        <v>79</v>
      </c>
      <c r="V2261" s="13" t="n">
        <f>IF('2024-25 Schedule'!P2261=0, "", '2024-25 Schedule'!P2261)</f>
        <v>84</v>
      </c>
      <c r="W2261" s="13" t="str">
        <f t="shared" si="785"/>
        <v>Gardner-Webb</v>
      </c>
      <c r="X2261" s="13" t="n">
        <f t="shared" si="786"/>
        <v>-5</v>
      </c>
      <c r="Y2261" s="3" t="n">
        <f t="shared" si="787"/>
        <v>1385.0687270651194</v>
      </c>
      <c r="Z2261" s="3" t="n">
        <f t="shared" si="788"/>
        <v>1513.4158900223595</v>
      </c>
      <c r="AA2261" s="1" t="n">
        <f t="shared" si="789"/>
        <v>-128.34716295724002</v>
      </c>
      <c r="AB2261" s="1" t="n">
        <f t="shared" si="790"/>
        <v>1.9027661207602029</v>
      </c>
      <c r="AC2261" s="7" t="n">
        <f t="shared" si="791"/>
        <v>0.74495843907367409</v>
      </c>
      <c r="AD2261" t="n">
        <f t="shared" si="796"/>
        <v>15.999999999999945</v>
      </c>
      <c r="AE2261" s="1" t="n">
        <f t="shared" si="792"/>
        <v>22.679706867900574</v>
      </c>
      <c r="AF2261" s="1" t="n">
        <f>IFERROR(IF(D2261=W2261, Games!F2261+AE2261, IF(E2261=W2261, F2261-AE2261,F2261)), "")</f>
        <v>1490.7361831544588</v>
      </c>
      <c r="AG2261" s="1" t="n">
        <f>IFERROR(IF(D2261=W2261, Games!G2261-AE2261, IF(E2261=W2261, G2261+AE2261,G2261)), "")</f>
        <v>1407.7484339330201</v>
      </c>
      <c r="AH2261" s="11" t="str">
        <f t="shared" si="793"/>
        <v>N</v>
      </c>
      <c r="AI2261" s="1" t="n">
        <f t="shared" si="794"/>
        <v>-12.44833738534162</v>
      </c>
      <c r="AJ2261" s="1" t="n">
        <f t="shared" si="795"/>
        <v>12.44833738534162</v>
      </c>
    </row>
    <row r="2262">
      <c r="A2262" t="n">
        <f>'2024-25 Schedule'!A2262</f>
        <v>401722282</v>
      </c>
      <c r="B2262" s="6" t="n">
        <f>'2024-25 Schedule'!$B2262</f>
        <v>45647</v>
      </c>
      <c r="C2262" s="6"/>
      <c r="D2262" t="str">
        <f>'2024-25 Schedule'!$J2262</f>
        <v>South Florida</v>
      </c>
      <c r="E2262" t="str">
        <f>'2024-25 Schedule'!$K2262</f>
        <v>East Texas A&amp;M</v>
      </c>
      <c r="F2262" s="3" t="n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516.0515247433502</v>
      </c>
      <c r="G2262" s="3" t="n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085.3302425131371</v>
      </c>
      <c r="H2262" s="8" t="n">
        <f>IF(VLOOKUP($A2262,'2024-25 Schedule'!$A$2:$S$5698,MATCH("neutral_site",'2024-25 Schedule'!$1:$1,0),FALSE),0,_xlfn.IFNA(VLOOKUP($D2262,'Home Court Advantage'!$A$2:$C$1048576,3,FALSE), 25))</f>
        <v>54.128286406861825</v>
      </c>
      <c r="I2262" s="12" t="str">
        <f t="shared" si="776"/>
        <v>South Florida</v>
      </c>
      <c r="J2262" s="9" t="n">
        <f t="shared" si="777"/>
        <v>0.94218854520035744</v>
      </c>
      <c r="K2262" s="9" t="n">
        <f t="shared" si="778"/>
        <v>5.7811454799642559E-2</v>
      </c>
      <c r="L2262" s="9" t="n">
        <f t="shared" si="779"/>
        <v>0.94218854520035744</v>
      </c>
      <c r="M2262" s="1" t="n">
        <f t="shared" si="775"/>
        <v>-19.393982745483001</v>
      </c>
      <c r="N2262" s="1" t="str">
        <f t="shared" ca="1" si="780"/>
      </c>
      <c r="O2262" s="4" t="str">
        <f ca="1">_xlfn.IFNA(IF(B2262&gt;=TODAY(), IF(VLOOKUP(E2262,#REF!, MATCH( "Moneyline",#REF!, 0), FALSE)&gt;0, 100/(VLOOKUP(E2262,#REF!, MATCH( "Moneyline",#REF!, 0), FALSE)+100),-VLOOKUP(E2262,#REF!, MATCH( "Moneyline",#REF!, 0), FALSE)/(-VLOOKUP(E2262,#REF!, MATCH( "Moneyline",#REF!, 0), FALSE)+100)), ""), "")</f>
      </c>
      <c r="P2262" s="4" t="str">
        <f t="shared" ca="1" si="781"/>
      </c>
      <c r="Q2262" s="4" t="str">
        <f t="shared" ca="1" si="782"/>
      </c>
      <c r="R2262" t="str">
        <f ca="1">_xlfn.IFNA(IF(B2262&gt;=TODAY(), VLOOKUP(E2262,#REF!, MATCH( "Line",#REF!, 0), FALSE), ""), "")</f>
      </c>
      <c r="S2262" t="str">
        <f t="shared" ca="1" si="783"/>
      </c>
      <c r="T2262" t="str">
        <f t="shared" ca="1" si="784"/>
      </c>
      <c r="U2262" s="13" t="n">
        <f>IF('2024-25 Schedule'!O2262=0, "", '2024-25 Schedule'!O2262)</f>
        <v>88</v>
      </c>
      <c r="V2262" s="13" t="n">
        <f>IF('2024-25 Schedule'!P2262=0, "", '2024-25 Schedule'!P2262)</f>
        <v>62</v>
      </c>
      <c r="W2262" s="13" t="str">
        <f t="shared" si="785"/>
        <v>South Florida</v>
      </c>
      <c r="X2262" s="13" t="n">
        <f t="shared" si="786"/>
        <v>26</v>
      </c>
      <c r="Y2262" s="3" t="n">
        <f t="shared" si="787"/>
        <v>1516.0515247433502</v>
      </c>
      <c r="Z2262" s="3" t="n">
        <f t="shared" si="788"/>
        <v>1085.3302425131371</v>
      </c>
      <c r="AA2262" s="1" t="n">
        <f t="shared" si="789"/>
        <v>430.72128223021309</v>
      </c>
      <c r="AB2262" s="1" t="n">
        <f t="shared" si="790"/>
        <v>2.7246567061527305</v>
      </c>
      <c r="AC2262" s="7" t="n">
        <f t="shared" si="791"/>
        <v>5.7811454799642559E-2</v>
      </c>
      <c r="AD2262" t="n">
        <f t="shared" si="796"/>
        <v>15.999999999999945</v>
      </c>
      <c r="AE2262" s="1" t="n">
        <f t="shared" si="792"/>
        <v>2.5202618881966559</v>
      </c>
      <c r="AF2262" s="1" t="n">
        <f>IFERROR(IF(D2262=W2262, Games!F2262+AE2262, IF(E2262=W2262, F2262-AE2262,F2262)), "")</f>
        <v>1518.571786631547</v>
      </c>
      <c r="AG2262" s="1" t="n">
        <f>IFERROR(IF(D2262=W2262, Games!G2262-AE2262, IF(E2262=W2262, G2262+AE2262,G2262)), "")</f>
        <v>1082.8099806249404</v>
      </c>
      <c r="AH2262" s="11" t="str">
        <f t="shared" si="793"/>
        <v>Y</v>
      </c>
      <c r="AI2262" s="1" t="n">
        <f t="shared" si="794"/>
        <v>6.6060172545169991</v>
      </c>
      <c r="AJ2262" s="1" t="n">
        <f t="shared" si="795"/>
        <v>6.6060172545169991</v>
      </c>
    </row>
    <row r="2263">
      <c r="A2263" t="n">
        <f>'2024-25 Schedule'!A2263</f>
        <v>401722389</v>
      </c>
      <c r="B2263" s="6" t="n">
        <f>'2024-25 Schedule'!$B2263</f>
        <v>45647</v>
      </c>
      <c r="C2263" s="6"/>
      <c r="D2263" t="str">
        <f>'2024-25 Schedule'!$J2263</f>
        <v>UNLV</v>
      </c>
      <c r="E2263" t="str">
        <f>'2024-25 Schedule'!$K2263</f>
        <v>UC Riverside</v>
      </c>
      <c r="F2263" s="3" t="n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612.8719687817393</v>
      </c>
      <c r="G2263" s="3" t="n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04.0398824819385</v>
      </c>
      <c r="H2263" s="8" t="n">
        <f>IF(VLOOKUP($A2263,'2024-25 Schedule'!$A$2:$S$5698,MATCH("neutral_site",'2024-25 Schedule'!$1:$1,0),FALSE),0,_xlfn.IFNA(VLOOKUP($D2263,'Home Court Advantage'!$A$2:$C$1048576,3,FALSE), 25))</f>
        <v>61.594256945739318</v>
      </c>
      <c r="I2263" s="12" t="str">
        <f t="shared" si="776"/>
        <v>UNLV</v>
      </c>
      <c r="J2263" s="9" t="n">
        <f t="shared" si="777"/>
        <v>0.7273170834672773</v>
      </c>
      <c r="K2263" s="9" t="n">
        <f t="shared" si="778"/>
        <v>0.2726829165327227</v>
      </c>
      <c r="L2263" s="9" t="n">
        <f t="shared" si="779"/>
        <v>0.7273170834672773</v>
      </c>
      <c r="M2263" s="1" t="n">
        <f t="shared" si="775"/>
        <v>-6.8170537298216001</v>
      </c>
      <c r="N2263" s="1" t="str">
        <f t="shared" ca="1" si="780"/>
      </c>
      <c r="O2263" s="4" t="str">
        <f ca="1">_xlfn.IFNA(IF(B2263&gt;=TODAY(), IF(VLOOKUP(E2263,#REF!, MATCH( "Moneyline",#REF!, 0), FALSE)&gt;0, 100/(VLOOKUP(E2263,#REF!, MATCH( "Moneyline",#REF!, 0), FALSE)+100),-VLOOKUP(E2263,#REF!, MATCH( "Moneyline",#REF!, 0), FALSE)/(-VLOOKUP(E2263,#REF!, MATCH( "Moneyline",#REF!, 0), FALSE)+100)), ""), "")</f>
      </c>
      <c r="P2263" s="4" t="str">
        <f t="shared" ca="1" si="781"/>
      </c>
      <c r="Q2263" s="4" t="str">
        <f t="shared" ca="1" si="782"/>
      </c>
      <c r="R2263" t="str">
        <f ca="1">_xlfn.IFNA(IF(B2263&gt;=TODAY(), VLOOKUP(E2263,#REF!, MATCH( "Line",#REF!, 0), FALSE), ""), "")</f>
      </c>
      <c r="S2263" t="str">
        <f t="shared" ca="1" si="783"/>
      </c>
      <c r="T2263" t="str">
        <f t="shared" ca="1" si="784"/>
      </c>
      <c r="U2263" s="13" t="n">
        <f>IF('2024-25 Schedule'!O2263=0, "", '2024-25 Schedule'!O2263)</f>
        <v>66</v>
      </c>
      <c r="V2263" s="13" t="n">
        <f>IF('2024-25 Schedule'!P2263=0, "", '2024-25 Schedule'!P2263)</f>
        <v>53</v>
      </c>
      <c r="W2263" s="13" t="str">
        <f t="shared" si="785"/>
        <v>UNLV</v>
      </c>
      <c r="X2263" s="13" t="n">
        <f t="shared" si="786"/>
        <v>13</v>
      </c>
      <c r="Y2263" s="3" t="n">
        <f t="shared" si="787"/>
        <v>1612.8719687817393</v>
      </c>
      <c r="Z2263" s="3" t="n">
        <f t="shared" si="788"/>
        <v>1504.0398824819385</v>
      </c>
      <c r="AA2263" s="1" t="n">
        <f t="shared" si="789"/>
        <v>108.83208629980072</v>
      </c>
      <c r="AB2263" s="1" t="n">
        <f t="shared" si="790"/>
        <v>2.5146593204438306</v>
      </c>
      <c r="AC2263" s="7" t="n">
        <f t="shared" si="791"/>
        <v>0.2726829165327227</v>
      </c>
      <c r="AD2263" t="n">
        <f t="shared" si="796"/>
        <v>15.999999999999945</v>
      </c>
      <c r="AE2263" s="1" t="n">
        <f t="shared" si="792"/>
        <v>10.971274201357055</v>
      </c>
      <c r="AF2263" s="1" t="n">
        <f>IFERROR(IF(D2263=W2263, Games!F2263+AE2263, IF(E2263=W2263, F2263-AE2263,F2263)), "")</f>
        <v>1623.8432429830964</v>
      </c>
      <c r="AG2263" s="1" t="n">
        <f>IFERROR(IF(D2263=W2263, Games!G2263-AE2263, IF(E2263=W2263, G2263+AE2263,G2263)), "")</f>
        <v>1493.0686082805814</v>
      </c>
      <c r="AH2263" s="11" t="str">
        <f t="shared" si="793"/>
        <v>Y</v>
      </c>
      <c r="AI2263" s="1" t="n">
        <f t="shared" si="794"/>
        <v>6.1829462701783999</v>
      </c>
      <c r="AJ2263" s="1" t="n">
        <f t="shared" si="795"/>
        <v>6.1829462701783999</v>
      </c>
    </row>
    <row r="2264">
      <c r="A2264" t="n">
        <f>'2024-25 Schedule'!A2264</f>
        <v>401722408</v>
      </c>
      <c r="B2264" s="6" t="n">
        <f>'2024-25 Schedule'!$B2264</f>
        <v>45647</v>
      </c>
      <c r="C2264" s="6"/>
      <c r="D2264" t="str">
        <f>'2024-25 Schedule'!$J2264</f>
        <v>Pepperdine</v>
      </c>
      <c r="E2264" t="str">
        <f>'2024-25 Schedule'!$K2264</f>
        <v>UC Davis</v>
      </c>
      <c r="F2264" s="3" t="n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428.3223500778915</v>
      </c>
      <c r="G2264" s="3" t="n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519.3493817336587</v>
      </c>
      <c r="H2264" s="8" t="n">
        <f>IF(VLOOKUP($A2264,'2024-25 Schedule'!$A$2:$S$5698,MATCH("neutral_site",'2024-25 Schedule'!$1:$1,0),FALSE),0,_xlfn.IFNA(VLOOKUP($D2264,'Home Court Advantage'!$A$2:$C$1048576,3,FALSE), 25))</f>
        <v>46.662315867984333</v>
      </c>
      <c r="I2264" s="12" t="str">
        <f t="shared" si="776"/>
        <v>UC Davis</v>
      </c>
      <c r="J2264" s="9" t="n">
        <f t="shared" si="777"/>
        <v>0.43649880093969068</v>
      </c>
      <c r="K2264" s="9" t="n">
        <f t="shared" si="778"/>
        <v>0.56350119906030938</v>
      </c>
      <c r="L2264" s="9" t="n">
        <f t="shared" si="779"/>
        <v>0.56350119906030938</v>
      </c>
      <c r="M2264" s="1" t="n">
        <f t="shared" ref="M2264:M2327" si="797">-ABS(IF(ISBLANK(D2264),"",((F2264+H2264)-G2264)/25))</f>
        <v>-1.7745886315113149</v>
      </c>
      <c r="N2264" s="1" t="str">
        <f t="shared" ca="1" si="780"/>
      </c>
      <c r="O2264" s="4" t="str">
        <f ca="1">_xlfn.IFNA(IF(B2264&gt;=TODAY(), IF(VLOOKUP(E2264,#REF!, MATCH( "Moneyline",#REF!, 0), FALSE)&gt;0, 100/(VLOOKUP(E2264,#REF!, MATCH( "Moneyline",#REF!, 0), FALSE)+100),-VLOOKUP(E2264,#REF!, MATCH( "Moneyline",#REF!, 0), FALSE)/(-VLOOKUP(E2264,#REF!, MATCH( "Moneyline",#REF!, 0), FALSE)+100)), ""), "")</f>
      </c>
      <c r="P2264" s="4" t="str">
        <f t="shared" ca="1" si="781"/>
      </c>
      <c r="Q2264" s="4" t="str">
        <f t="shared" ca="1" si="782"/>
      </c>
      <c r="R2264" t="str">
        <f ca="1">_xlfn.IFNA(IF(B2264&gt;=TODAY(), VLOOKUP(E2264,#REF!, MATCH( "Line",#REF!, 0), FALSE), ""), "")</f>
      </c>
      <c r="S2264" t="str">
        <f t="shared" ca="1" si="783"/>
      </c>
      <c r="T2264" t="str">
        <f t="shared" ca="1" si="784"/>
      </c>
      <c r="U2264" s="13" t="n">
        <f>IF('2024-25 Schedule'!O2264=0, "", '2024-25 Schedule'!O2264)</f>
        <v>85</v>
      </c>
      <c r="V2264" s="13" t="n">
        <f>IF('2024-25 Schedule'!P2264=0, "", '2024-25 Schedule'!P2264)</f>
        <v>46</v>
      </c>
      <c r="W2264" s="13" t="str">
        <f t="shared" si="785"/>
        <v>Pepperdine</v>
      </c>
      <c r="X2264" s="13" t="n">
        <f t="shared" si="786"/>
        <v>39</v>
      </c>
      <c r="Y2264" s="3" t="n">
        <f t="shared" si="787"/>
        <v>1428.3223500778915</v>
      </c>
      <c r="Z2264" s="3" t="n">
        <f t="shared" si="788"/>
        <v>1519.3493817336587</v>
      </c>
      <c r="AA2264" s="1" t="n">
        <f t="shared" si="789"/>
        <v>-91.027031655767132</v>
      </c>
      <c r="AB2264" s="1" t="n">
        <f t="shared" si="790"/>
        <v>3.3987217907656508</v>
      </c>
      <c r="AC2264" s="7" t="n">
        <f t="shared" si="791"/>
        <v>0.56350119906030938</v>
      </c>
      <c r="AD2264" t="n">
        <f t="shared" si="796"/>
        <v>15.999999999999945</v>
      </c>
      <c r="AE2264" s="1" t="n">
        <f t="shared" si="792"/>
        <v>30.642940869901434</v>
      </c>
      <c r="AF2264" s="1" t="n">
        <f>IFERROR(IF(D2264=W2264, Games!F2264+AE2264, IF(E2264=W2264, F2264-AE2264,F2264)), "")</f>
        <v>1458.9652909477929</v>
      </c>
      <c r="AG2264" s="1" t="n">
        <f>IFERROR(IF(D2264=W2264, Games!G2264-AE2264, IF(E2264=W2264, G2264+AE2264,G2264)), "")</f>
        <v>1488.7064408637573</v>
      </c>
      <c r="AH2264" s="11" t="str">
        <f t="shared" si="793"/>
        <v>N</v>
      </c>
      <c r="AI2264" s="1" t="n">
        <f t="shared" si="794"/>
        <v>37.225411368488686</v>
      </c>
      <c r="AJ2264" s="1" t="n">
        <f t="shared" si="795"/>
        <v>37.225411368488686</v>
      </c>
    </row>
    <row r="2265">
      <c r="A2265" t="n">
        <f>'2024-25 Schedule'!A2265</f>
        <v>401726440</v>
      </c>
      <c r="B2265" s="6" t="n">
        <f>'2024-25 Schedule'!$B2265</f>
        <v>45647</v>
      </c>
      <c r="C2265" s="6"/>
      <c r="D2265" t="str">
        <f>'2024-25 Schedule'!$J2265</f>
        <v>Western Kentucky</v>
      </c>
      <c r="E2265" t="str">
        <f>'2024-25 Schedule'!$K2265</f>
        <v>Kentucky Wesleyan</v>
      </c>
      <c r="F2265" s="3" t="n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615.0521175003762</v>
      </c>
      <c r="G2265" s="3" t="n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080</v>
      </c>
      <c r="H2265" s="8" t="n">
        <f>IF(VLOOKUP($A2265,'2024-25 Schedule'!$A$2:$S$5698,MATCH("neutral_site",'2024-25 Schedule'!$1:$1,0),FALSE),0,_xlfn.IFNA(VLOOKUP($D2265,'Home Court Advantage'!$A$2:$C$1048576,3,FALSE), 25))</f>
        <v>69.060227484616817</v>
      </c>
      <c r="I2265" s="12" t="str">
        <f t="shared" si="776"/>
        <v>Western Kentucky</v>
      </c>
      <c r="J2265" s="9" t="n">
        <f t="shared" si="777"/>
        <v>0.97004221014628822</v>
      </c>
      <c r="K2265" s="9" t="n">
        <f t="shared" si="778"/>
        <v>2.995778985371178E-2</v>
      </c>
      <c r="L2265" s="9" t="n">
        <f t="shared" si="779"/>
        <v>0.97004221014628822</v>
      </c>
      <c r="M2265" s="1" t="n">
        <f t="shared" si="797"/>
        <v>-24.164493799399725</v>
      </c>
      <c r="N2265" s="1" t="str">
        <f t="shared" ca="1" si="780"/>
      </c>
      <c r="O2265" s="4" t="str">
        <f ca="1">_xlfn.IFNA(IF(B2265&gt;=TODAY(), IF(VLOOKUP(E2265,#REF!, MATCH( "Moneyline",#REF!, 0), FALSE)&gt;0, 100/(VLOOKUP(E2265,#REF!, MATCH( "Moneyline",#REF!, 0), FALSE)+100),-VLOOKUP(E2265,#REF!, MATCH( "Moneyline",#REF!, 0), FALSE)/(-VLOOKUP(E2265,#REF!, MATCH( "Moneyline",#REF!, 0), FALSE)+100)), ""), "")</f>
      </c>
      <c r="P2265" s="4" t="str">
        <f t="shared" ca="1" si="781"/>
      </c>
      <c r="Q2265" s="4" t="str">
        <f t="shared" ca="1" si="782"/>
      </c>
      <c r="R2265" t="str">
        <f ca="1">_xlfn.IFNA(IF(B2265&gt;=TODAY(), VLOOKUP(E2265,#REF!, MATCH( "Line",#REF!, 0), FALSE), ""), "")</f>
      </c>
      <c r="S2265" t="str">
        <f t="shared" ca="1" si="783"/>
      </c>
      <c r="T2265" t="str">
        <f t="shared" ca="1" si="784"/>
      </c>
      <c r="U2265" s="13" t="n">
        <f>IF('2024-25 Schedule'!O2265=0, "", '2024-25 Schedule'!O2265)</f>
        <v>91</v>
      </c>
      <c r="V2265" s="13" t="n">
        <f>IF('2024-25 Schedule'!P2265=0, "", '2024-25 Schedule'!P2265)</f>
        <v>71</v>
      </c>
      <c r="W2265" s="13" t="str">
        <f t="shared" si="785"/>
        <v>Western Kentucky</v>
      </c>
      <c r="X2265" s="13" t="n">
        <f t="shared" si="786"/>
        <v>20</v>
      </c>
      <c r="Y2265" s="3" t="n">
        <f t="shared" si="787"/>
        <v>1615.0521175003762</v>
      </c>
      <c r="Z2265" s="3" t="n">
        <f t="shared" si="788"/>
        <v>1080</v>
      </c>
      <c r="AA2265" s="1" t="n">
        <f t="shared" si="789"/>
        <v>535.0521175003762</v>
      </c>
      <c r="AB2265" s="1" t="n">
        <f t="shared" si="790"/>
        <v>2.4489293348870196</v>
      </c>
      <c r="AC2265" s="7" t="n">
        <f t="shared" si="791"/>
        <v>2.995778985371178E-2</v>
      </c>
      <c r="AD2265" t="n">
        <f t="shared" si="796"/>
        <v>15.999999999999945</v>
      </c>
      <c r="AE2265" s="1" t="n">
        <f t="shared" si="792"/>
        <v>1.1738321660981639</v>
      </c>
      <c r="AF2265" s="1" t="n">
        <f>IFERROR(IF(D2265=W2265, Games!F2265+AE2265, IF(E2265=W2265, F2265-AE2265,F2265)), "")</f>
        <v>1616.2259496664744</v>
      </c>
      <c r="AG2265" s="1" t="n">
        <f>IFERROR(IF(D2265=W2265, Games!G2265-AE2265, IF(E2265=W2265, G2265+AE2265,G2265)), "")</f>
        <v>1078.8261678339018</v>
      </c>
      <c r="AH2265" s="11" t="str">
        <f t="shared" si="793"/>
        <v>Y</v>
      </c>
      <c r="AI2265" s="1" t="n">
        <f t="shared" si="794"/>
        <v>-4.1644937993997253</v>
      </c>
      <c r="AJ2265" s="1" t="n">
        <f t="shared" si="795"/>
        <v>4.1644937993997253</v>
      </c>
    </row>
    <row r="2266">
      <c r="A2266" t="n">
        <f>'2024-25 Schedule'!A2266</f>
        <v>401700440</v>
      </c>
      <c r="B2266" s="6" t="n">
        <f>'2024-25 Schedule'!$B2266</f>
        <v>45647</v>
      </c>
      <c r="C2266" s="6"/>
      <c r="D2266" t="str">
        <f>'2024-25 Schedule'!$J2266</f>
        <v>UCLA</v>
      </c>
      <c r="E2266" t="str">
        <f>'2024-25 Schedule'!$K2266</f>
        <v>North Carolina</v>
      </c>
      <c r="F2266" s="3" t="n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822.1279135236141</v>
      </c>
      <c r="G2266" s="3" t="n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803.3645923268937</v>
      </c>
      <c r="H2266" s="8" t="n">
        <f>IF(VLOOKUP($A2266,'2024-25 Schedule'!$A$2:$S$5698,MATCH("neutral_site",'2024-25 Schedule'!$1:$1,0),FALSE),0,_xlfn.IFNA(VLOOKUP($D2266,'Home Court Advantage'!$A$2:$C$1048576,3,FALSE), 25))</f>
        <v>0</v>
      </c>
      <c r="I2266" s="12" t="str">
        <f t="shared" si="776"/>
        <v>UCLA</v>
      </c>
      <c r="J2266" s="9" t="n">
        <f t="shared" si="777"/>
        <v>0.52697636883863019</v>
      </c>
      <c r="K2266" s="9" t="n">
        <f t="shared" si="778"/>
        <v>0.47302363116136981</v>
      </c>
      <c r="L2266" s="9" t="n">
        <f t="shared" si="779"/>
        <v>0.52697636883863019</v>
      </c>
      <c r="M2266" s="1" t="n">
        <f t="shared" si="797"/>
        <v>-0.75053284786881702</v>
      </c>
      <c r="N2266" s="1" t="str">
        <f t="shared" ca="1" si="780"/>
      </c>
      <c r="O2266" s="4" t="str">
        <f ca="1">_xlfn.IFNA(IF(B2266&gt;=TODAY(), IF(VLOOKUP(E2266,#REF!, MATCH( "Moneyline",#REF!, 0), FALSE)&gt;0, 100/(VLOOKUP(E2266,#REF!, MATCH( "Moneyline",#REF!, 0), FALSE)+100),-VLOOKUP(E2266,#REF!, MATCH( "Moneyline",#REF!, 0), FALSE)/(-VLOOKUP(E2266,#REF!, MATCH( "Moneyline",#REF!, 0), FALSE)+100)), ""), "")</f>
      </c>
      <c r="P2266" s="4" t="str">
        <f t="shared" ca="1" si="781"/>
      </c>
      <c r="Q2266" s="4" t="str">
        <f t="shared" ca="1" si="782"/>
      </c>
      <c r="R2266" t="str">
        <f ca="1">_xlfn.IFNA(IF(B2266&gt;=TODAY(), VLOOKUP(E2266,#REF!, MATCH( "Line",#REF!, 0), FALSE), ""), "")</f>
      </c>
      <c r="S2266" t="str">
        <f t="shared" ca="1" si="783"/>
      </c>
      <c r="T2266" t="str">
        <f t="shared" ca="1" si="784"/>
      </c>
      <c r="U2266" s="13" t="n">
        <f>IF('2024-25 Schedule'!O2266=0, "", '2024-25 Schedule'!O2266)</f>
        <v>74</v>
      </c>
      <c r="V2266" s="13" t="n">
        <f>IF('2024-25 Schedule'!P2266=0, "", '2024-25 Schedule'!P2266)</f>
        <v>76</v>
      </c>
      <c r="W2266" s="13" t="str">
        <f t="shared" si="785"/>
        <v>North Carolina</v>
      </c>
      <c r="X2266" s="13" t="n">
        <f t="shared" si="786"/>
        <v>-2</v>
      </c>
      <c r="Y2266" s="3" t="n">
        <f t="shared" si="787"/>
        <v>1803.3645923268937</v>
      </c>
      <c r="Z2266" s="3" t="n">
        <f t="shared" si="788"/>
        <v>1822.1279135236141</v>
      </c>
      <c r="AA2266" s="1" t="n">
        <f t="shared" si="789"/>
        <v>-18.763321196720426</v>
      </c>
      <c r="AB2266" s="1" t="n">
        <f t="shared" si="790"/>
        <v>1.1080627144028603</v>
      </c>
      <c r="AC2266" s="7" t="n">
        <f t="shared" si="791"/>
        <v>0.52697636883863019</v>
      </c>
      <c r="AD2266" t="n">
        <f t="shared" si="796"/>
        <v>15.999999999999945</v>
      </c>
      <c r="AE2266" s="1" t="n">
        <f t="shared" si="792"/>
        <v>9.3427658509038949</v>
      </c>
      <c r="AF2266" s="1" t="n">
        <f>IFERROR(IF(D2266=W2266, Games!F2266+AE2266, IF(E2266=W2266, F2266-AE2266,F2266)), "")</f>
        <v>1812.7851476727103</v>
      </c>
      <c r="AG2266" s="1" t="n">
        <f>IFERROR(IF(D2266=W2266, Games!G2266-AE2266, IF(E2266=W2266, G2266+AE2266,G2266)), "")</f>
        <v>1812.7073581777975</v>
      </c>
      <c r="AH2266" s="11" t="str">
        <f t="shared" si="793"/>
        <v>N</v>
      </c>
      <c r="AI2266" s="1" t="n">
        <f t="shared" si="794"/>
        <v>-2.7505328478688171</v>
      </c>
      <c r="AJ2266" s="1" t="n">
        <f t="shared" si="795"/>
        <v>2.7505328478688171</v>
      </c>
    </row>
    <row r="2267">
      <c r="A2267" t="n">
        <f>'2024-25 Schedule'!A2267</f>
        <v>401700285</v>
      </c>
      <c r="B2267" s="6" t="n">
        <f>'2024-25 Schedule'!$B2267</f>
        <v>45647</v>
      </c>
      <c r="C2267" s="6"/>
      <c r="D2267" t="str">
        <f>'2024-25 Schedule'!$J2267</f>
        <v>Morehead State</v>
      </c>
      <c r="E2267" t="str">
        <f>'2024-25 Schedule'!$K2267</f>
        <v>Tennessee State</v>
      </c>
      <c r="F2267" s="3" t="n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381.8968563715202</v>
      </c>
      <c r="G2267" s="3" t="n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309.3181624814777</v>
      </c>
      <c r="H2267" s="8" t="n">
        <f>IF(VLOOKUP($A2267,'2024-25 Schedule'!$A$2:$S$5698,MATCH("neutral_site",'2024-25 Schedule'!$1:$1,0),FALSE),0,_xlfn.IFNA(VLOOKUP($D2267,'Home Court Advantage'!$A$2:$C$1048576,3,FALSE), 25))</f>
        <v>55.994779041581197</v>
      </c>
      <c r="I2267" s="12" t="str">
        <f t="shared" si="776"/>
        <v>Morehead State</v>
      </c>
      <c r="J2267" s="9" t="n">
        <f t="shared" si="777"/>
        <v>0.67702393430779317</v>
      </c>
      <c r="K2267" s="9" t="n">
        <f t="shared" si="778"/>
        <v>0.32297606569220683</v>
      </c>
      <c r="L2267" s="9" t="n">
        <f t="shared" si="779"/>
        <v>0.67702393430779317</v>
      </c>
      <c r="M2267" s="1" t="n">
        <f t="shared" si="797"/>
        <v>-5.1429389172649556</v>
      </c>
      <c r="N2267" s="1" t="str">
        <f t="shared" ca="1" si="780"/>
      </c>
      <c r="O2267" s="4" t="str">
        <f ca="1">_xlfn.IFNA(IF(B2267&gt;=TODAY(), IF(VLOOKUP(E2267,#REF!, MATCH( "Moneyline",#REF!, 0), FALSE)&gt;0, 100/(VLOOKUP(E2267,#REF!, MATCH( "Moneyline",#REF!, 0), FALSE)+100),-VLOOKUP(E2267,#REF!, MATCH( "Moneyline",#REF!, 0), FALSE)/(-VLOOKUP(E2267,#REF!, MATCH( "Moneyline",#REF!, 0), FALSE)+100)), ""), "")</f>
      </c>
      <c r="P2267" s="4" t="str">
        <f t="shared" ca="1" si="781"/>
      </c>
      <c r="Q2267" s="4" t="str">
        <f t="shared" ca="1" si="782"/>
      </c>
      <c r="R2267" t="str">
        <f ca="1">_xlfn.IFNA(IF(B2267&gt;=TODAY(), VLOOKUP(E2267,#REF!, MATCH( "Line",#REF!, 0), FALSE), ""), "")</f>
      </c>
      <c r="S2267" t="str">
        <f t="shared" ca="1" si="783"/>
      </c>
      <c r="T2267" t="str">
        <f t="shared" ca="1" si="784"/>
      </c>
      <c r="U2267" s="13" t="n">
        <f>IF('2024-25 Schedule'!O2267=0, "", '2024-25 Schedule'!O2267)</f>
        <v>74</v>
      </c>
      <c r="V2267" s="13" t="n">
        <f>IF('2024-25 Schedule'!P2267=0, "", '2024-25 Schedule'!P2267)</f>
        <v>68</v>
      </c>
      <c r="W2267" s="13" t="str">
        <f t="shared" si="785"/>
        <v>Morehead State</v>
      </c>
      <c r="X2267" s="13" t="n">
        <f t="shared" si="786"/>
        <v>6</v>
      </c>
      <c r="Y2267" s="3" t="n">
        <f t="shared" si="787"/>
        <v>1381.8968563715202</v>
      </c>
      <c r="Z2267" s="3" t="n">
        <f t="shared" si="788"/>
        <v>1309.3181624814777</v>
      </c>
      <c r="AA2267" s="1" t="n">
        <f t="shared" si="789"/>
        <v>72.578693890042587</v>
      </c>
      <c r="AB2267" s="1" t="n">
        <f t="shared" si="790"/>
        <v>1.8837641747814533</v>
      </c>
      <c r="AC2267" s="7" t="n">
        <f t="shared" si="791"/>
        <v>0.32297606569220683</v>
      </c>
      <c r="AD2267" t="n">
        <f t="shared" si="796"/>
        <v>15.999999999999945</v>
      </c>
      <c r="AE2267" s="1" t="n">
        <f t="shared" si="792"/>
        <v>9.7345718698054142</v>
      </c>
      <c r="AF2267" s="1" t="n">
        <f>IFERROR(IF(D2267=W2267, Games!F2267+AE2267, IF(E2267=W2267, F2267-AE2267,F2267)), "")</f>
        <v>1391.6314282413257</v>
      </c>
      <c r="AG2267" s="1" t="n">
        <f>IFERROR(IF(D2267=W2267, Games!G2267-AE2267, IF(E2267=W2267, G2267+AE2267,G2267)), "")</f>
        <v>1299.5835906116722</v>
      </c>
      <c r="AH2267" s="11" t="str">
        <f t="shared" si="793"/>
        <v>Y</v>
      </c>
      <c r="AI2267" s="1" t="n">
        <f t="shared" si="794"/>
        <v>0.85706108273504444</v>
      </c>
      <c r="AJ2267" s="1" t="n">
        <f t="shared" si="795"/>
        <v>0.85706108273504444</v>
      </c>
    </row>
    <row r="2268">
      <c r="A2268" t="n">
        <f>'2024-25 Schedule'!A2268</f>
        <v>401714510</v>
      </c>
      <c r="B2268" s="6" t="n">
        <f>'2024-25 Schedule'!$B2268</f>
        <v>45647</v>
      </c>
      <c r="C2268" s="6"/>
      <c r="D2268" t="str">
        <f>'2024-25 Schedule'!$J2268</f>
        <v>Texas State</v>
      </c>
      <c r="E2268" t="str">
        <f>'2024-25 Schedule'!$K2268</f>
        <v>Georgia Southern</v>
      </c>
      <c r="F2268" s="3" t="n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533.1885562540044</v>
      </c>
      <c r="G2268" s="3" t="n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467.6104992759824</v>
      </c>
      <c r="H2268" s="8" t="n">
        <f>IF(VLOOKUP($A2268,'2024-25 Schedule'!$A$2:$S$5698,MATCH("neutral_site",'2024-25 Schedule'!$1:$1,0),FALSE),0,_xlfn.IFNA(VLOOKUP($D2268,'Home Court Advantage'!$A$2:$C$1048576,3,FALSE), 25))</f>
        <v>46.662315867984333</v>
      </c>
      <c r="I2268" s="12" t="str">
        <f t="shared" si="776"/>
        <v>Texas State</v>
      </c>
      <c r="J2268" s="9" t="n">
        <f t="shared" si="777"/>
        <v>0.65613276665624376</v>
      </c>
      <c r="K2268" s="9" t="n">
        <f t="shared" si="778"/>
        <v>0.34386723334375624</v>
      </c>
      <c r="L2268" s="9" t="n">
        <f t="shared" si="779"/>
        <v>0.65613276665624376</v>
      </c>
      <c r="M2268" s="1" t="n">
        <f t="shared" si="797"/>
        <v>-4.489614913840251</v>
      </c>
      <c r="N2268" s="1" t="str">
        <f t="shared" ca="1" si="780"/>
      </c>
      <c r="O2268" s="4" t="str">
        <f ca="1">_xlfn.IFNA(IF(B2268&gt;=TODAY(), IF(VLOOKUP(E2268,#REF!, MATCH( "Moneyline",#REF!, 0), FALSE)&gt;0, 100/(VLOOKUP(E2268,#REF!, MATCH( "Moneyline",#REF!, 0), FALSE)+100),-VLOOKUP(E2268,#REF!, MATCH( "Moneyline",#REF!, 0), FALSE)/(-VLOOKUP(E2268,#REF!, MATCH( "Moneyline",#REF!, 0), FALSE)+100)), ""), "")</f>
      </c>
      <c r="P2268" s="4" t="str">
        <f t="shared" ca="1" si="781"/>
      </c>
      <c r="Q2268" s="4" t="str">
        <f t="shared" ca="1" si="782"/>
      </c>
      <c r="R2268" t="str">
        <f ca="1">_xlfn.IFNA(IF(B2268&gt;=TODAY(), VLOOKUP(E2268,#REF!, MATCH( "Line",#REF!, 0), FALSE), ""), "")</f>
      </c>
      <c r="S2268" t="str">
        <f t="shared" ca="1" si="783"/>
      </c>
      <c r="T2268" t="str">
        <f t="shared" ca="1" si="784"/>
      </c>
      <c r="U2268" s="13" t="n">
        <f>IF('2024-25 Schedule'!O2268=0, "", '2024-25 Schedule'!O2268)</f>
        <v>83</v>
      </c>
      <c r="V2268" s="13" t="n">
        <f>IF('2024-25 Schedule'!P2268=0, "", '2024-25 Schedule'!P2268)</f>
        <v>61</v>
      </c>
      <c r="W2268" s="13" t="str">
        <f t="shared" si="785"/>
        <v>Texas State</v>
      </c>
      <c r="X2268" s="13" t="n">
        <f t="shared" si="786"/>
        <v>22</v>
      </c>
      <c r="Y2268" s="3" t="n">
        <f t="shared" si="787"/>
        <v>1533.1885562540044</v>
      </c>
      <c r="Z2268" s="3" t="n">
        <f t="shared" si="788"/>
        <v>1467.6104992759824</v>
      </c>
      <c r="AA2268" s="1" t="n">
        <f t="shared" si="789"/>
        <v>65.578056978022005</v>
      </c>
      <c r="AB2268" s="1" t="n">
        <f t="shared" si="790"/>
        <v>3.0447360901108187</v>
      </c>
      <c r="AC2268" s="7" t="n">
        <f t="shared" si="791"/>
        <v>0.34386723334375624</v>
      </c>
      <c r="AD2268" t="n">
        <f t="shared" si="796"/>
        <v>15.999999999999945</v>
      </c>
      <c r="AE2268" s="1" t="n">
        <f t="shared" si="792"/>
        <v>16.75175960909263</v>
      </c>
      <c r="AF2268" s="1" t="n">
        <f>IFERROR(IF(D2268=W2268, Games!F2268+AE2268, IF(E2268=W2268, F2268-AE2268,F2268)), "")</f>
        <v>1549.9403158630971</v>
      </c>
      <c r="AG2268" s="1" t="n">
        <f>IFERROR(IF(D2268=W2268, Games!G2268-AE2268, IF(E2268=W2268, G2268+AE2268,G2268)), "")</f>
        <v>1450.8587396668897</v>
      </c>
      <c r="AH2268" s="11" t="str">
        <f t="shared" si="793"/>
        <v>Y</v>
      </c>
      <c r="AI2268" s="1" t="n">
        <f t="shared" si="794"/>
        <v>17.510385086159751</v>
      </c>
      <c r="AJ2268" s="1" t="n">
        <f t="shared" si="795"/>
        <v>17.510385086159751</v>
      </c>
    </row>
    <row r="2269">
      <c r="A2269" t="n">
        <f>'2024-25 Schedule'!A2269</f>
        <v>401722154</v>
      </c>
      <c r="B2269" s="6" t="n">
        <f>'2024-25 Schedule'!$B2269</f>
        <v>45647</v>
      </c>
      <c r="C2269" s="6"/>
      <c r="D2269" t="str">
        <f>'2024-25 Schedule'!$J2269</f>
        <v>Boise State</v>
      </c>
      <c r="E2269" t="str">
        <f>'2024-25 Schedule'!$K2269</f>
        <v>Air Force</v>
      </c>
      <c r="F2269" s="3" t="n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709.8671271083704</v>
      </c>
      <c r="G2269" s="3" t="n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359.3357912939887</v>
      </c>
      <c r="H2269" s="8" t="n">
        <f>IF(VLOOKUP($A2269,'2024-25 Schedule'!$A$2:$S$5698,MATCH("neutral_site",'2024-25 Schedule'!$1:$1,0),FALSE),0,_xlfn.IFNA(VLOOKUP($D2269,'Home Court Advantage'!$A$2:$C$1048576,3,FALSE), 25))</f>
        <v>65.327242215178075</v>
      </c>
      <c r="I2269" s="12" t="str">
        <f t="shared" si="776"/>
        <v>Boise State</v>
      </c>
      <c r="J2269" s="9" t="n">
        <f t="shared" si="777"/>
        <v>0.9163590021163196</v>
      </c>
      <c r="K2269" s="9" t="n">
        <f t="shared" si="778"/>
        <v>8.3640997883680401E-2</v>
      </c>
      <c r="L2269" s="9" t="n">
        <f t="shared" si="779"/>
        <v>0.9163590021163196</v>
      </c>
      <c r="M2269" s="1" t="n">
        <f t="shared" si="797"/>
        <v>-16.634343121182393</v>
      </c>
      <c r="N2269" s="1" t="str">
        <f t="shared" ca="1" si="780"/>
      </c>
      <c r="O2269" s="4" t="str">
        <f ca="1">_xlfn.IFNA(IF(B2269&gt;=TODAY(), IF(VLOOKUP(E2269,#REF!, MATCH( "Moneyline",#REF!, 0), FALSE)&gt;0, 100/(VLOOKUP(E2269,#REF!, MATCH( "Moneyline",#REF!, 0), FALSE)+100),-VLOOKUP(E2269,#REF!, MATCH( "Moneyline",#REF!, 0), FALSE)/(-VLOOKUP(E2269,#REF!, MATCH( "Moneyline",#REF!, 0), FALSE)+100)), ""), "")</f>
      </c>
      <c r="P2269" s="4" t="str">
        <f t="shared" ca="1" si="781"/>
      </c>
      <c r="Q2269" s="4" t="str">
        <f t="shared" ca="1" si="782"/>
      </c>
      <c r="R2269" t="str">
        <f ca="1">_xlfn.IFNA(IF(B2269&gt;=TODAY(), VLOOKUP(E2269,#REF!, MATCH( "Line",#REF!, 0), FALSE), ""), "")</f>
      </c>
      <c r="S2269" t="str">
        <f t="shared" ca="1" si="783"/>
      </c>
      <c r="T2269" t="str">
        <f t="shared" ca="1" si="784"/>
      </c>
      <c r="U2269" s="13" t="n">
        <f>IF('2024-25 Schedule'!O2269=0, "", '2024-25 Schedule'!O2269)</f>
        <v>77</v>
      </c>
      <c r="V2269" s="13" t="n">
        <f>IF('2024-25 Schedule'!P2269=0, "", '2024-25 Schedule'!P2269)</f>
        <v>59</v>
      </c>
      <c r="W2269" s="13" t="str">
        <f t="shared" si="785"/>
        <v>Boise State</v>
      </c>
      <c r="X2269" s="13" t="n">
        <f t="shared" si="786"/>
        <v>18</v>
      </c>
      <c r="Y2269" s="3" t="n">
        <f t="shared" si="787"/>
        <v>1709.8671271083704</v>
      </c>
      <c r="Z2269" s="3" t="n">
        <f t="shared" si="788"/>
        <v>1359.3357912939887</v>
      </c>
      <c r="AA2269" s="1" t="n">
        <f t="shared" si="789"/>
        <v>350.53133581438169</v>
      </c>
      <c r="AB2269" s="1" t="n">
        <f t="shared" si="790"/>
        <v>2.5397710913039324</v>
      </c>
      <c r="AC2269" s="7" t="n">
        <f t="shared" si="791"/>
        <v>8.3640997883680401E-2</v>
      </c>
      <c r="AD2269" t="n">
        <f t="shared" si="796"/>
        <v>15.999999999999945</v>
      </c>
      <c r="AE2269" s="1" t="n">
        <f t="shared" si="792"/>
        <v>3.3988638155645465</v>
      </c>
      <c r="AF2269" s="1" t="n">
        <f>IFERROR(IF(D2269=W2269, Games!F2269+AE2269, IF(E2269=W2269, F2269-AE2269,F2269)), "")</f>
        <v>1713.2659909239349</v>
      </c>
      <c r="AG2269" s="1" t="n">
        <f>IFERROR(IF(D2269=W2269, Games!G2269-AE2269, IF(E2269=W2269, G2269+AE2269,G2269)), "")</f>
        <v>1355.9369274784242</v>
      </c>
      <c r="AH2269" s="11" t="str">
        <f t="shared" si="793"/>
        <v>Y</v>
      </c>
      <c r="AI2269" s="1" t="n">
        <f t="shared" si="794"/>
        <v>1.3656568788176067</v>
      </c>
      <c r="AJ2269" s="1" t="n">
        <f t="shared" si="795"/>
        <v>1.3656568788176067</v>
      </c>
    </row>
    <row r="2270">
      <c r="A2270" t="n">
        <f>'2024-25 Schedule'!A2270</f>
        <v>401700283</v>
      </c>
      <c r="B2270" s="6" t="n">
        <f>'2024-25 Schedule'!$B2270</f>
        <v>45647</v>
      </c>
      <c r="C2270" s="6"/>
      <c r="D2270" t="str">
        <f>'2024-25 Schedule'!$J2270</f>
        <v>Little Rock</v>
      </c>
      <c r="E2270" t="str">
        <f>'2024-25 Schedule'!$K2270</f>
        <v>Eastern Illinois</v>
      </c>
      <c r="F2270" s="3" t="n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447.835117132207</v>
      </c>
      <c r="G2270" s="3" t="n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294.5669243507093</v>
      </c>
      <c r="H2270" s="8" t="n">
        <f>IF(VLOOKUP($A2270,'2024-25 Schedule'!$A$2:$S$5698,MATCH("neutral_site",'2024-25 Schedule'!$1:$1,0),FALSE),0,_xlfn.IFNA(VLOOKUP($D2270,'Home Court Advantage'!$A$2:$C$1048576,3,FALSE), 25))</f>
        <v>55.994779041581197</v>
      </c>
      <c r="I2270" s="12" t="str">
        <f t="shared" si="776"/>
        <v>Little Rock</v>
      </c>
      <c r="J2270" s="9" t="n">
        <f t="shared" si="777"/>
        <v>0.76934465977484146</v>
      </c>
      <c r="K2270" s="9" t="n">
        <f t="shared" si="778"/>
        <v>0.23065534022515854</v>
      </c>
      <c r="L2270" s="9" t="n">
        <f t="shared" si="779"/>
        <v>0.76934465977484146</v>
      </c>
      <c r="M2270" s="1" t="n">
        <f t="shared" si="797"/>
        <v>-8.3705188729231583</v>
      </c>
      <c r="N2270" s="1" t="str">
        <f t="shared" ca="1" si="780"/>
      </c>
      <c r="O2270" s="4" t="str">
        <f ca="1">_xlfn.IFNA(IF(B2270&gt;=TODAY(), IF(VLOOKUP(E2270,#REF!, MATCH( "Moneyline",#REF!, 0), FALSE)&gt;0, 100/(VLOOKUP(E2270,#REF!, MATCH( "Moneyline",#REF!, 0), FALSE)+100),-VLOOKUP(E2270,#REF!, MATCH( "Moneyline",#REF!, 0), FALSE)/(-VLOOKUP(E2270,#REF!, MATCH( "Moneyline",#REF!, 0), FALSE)+100)), ""), "")</f>
      </c>
      <c r="P2270" s="4" t="str">
        <f t="shared" ca="1" si="781"/>
      </c>
      <c r="Q2270" s="4" t="str">
        <f t="shared" ca="1" si="782"/>
      </c>
      <c r="R2270" t="str">
        <f ca="1">_xlfn.IFNA(IF(B2270&gt;=TODAY(), VLOOKUP(E2270,#REF!, MATCH( "Line",#REF!, 0), FALSE), ""), "")</f>
      </c>
      <c r="S2270" t="str">
        <f t="shared" ca="1" si="783"/>
      </c>
      <c r="T2270" t="str">
        <f t="shared" ca="1" si="784"/>
      </c>
      <c r="U2270" s="13" t="str">
        <f>IF('2024-25 Schedule'!O2270=0, "", '2024-25 Schedule'!O2270)</f>
      </c>
      <c r="V2270" s="13" t="str">
        <f>IF('2024-25 Schedule'!P2270=0, "", '2024-25 Schedule'!P2270)</f>
      </c>
      <c r="W2270" s="13" t="str">
        <f t="shared" si="785"/>
      </c>
      <c r="X2270" s="13" t="str">
        <f t="shared" si="786"/>
      </c>
      <c r="Y2270" s="3" t="n">
        <f t="shared" si="787"/>
        <v>1447.835117132207</v>
      </c>
      <c r="Z2270" s="3" t="n">
        <f t="shared" si="788"/>
        <v>1294.5669243507093</v>
      </c>
      <c r="AA2270" s="1" t="n">
        <f t="shared" si="789"/>
        <v>153.26819278149765</v>
      </c>
      <c r="AB2270" s="1" t="str">
        <f t="shared" si="790"/>
      </c>
      <c r="AC2270" s="7" t="str">
        <f t="shared" si="791"/>
      </c>
      <c r="AD2270" t="n">
        <f t="shared" si="796"/>
        <v>15.999999999999945</v>
      </c>
      <c r="AE2270" s="1" t="str">
        <f t="shared" si="792"/>
      </c>
      <c r="AF2270" s="1" t="n">
        <f>IFERROR(IF(D2270=W2270, Games!F2270+AE2270, IF(E2270=W2270, F2270-AE2270,F2270)), "")</f>
        <v>1447.835117132207</v>
      </c>
      <c r="AG2270" s="1" t="n">
        <f>IFERROR(IF(D2270=W2270, Games!G2270-AE2270, IF(E2270=W2270, G2270+AE2270,G2270)), "")</f>
        <v>1294.5669243507093</v>
      </c>
      <c r="AH2270" s="11" t="str">
        <f t="shared" si="793"/>
      </c>
      <c r="AI2270" s="1" t="str">
        <f t="shared" si="794"/>
      </c>
      <c r="AJ2270" s="1" t="str">
        <f t="shared" si="795"/>
      </c>
    </row>
    <row r="2271">
      <c r="A2271" t="n">
        <f>'2024-25 Schedule'!A2271</f>
        <v>401715404</v>
      </c>
      <c r="B2271" s="6" t="n">
        <f>'2024-25 Schedule'!$B2271</f>
        <v>45647</v>
      </c>
      <c r="C2271" s="6"/>
      <c r="D2271" t="str">
        <f>'2024-25 Schedule'!$J2271</f>
        <v>Northwestern</v>
      </c>
      <c r="E2271" t="str">
        <f>'2024-25 Schedule'!$K2271</f>
        <v>DePaul</v>
      </c>
      <c r="F2271" s="3" t="n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755.0593312759042</v>
      </c>
      <c r="G2271" s="3" t="n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606.7934259966207</v>
      </c>
      <c r="H2271" s="8" t="n">
        <f>IF(VLOOKUP($A2271,'2024-25 Schedule'!$A$2:$S$5698,MATCH("neutral_site",'2024-25 Schedule'!$1:$1,0),FALSE),0,_xlfn.IFNA(VLOOKUP($D2271,'Home Court Advantage'!$A$2:$C$1048576,3,FALSE), 25))</f>
        <v>50.395301137423083</v>
      </c>
      <c r="I2271" s="12" t="str">
        <f t="shared" si="776"/>
        <v>Northwestern</v>
      </c>
      <c r="J2271" s="9" t="n">
        <f t="shared" si="777"/>
        <v>0.75833739344786921</v>
      </c>
      <c r="K2271" s="9" t="n">
        <f t="shared" si="778"/>
        <v>0.24166260655213079</v>
      </c>
      <c r="L2271" s="9" t="n">
        <f t="shared" si="779"/>
        <v>0.75833739344786921</v>
      </c>
      <c r="M2271" s="1" t="n">
        <f t="shared" si="797"/>
        <v>-7.9464482566682637</v>
      </c>
      <c r="N2271" s="1" t="str">
        <f t="shared" ca="1" si="780"/>
      </c>
      <c r="O2271" s="4" t="str">
        <f ca="1">_xlfn.IFNA(IF(B2271&gt;=TODAY(), IF(VLOOKUP(E2271,#REF!, MATCH( "Moneyline",#REF!, 0), FALSE)&gt;0, 100/(VLOOKUP(E2271,#REF!, MATCH( "Moneyline",#REF!, 0), FALSE)+100),-VLOOKUP(E2271,#REF!, MATCH( "Moneyline",#REF!, 0), FALSE)/(-VLOOKUP(E2271,#REF!, MATCH( "Moneyline",#REF!, 0), FALSE)+100)), ""), "")</f>
      </c>
      <c r="P2271" s="4" t="str">
        <f t="shared" ca="1" si="781"/>
      </c>
      <c r="Q2271" s="4" t="str">
        <f t="shared" ca="1" si="782"/>
      </c>
      <c r="R2271" t="str">
        <f ca="1">_xlfn.IFNA(IF(B2271&gt;=TODAY(), VLOOKUP(E2271,#REF!, MATCH( "Line",#REF!, 0), FALSE), ""), "")</f>
      </c>
      <c r="S2271" t="str">
        <f t="shared" ca="1" si="783"/>
      </c>
      <c r="T2271" t="str">
        <f t="shared" ca="1" si="784"/>
      </c>
      <c r="U2271" s="13" t="n">
        <f>IF('2024-25 Schedule'!O2271=0, "", '2024-25 Schedule'!O2271)</f>
        <v>84</v>
      </c>
      <c r="V2271" s="13" t="n">
        <f>IF('2024-25 Schedule'!P2271=0, "", '2024-25 Schedule'!P2271)</f>
        <v>64</v>
      </c>
      <c r="W2271" s="13" t="str">
        <f t="shared" si="785"/>
        <v>Northwestern</v>
      </c>
      <c r="X2271" s="13" t="n">
        <f t="shared" si="786"/>
        <v>20</v>
      </c>
      <c r="Y2271" s="3" t="n">
        <f t="shared" si="787"/>
        <v>1755.0593312759042</v>
      </c>
      <c r="Z2271" s="3" t="n">
        <f t="shared" si="788"/>
        <v>1606.7934259966207</v>
      </c>
      <c r="AA2271" s="1" t="n">
        <f t="shared" si="789"/>
        <v>148.26590527928352</v>
      </c>
      <c r="AB2271" s="1" t="n">
        <f t="shared" si="790"/>
        <v>2.8522959635590892</v>
      </c>
      <c r="AC2271" s="7" t="n">
        <f t="shared" si="791"/>
        <v>0.24166260655213079</v>
      </c>
      <c r="AD2271" t="n">
        <f t="shared" si="796"/>
        <v>15.999999999999945</v>
      </c>
      <c r="AE2271" s="1" t="n">
        <f t="shared" si="792"/>
        <v>11.028692435388939</v>
      </c>
      <c r="AF2271" s="1" t="n">
        <f>IFERROR(IF(D2271=W2271, Games!F2271+AE2271, IF(E2271=W2271, F2271-AE2271,F2271)), "")</f>
        <v>1766.0880237112931</v>
      </c>
      <c r="AG2271" s="1" t="n">
        <f>IFERROR(IF(D2271=W2271, Games!G2271-AE2271, IF(E2271=W2271, G2271+AE2271,G2271)), "")</f>
        <v>1595.7647335612319</v>
      </c>
      <c r="AH2271" s="11" t="str">
        <f t="shared" si="793"/>
        <v>Y</v>
      </c>
      <c r="AI2271" s="1" t="n">
        <f t="shared" si="794"/>
        <v>12.053551743331736</v>
      </c>
      <c r="AJ2271" s="1" t="n">
        <f t="shared" si="795"/>
        <v>12.053551743331736</v>
      </c>
    </row>
    <row r="2272">
      <c r="A2272" t="n">
        <f>'2024-25 Schedule'!A2272</f>
        <v>401715922</v>
      </c>
      <c r="B2272" s="6" t="n">
        <f>'2024-25 Schedule'!$B2272</f>
        <v>45647</v>
      </c>
      <c r="C2272" s="6"/>
      <c r="D2272" t="str">
        <f>'2024-25 Schedule'!$J2272</f>
        <v>Northern Iowa</v>
      </c>
      <c r="E2272" t="str">
        <f>'2024-25 Schedule'!$K2272</f>
        <v>Washington State</v>
      </c>
      <c r="F2272" s="3" t="n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563.5027734132143</v>
      </c>
      <c r="G2272" s="3" t="n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644.4706724019063</v>
      </c>
      <c r="H2272" s="8" t="n">
        <f>IF(VLOOKUP($A2272,'2024-25 Schedule'!$A$2:$S$5698,MATCH("neutral_site",'2024-25 Schedule'!$1:$1,0),FALSE),0,_xlfn.IFNA(VLOOKUP($D2272,'Home Court Advantage'!$A$2:$C$1048576,3,FALSE), 25))</f>
        <v>0</v>
      </c>
      <c r="I2272" s="12" t="str">
        <f t="shared" si="776"/>
        <v>Washington State</v>
      </c>
      <c r="J2272" s="9" t="n">
        <f t="shared" si="777"/>
        <v>0.38554241430827618</v>
      </c>
      <c r="K2272" s="9" t="n">
        <f t="shared" si="778"/>
        <v>0.61445758569172382</v>
      </c>
      <c r="L2272" s="9" t="n">
        <f t="shared" si="779"/>
        <v>0.61445758569172382</v>
      </c>
      <c r="M2272" s="1" t="n">
        <f t="shared" si="797"/>
        <v>-3.2387159595476804</v>
      </c>
      <c r="N2272" s="1" t="str">
        <f t="shared" ca="1" si="780"/>
      </c>
      <c r="O2272" s="4" t="str">
        <f ca="1">_xlfn.IFNA(IF(B2272&gt;=TODAY(), IF(VLOOKUP(E2272,#REF!, MATCH( "Moneyline",#REF!, 0), FALSE)&gt;0, 100/(VLOOKUP(E2272,#REF!, MATCH( "Moneyline",#REF!, 0), FALSE)+100),-VLOOKUP(E2272,#REF!, MATCH( "Moneyline",#REF!, 0), FALSE)/(-VLOOKUP(E2272,#REF!, MATCH( "Moneyline",#REF!, 0), FALSE)+100)), ""), "")</f>
      </c>
      <c r="P2272" s="4" t="str">
        <f t="shared" ca="1" si="781"/>
      </c>
      <c r="Q2272" s="4" t="str">
        <f t="shared" ca="1" si="782"/>
      </c>
      <c r="R2272" t="str">
        <f ca="1">_xlfn.IFNA(IF(B2272&gt;=TODAY(), VLOOKUP(E2272,#REF!, MATCH( "Line",#REF!, 0), FALSE), ""), "")</f>
      </c>
      <c r="S2272" t="str">
        <f t="shared" ca="1" si="783"/>
      </c>
      <c r="T2272" t="str">
        <f t="shared" ca="1" si="784"/>
      </c>
      <c r="U2272" s="13" t="n">
        <f>IF('2024-25 Schedule'!O2272=0, "", '2024-25 Schedule'!O2272)</f>
        <v>68</v>
      </c>
      <c r="V2272" s="13" t="n">
        <f>IF('2024-25 Schedule'!P2272=0, "", '2024-25 Schedule'!P2272)</f>
        <v>76</v>
      </c>
      <c r="W2272" s="13" t="str">
        <f t="shared" si="785"/>
        <v>Washington State</v>
      </c>
      <c r="X2272" s="13" t="n">
        <f t="shared" si="786"/>
        <v>-8</v>
      </c>
      <c r="Y2272" s="3" t="n">
        <f t="shared" si="787"/>
        <v>1644.4706724019063</v>
      </c>
      <c r="Z2272" s="3" t="n">
        <f t="shared" si="788"/>
        <v>1563.5027734132143</v>
      </c>
      <c r="AA2272" s="1" t="n">
        <f t="shared" si="789"/>
        <v>80.967898988692014</v>
      </c>
      <c r="AB2272" s="1" t="n">
        <f t="shared" si="790"/>
        <v>2.1192293290417967</v>
      </c>
      <c r="AC2272" s="7" t="n">
        <f t="shared" si="791"/>
        <v>0.38554241430827618</v>
      </c>
      <c r="AD2272" t="n">
        <f t="shared" si="796"/>
        <v>15.999999999999945</v>
      </c>
      <c r="AE2272" s="1" t="n">
        <f t="shared" si="792"/>
        <v>13.072844671866877</v>
      </c>
      <c r="AF2272" s="1" t="n">
        <f>IFERROR(IF(D2272=W2272, Games!F2272+AE2272, IF(E2272=W2272, F2272-AE2272,F2272)), "")</f>
        <v>1550.4299287413473</v>
      </c>
      <c r="AG2272" s="1" t="n">
        <f>IFERROR(IF(D2272=W2272, Games!G2272-AE2272, IF(E2272=W2272, G2272+AE2272,G2272)), "")</f>
        <v>1657.5435170737733</v>
      </c>
      <c r="AH2272" s="11" t="str">
        <f t="shared" si="793"/>
        <v>Y</v>
      </c>
      <c r="AI2272" s="1" t="n">
        <f t="shared" si="794"/>
        <v>-11.23871595954768</v>
      </c>
      <c r="AJ2272" s="1" t="n">
        <f t="shared" si="795"/>
        <v>11.23871595954768</v>
      </c>
    </row>
    <row r="2273">
      <c r="A2273" t="n">
        <f>'2024-25 Schedule'!A2273</f>
        <v>401720648</v>
      </c>
      <c r="B2273" s="6" t="n">
        <f>'2024-25 Schedule'!$B2273</f>
        <v>45647</v>
      </c>
      <c r="C2273" s="6"/>
      <c r="D2273" t="str">
        <f>'2024-25 Schedule'!$J2273</f>
        <v>Pacific</v>
      </c>
      <c r="E2273" t="str">
        <f>'2024-25 Schedule'!$K2273</f>
        <v>Idaho</v>
      </c>
      <c r="F2273" s="3" t="n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362.938896353447</v>
      </c>
      <c r="G2273" s="3" t="n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60.3038441092144</v>
      </c>
      <c r="H2273" s="8" t="n">
        <f>IF(VLOOKUP($A2273,'2024-25 Schedule'!$A$2:$S$5698,MATCH("neutral_site",'2024-25 Schedule'!$1:$1,0),FALSE),0,_xlfn.IFNA(VLOOKUP($D2273,'Home Court Advantage'!$A$2:$C$1048576,3,FALSE), 25))</f>
        <v>50.395301137423083</v>
      </c>
      <c r="I2273" s="12" t="str">
        <f t="shared" si="776"/>
        <v>Pacific</v>
      </c>
      <c r="J2273" s="9" t="n">
        <f t="shared" si="777"/>
        <v>0.57572963290690404</v>
      </c>
      <c r="K2273" s="9" t="n">
        <f t="shared" si="778"/>
        <v>0.42427036709309596</v>
      </c>
      <c r="L2273" s="9" t="n">
        <f t="shared" si="779"/>
        <v>0.57572963290690404</v>
      </c>
      <c r="M2273" s="1" t="n">
        <f t="shared" si="797"/>
        <v>-2.1212141352662273</v>
      </c>
      <c r="N2273" s="1" t="str">
        <f t="shared" ca="1" si="780"/>
      </c>
      <c r="O2273" s="4" t="str">
        <f ca="1">_xlfn.IFNA(IF(B2273&gt;=TODAY(), IF(VLOOKUP(E2273,#REF!, MATCH( "Moneyline",#REF!, 0), FALSE)&gt;0, 100/(VLOOKUP(E2273,#REF!, MATCH( "Moneyline",#REF!, 0), FALSE)+100),-VLOOKUP(E2273,#REF!, MATCH( "Moneyline",#REF!, 0), FALSE)/(-VLOOKUP(E2273,#REF!, MATCH( "Moneyline",#REF!, 0), FALSE)+100)), ""), "")</f>
      </c>
      <c r="P2273" s="4" t="str">
        <f t="shared" ca="1" si="781"/>
      </c>
      <c r="Q2273" s="4" t="str">
        <f t="shared" ca="1" si="782"/>
      </c>
      <c r="R2273" t="str">
        <f ca="1">_xlfn.IFNA(IF(B2273&gt;=TODAY(), VLOOKUP(E2273,#REF!, MATCH( "Line",#REF!, 0), FALSE), ""), "")</f>
      </c>
      <c r="S2273" t="str">
        <f t="shared" ca="1" si="783"/>
      </c>
      <c r="T2273" t="str">
        <f t="shared" ca="1" si="784"/>
      </c>
      <c r="U2273" s="13" t="n">
        <f>IF('2024-25 Schedule'!O2273=0, "", '2024-25 Schedule'!O2273)</f>
        <v>72</v>
      </c>
      <c r="V2273" s="13" t="n">
        <f>IF('2024-25 Schedule'!P2273=0, "", '2024-25 Schedule'!P2273)</f>
        <v>95</v>
      </c>
      <c r="W2273" s="13" t="str">
        <f t="shared" si="785"/>
        <v>Idaho</v>
      </c>
      <c r="X2273" s="13" t="n">
        <f t="shared" si="786"/>
        <v>-23</v>
      </c>
      <c r="Y2273" s="3" t="n">
        <f t="shared" si="787"/>
        <v>1360.3038441092144</v>
      </c>
      <c r="Z2273" s="3" t="n">
        <f t="shared" si="788"/>
        <v>1362.938896353447</v>
      </c>
      <c r="AA2273" s="1" t="n">
        <f t="shared" si="789"/>
        <v>-2.635052244232611</v>
      </c>
      <c r="AB2273" s="1" t="n">
        <f t="shared" si="790"/>
        <v>3.1818649122924829</v>
      </c>
      <c r="AC2273" s="7" t="n">
        <f t="shared" si="791"/>
        <v>0.57572963290690404</v>
      </c>
      <c r="AD2273" t="n">
        <f t="shared" si="796"/>
        <v>15.999999999999945</v>
      </c>
      <c r="AE2273" s="1" t="n">
        <f t="shared" si="792"/>
        <v>29.310302686616055</v>
      </c>
      <c r="AF2273" s="1" t="n">
        <f>IFERROR(IF(D2273=W2273, Games!F2273+AE2273, IF(E2273=W2273, F2273-AE2273,F2273)), "")</f>
        <v>1333.628593666831</v>
      </c>
      <c r="AG2273" s="1" t="n">
        <f>IFERROR(IF(D2273=W2273, Games!G2273-AE2273, IF(E2273=W2273, G2273+AE2273,G2273)), "")</f>
        <v>1389.6141467958305</v>
      </c>
      <c r="AH2273" s="11" t="str">
        <f t="shared" si="793"/>
        <v>N</v>
      </c>
      <c r="AI2273" s="1" t="n">
        <f t="shared" si="794"/>
        <v>-25.121214135266229</v>
      </c>
      <c r="AJ2273" s="1" t="n">
        <f t="shared" si="795"/>
        <v>25.121214135266229</v>
      </c>
    </row>
    <row r="2274">
      <c r="A2274" t="n">
        <f>'2024-25 Schedule'!A2274</f>
        <v>401720916</v>
      </c>
      <c r="B2274" s="6" t="n">
        <f>'2024-25 Schedule'!$B2274</f>
        <v>45647</v>
      </c>
      <c r="C2274" s="6"/>
      <c r="D2274" t="str">
        <f>'2024-25 Schedule'!$J2274</f>
        <v>Southern Utah</v>
      </c>
      <c r="E2274" t="str">
        <f>'2024-25 Schedule'!$K2274</f>
        <v>Northern Arizona</v>
      </c>
      <c r="F2274" s="3" t="n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77.4656421252043</v>
      </c>
      <c r="G2274" s="3" t="n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82.8990494478755</v>
      </c>
      <c r="H2274" s="8" t="n">
        <f>IF(VLOOKUP($A2274,'2024-25 Schedule'!$A$2:$S$5698,MATCH("neutral_site",'2024-25 Schedule'!$1:$1,0),FALSE),0,_xlfn.IFNA(VLOOKUP($D2274,'Home Court Advantage'!$A$2:$C$1048576,3,FALSE), 25))</f>
        <v>55.994779041581197</v>
      </c>
      <c r="I2274" s="12" t="str">
        <f t="shared" si="776"/>
        <v>Southern Utah</v>
      </c>
      <c r="J2274" s="9" t="n">
        <f t="shared" si="777"/>
        <v>0.70405876578653859</v>
      </c>
      <c r="K2274" s="9" t="n">
        <f t="shared" si="778"/>
        <v>0.29594123421346141</v>
      </c>
      <c r="L2274" s="9" t="n">
        <f t="shared" si="779"/>
        <v>0.70405876578653859</v>
      </c>
      <c r="M2274" s="1" t="n">
        <f t="shared" si="797"/>
        <v>-6.0224548687564035</v>
      </c>
      <c r="N2274" s="1" t="str">
        <f t="shared" ca="1" si="780"/>
      </c>
      <c r="O2274" s="4" t="str">
        <f ca="1">_xlfn.IFNA(IF(B2274&gt;=TODAY(), IF(VLOOKUP(E2274,#REF!, MATCH( "Moneyline",#REF!, 0), FALSE)&gt;0, 100/(VLOOKUP(E2274,#REF!, MATCH( "Moneyline",#REF!, 0), FALSE)+100),-VLOOKUP(E2274,#REF!, MATCH( "Moneyline",#REF!, 0), FALSE)/(-VLOOKUP(E2274,#REF!, MATCH( "Moneyline",#REF!, 0), FALSE)+100)), ""), "")</f>
      </c>
      <c r="P2274" s="4" t="str">
        <f t="shared" ca="1" si="781"/>
      </c>
      <c r="Q2274" s="4" t="str">
        <f t="shared" ca="1" si="782"/>
      </c>
      <c r="R2274" t="str">
        <f ca="1">_xlfn.IFNA(IF(B2274&gt;=TODAY(), VLOOKUP(E2274,#REF!, MATCH( "Line",#REF!, 0), FALSE), ""), "")</f>
      </c>
      <c r="S2274" t="str">
        <f t="shared" ca="1" si="783"/>
      </c>
      <c r="T2274" t="str">
        <f t="shared" ca="1" si="784"/>
      </c>
      <c r="U2274" s="13" t="n">
        <f>IF('2024-25 Schedule'!O2274=0, "", '2024-25 Schedule'!O2274)</f>
        <v>75</v>
      </c>
      <c r="V2274" s="13" t="n">
        <f>IF('2024-25 Schedule'!P2274=0, "", '2024-25 Schedule'!P2274)</f>
        <v>83</v>
      </c>
      <c r="W2274" s="13" t="str">
        <f t="shared" si="785"/>
        <v>Northern Arizona</v>
      </c>
      <c r="X2274" s="13" t="n">
        <f t="shared" si="786"/>
        <v>-8</v>
      </c>
      <c r="Y2274" s="3" t="n">
        <f t="shared" si="787"/>
        <v>1382.8990494478755</v>
      </c>
      <c r="Z2274" s="3" t="n">
        <f t="shared" si="788"/>
        <v>1477.4656421252043</v>
      </c>
      <c r="AA2274" s="1" t="n">
        <f t="shared" si="789"/>
        <v>-94.566592677328799</v>
      </c>
      <c r="AB2274" s="1" t="n">
        <f t="shared" si="790"/>
        <v>2.2959140162436196</v>
      </c>
      <c r="AC2274" s="7" t="n">
        <f t="shared" si="791"/>
        <v>0.70405876578653859</v>
      </c>
      <c r="AD2274" t="n">
        <f t="shared" si="796"/>
        <v>15.999999999999945</v>
      </c>
      <c r="AE2274" s="1" t="n">
        <f t="shared" si="792"/>
        <v>25.863334218055876</v>
      </c>
      <c r="AF2274" s="1" t="n">
        <f>IFERROR(IF(D2274=W2274, Games!F2274+AE2274, IF(E2274=W2274, F2274-AE2274,F2274)), "")</f>
        <v>1451.6023079071485</v>
      </c>
      <c r="AG2274" s="1" t="n">
        <f>IFERROR(IF(D2274=W2274, Games!G2274-AE2274, IF(E2274=W2274, G2274+AE2274,G2274)), "")</f>
        <v>1408.7623836659313</v>
      </c>
      <c r="AH2274" s="11" t="str">
        <f t="shared" si="793"/>
        <v>N</v>
      </c>
      <c r="AI2274" s="1" t="n">
        <f t="shared" si="794"/>
        <v>-14.022454868756403</v>
      </c>
      <c r="AJ2274" s="1" t="n">
        <f t="shared" si="795"/>
        <v>14.022454868756403</v>
      </c>
    </row>
    <row r="2275">
      <c r="A2275" t="n">
        <f>'2024-25 Schedule'!A2275</f>
        <v>401721234</v>
      </c>
      <c r="B2275" s="6" t="n">
        <f>'2024-25 Schedule'!$B2275</f>
        <v>45647</v>
      </c>
      <c r="C2275" s="6"/>
      <c r="D2275" t="str">
        <f>'2024-25 Schedule'!$J2275</f>
        <v>Alabama A&amp;M</v>
      </c>
      <c r="E2275" t="str">
        <f>'2024-25 Schedule'!$K2275</f>
        <v>Samford</v>
      </c>
      <c r="F2275" s="3" t="n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237.524869470725</v>
      </c>
      <c r="G2275" s="3" t="n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587.5611681226353</v>
      </c>
      <c r="H2275" s="8" t="n">
        <f>IF(VLOOKUP($A2275,'2024-25 Schedule'!$A$2:$S$5698,MATCH("neutral_site",'2024-25 Schedule'!$1:$1,0),FALSE),0,_xlfn.IFNA(VLOOKUP($D2275,'Home Court Advantage'!$A$2:$C$1048576,3,FALSE), 25))</f>
        <v>54.128286406861825</v>
      </c>
      <c r="I2275" s="12" t="str">
        <f t="shared" si="776"/>
        <v>Samford</v>
      </c>
      <c r="J2275" s="9" t="n">
        <f t="shared" si="777"/>
        <v>0.15402388419538254</v>
      </c>
      <c r="K2275" s="9" t="n">
        <f t="shared" si="778"/>
        <v>0.84597611580461751</v>
      </c>
      <c r="L2275" s="9" t="n">
        <f t="shared" si="779"/>
        <v>0.84597611580461751</v>
      </c>
      <c r="M2275" s="1" t="n">
        <f t="shared" si="797"/>
        <v>-11.836320489801938</v>
      </c>
      <c r="N2275" s="1" t="str">
        <f t="shared" ca="1" si="780"/>
      </c>
      <c r="O2275" s="4" t="str">
        <f ca="1">_xlfn.IFNA(IF(B2275&gt;=TODAY(), IF(VLOOKUP(E2275,#REF!, MATCH( "Moneyline",#REF!, 0), FALSE)&gt;0, 100/(VLOOKUP(E2275,#REF!, MATCH( "Moneyline",#REF!, 0), FALSE)+100),-VLOOKUP(E2275,#REF!, MATCH( "Moneyline",#REF!, 0), FALSE)/(-VLOOKUP(E2275,#REF!, MATCH( "Moneyline",#REF!, 0), FALSE)+100)), ""), "")</f>
      </c>
      <c r="P2275" s="4" t="str">
        <f t="shared" ca="1" si="781"/>
      </c>
      <c r="Q2275" s="4" t="str">
        <f t="shared" ca="1" si="782"/>
      </c>
      <c r="R2275" t="str">
        <f ca="1">_xlfn.IFNA(IF(B2275&gt;=TODAY(), VLOOKUP(E2275,#REF!, MATCH( "Line",#REF!, 0), FALSE), ""), "")</f>
      </c>
      <c r="S2275" t="str">
        <f t="shared" ca="1" si="783"/>
      </c>
      <c r="T2275" t="str">
        <f t="shared" ca="1" si="784"/>
      </c>
      <c r="U2275" s="13" t="n">
        <f>IF('2024-25 Schedule'!O2275=0, "", '2024-25 Schedule'!O2275)</f>
        <v>90</v>
      </c>
      <c r="V2275" s="13" t="n">
        <f>IF('2024-25 Schedule'!P2275=0, "", '2024-25 Schedule'!P2275)</f>
        <v>97</v>
      </c>
      <c r="W2275" s="13" t="str">
        <f t="shared" si="785"/>
        <v>Samford</v>
      </c>
      <c r="X2275" s="13" t="n">
        <f t="shared" si="786"/>
        <v>-7</v>
      </c>
      <c r="Y2275" s="3" t="n">
        <f t="shared" si="787"/>
        <v>1587.5611681226353</v>
      </c>
      <c r="Z2275" s="3" t="n">
        <f t="shared" si="788"/>
        <v>1237.524869470725</v>
      </c>
      <c r="AA2275" s="1" t="n">
        <f t="shared" si="789"/>
        <v>350.03629865191033</v>
      </c>
      <c r="AB2275" s="1" t="n">
        <f t="shared" si="790"/>
        <v>1.7940024595391502</v>
      </c>
      <c r="AC2275" s="7" t="n">
        <f t="shared" si="791"/>
        <v>0.15402388419538249</v>
      </c>
      <c r="AD2275" t="n">
        <f t="shared" si="796"/>
        <v>15.999999999999945</v>
      </c>
      <c r="AE2275" s="1" t="n">
        <f t="shared" si="792"/>
        <v>4.4211076331886154</v>
      </c>
      <c r="AF2275" s="1" t="n">
        <f>IFERROR(IF(D2275=W2275, Games!F2275+AE2275, IF(E2275=W2275, F2275-AE2275,F2275)), "")</f>
        <v>1233.1037618375365</v>
      </c>
      <c r="AG2275" s="1" t="n">
        <f>IFERROR(IF(D2275=W2275, Games!G2275-AE2275, IF(E2275=W2275, G2275+AE2275,G2275)), "")</f>
        <v>1591.9822757558238</v>
      </c>
      <c r="AH2275" s="11" t="str">
        <f t="shared" si="793"/>
        <v>Y</v>
      </c>
      <c r="AI2275" s="1" t="n">
        <f t="shared" si="794"/>
        <v>-18.836320489801938</v>
      </c>
      <c r="AJ2275" s="1" t="n">
        <f t="shared" si="795"/>
        <v>18.836320489801938</v>
      </c>
    </row>
    <row r="2276">
      <c r="A2276" t="n">
        <f>'2024-25 Schedule'!A2276</f>
        <v>401722313</v>
      </c>
      <c r="B2276" s="6" t="n">
        <f>'2024-25 Schedule'!$B2276</f>
        <v>45647</v>
      </c>
      <c r="C2276" s="6"/>
      <c r="D2276" t="str">
        <f>'2024-25 Schedule'!$J2276</f>
        <v>Arizona</v>
      </c>
      <c r="E2276" t="str">
        <f>'2024-25 Schedule'!$K2276</f>
        <v>Central Michigan</v>
      </c>
      <c r="F2276" s="3" t="n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85.8370964057412</v>
      </c>
      <c r="G2276" s="3" t="n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387.7016478756377</v>
      </c>
      <c r="H2276" s="8" t="n">
        <f>IF(VLOOKUP($A2276,'2024-25 Schedule'!$A$2:$S$5698,MATCH("neutral_site",'2024-25 Schedule'!$1:$1,0),FALSE),0,_xlfn.IFNA(VLOOKUP($D2276,'Home Court Advantage'!$A$2:$C$1048576,3,FALSE), 25))</f>
        <v>59.727764311019946</v>
      </c>
      <c r="I2276" s="12" t="str">
        <f t="shared" si="776"/>
        <v>Arizona</v>
      </c>
      <c r="J2276" s="9" t="n">
        <f t="shared" si="777"/>
        <v>0.93312241387310046</v>
      </c>
      <c r="K2276" s="9" t="n">
        <f t="shared" si="778"/>
        <v>6.6877586126899535E-2</v>
      </c>
      <c r="L2276" s="9" t="n">
        <f t="shared" si="779"/>
        <v>0.93312241387310046</v>
      </c>
      <c r="M2276" s="1" t="n">
        <f t="shared" si="797"/>
        <v>-18.314528513644937</v>
      </c>
      <c r="N2276" s="1" t="str">
        <f t="shared" ca="1" si="780"/>
      </c>
      <c r="O2276" s="4" t="str">
        <f ca="1">_xlfn.IFNA(IF(B2276&gt;=TODAY(), IF(VLOOKUP(E2276,#REF!, MATCH( "Moneyline",#REF!, 0), FALSE)&gt;0, 100/(VLOOKUP(E2276,#REF!, MATCH( "Moneyline",#REF!, 0), FALSE)+100),-VLOOKUP(E2276,#REF!, MATCH( "Moneyline",#REF!, 0), FALSE)/(-VLOOKUP(E2276,#REF!, MATCH( "Moneyline",#REF!, 0), FALSE)+100)), ""), "")</f>
      </c>
      <c r="P2276" s="4" t="str">
        <f t="shared" ca="1" si="781"/>
      </c>
      <c r="Q2276" s="4" t="str">
        <f t="shared" ca="1" si="782"/>
      </c>
      <c r="R2276" t="str">
        <f ca="1">_xlfn.IFNA(IF(B2276&gt;=TODAY(), VLOOKUP(E2276,#REF!, MATCH( "Line",#REF!, 0), FALSE), ""), "")</f>
      </c>
      <c r="S2276" t="str">
        <f t="shared" ca="1" si="783"/>
      </c>
      <c r="T2276" t="str">
        <f t="shared" ca="1" si="784"/>
      </c>
      <c r="U2276" s="13" t="n">
        <f>IF('2024-25 Schedule'!O2276=0, "", '2024-25 Schedule'!O2276)</f>
        <v>94</v>
      </c>
      <c r="V2276" s="13" t="n">
        <f>IF('2024-25 Schedule'!P2276=0, "", '2024-25 Schedule'!P2276)</f>
        <v>41</v>
      </c>
      <c r="W2276" s="13" t="str">
        <f t="shared" si="785"/>
        <v>Arizona</v>
      </c>
      <c r="X2276" s="13" t="n">
        <f t="shared" si="786"/>
        <v>53</v>
      </c>
      <c r="Y2276" s="3" t="n">
        <f t="shared" si="787"/>
        <v>1785.8370964057412</v>
      </c>
      <c r="Z2276" s="3" t="n">
        <f t="shared" si="788"/>
        <v>1387.7016478756377</v>
      </c>
      <c r="AA2276" s="1" t="n">
        <f t="shared" si="789"/>
        <v>398.13544853010353</v>
      </c>
      <c r="AB2276" s="1" t="n">
        <f t="shared" si="790"/>
        <v>2.7588293703865419</v>
      </c>
      <c r="AC2276" s="7" t="n">
        <f t="shared" si="791"/>
        <v>6.6877586126899535E-2</v>
      </c>
      <c r="AD2276" t="n">
        <f t="shared" si="796"/>
        <v>15.999999999999945</v>
      </c>
      <c r="AE2276" s="1" t="n">
        <f t="shared" si="792"/>
        <v>2.9520615812391253</v>
      </c>
      <c r="AF2276" s="1" t="n">
        <f>IFERROR(IF(D2276=W2276, Games!F2276+AE2276, IF(E2276=W2276, F2276-AE2276,F2276)), "")</f>
        <v>1788.7891579869804</v>
      </c>
      <c r="AG2276" s="1" t="n">
        <f>IFERROR(IF(D2276=W2276, Games!G2276-AE2276, IF(E2276=W2276, G2276+AE2276,G2276)), "")</f>
        <v>1384.7495862943986</v>
      </c>
      <c r="AH2276" s="11" t="str">
        <f t="shared" si="793"/>
        <v>Y</v>
      </c>
      <c r="AI2276" s="1" t="n">
        <f t="shared" si="794"/>
        <v>34.685471486355063</v>
      </c>
      <c r="AJ2276" s="1" t="n">
        <f t="shared" si="795"/>
        <v>34.685471486355063</v>
      </c>
    </row>
    <row r="2277">
      <c r="A2277" t="n">
        <f>'2024-25 Schedule'!A2277</f>
        <v>401724709</v>
      </c>
      <c r="B2277" s="6" t="n">
        <f>'2024-25 Schedule'!$B2277</f>
        <v>45647</v>
      </c>
      <c r="C2277" s="6"/>
      <c r="D2277" t="str">
        <f>'2024-25 Schedule'!$J2277</f>
        <v>Abilene Christian</v>
      </c>
      <c r="E2277" t="str">
        <f>'2024-25 Schedule'!$K2277</f>
        <v>Texas Southern</v>
      </c>
      <c r="F2277" s="3" t="n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484.9185903255793</v>
      </c>
      <c r="G2277" s="3" t="n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333.0597330018272</v>
      </c>
      <c r="H2277" s="8" t="n">
        <f>IF(VLOOKUP($A2277,'2024-25 Schedule'!$A$2:$S$5698,MATCH("neutral_site",'2024-25 Schedule'!$1:$1,0),FALSE),0,_xlfn.IFNA(VLOOKUP($D2277,'Home Court Advantage'!$A$2:$C$1048576,3,FALSE), 25))</f>
        <v>52.261793772142454</v>
      </c>
      <c r="I2277" s="12" t="str">
        <f t="shared" si="776"/>
        <v>Abilene Christian</v>
      </c>
      <c r="J2277" s="9" t="n">
        <f t="shared" si="777"/>
        <v>0.76404992916626457</v>
      </c>
      <c r="K2277" s="9" t="n">
        <f t="shared" si="778"/>
        <v>0.23595007083373543</v>
      </c>
      <c r="L2277" s="9" t="n">
        <f t="shared" si="779"/>
        <v>0.76404992916626457</v>
      </c>
      <c r="M2277" s="1" t="n">
        <f t="shared" si="797"/>
        <v>-8.1648260438357827</v>
      </c>
      <c r="N2277" s="1" t="str">
        <f t="shared" ca="1" si="780"/>
      </c>
      <c r="O2277" s="4" t="str">
        <f ca="1">_xlfn.IFNA(IF(B2277&gt;=TODAY(), IF(VLOOKUP(E2277,#REF!, MATCH( "Moneyline",#REF!, 0), FALSE)&gt;0, 100/(VLOOKUP(E2277,#REF!, MATCH( "Moneyline",#REF!, 0), FALSE)+100),-VLOOKUP(E2277,#REF!, MATCH( "Moneyline",#REF!, 0), FALSE)/(-VLOOKUP(E2277,#REF!, MATCH( "Moneyline",#REF!, 0), FALSE)+100)), ""), "")</f>
      </c>
      <c r="P2277" s="4" t="str">
        <f t="shared" ca="1" si="781"/>
      </c>
      <c r="Q2277" s="4" t="str">
        <f t="shared" ca="1" si="782"/>
      </c>
      <c r="R2277" t="str">
        <f ca="1">_xlfn.IFNA(IF(B2277&gt;=TODAY(), VLOOKUP(E2277,#REF!, MATCH( "Line",#REF!, 0), FALSE), ""), "")</f>
      </c>
      <c r="S2277" t="str">
        <f t="shared" ca="1" si="783"/>
      </c>
      <c r="T2277" t="str">
        <f t="shared" ca="1" si="784"/>
      </c>
      <c r="U2277" s="13" t="n">
        <f>IF('2024-25 Schedule'!O2277=0, "", '2024-25 Schedule'!O2277)</f>
        <v>69</v>
      </c>
      <c r="V2277" s="13" t="n">
        <f>IF('2024-25 Schedule'!P2277=0, "", '2024-25 Schedule'!P2277)</f>
        <v>65</v>
      </c>
      <c r="W2277" s="13" t="str">
        <f t="shared" si="785"/>
        <v>Abilene Christian</v>
      </c>
      <c r="X2277" s="13" t="n">
        <f t="shared" si="786"/>
        <v>4</v>
      </c>
      <c r="Y2277" s="3" t="n">
        <f t="shared" si="787"/>
        <v>1484.9185903255793</v>
      </c>
      <c r="Z2277" s="3" t="n">
        <f t="shared" si="788"/>
        <v>1333.0597330018272</v>
      </c>
      <c r="AA2277" s="1" t="n">
        <f t="shared" si="789"/>
        <v>151.85885732375209</v>
      </c>
      <c r="AB2277" s="1" t="n">
        <f t="shared" si="790"/>
        <v>1.5055169643063346</v>
      </c>
      <c r="AC2277" s="7" t="n">
        <f t="shared" si="791"/>
        <v>0.23595007083373543</v>
      </c>
      <c r="AD2277" t="n">
        <f t="shared" si="796"/>
        <v>15.999999999999945</v>
      </c>
      <c r="AE2277" s="1" t="n">
        <f t="shared" si="792"/>
        <v>5.6836293499115005</v>
      </c>
      <c r="AF2277" s="1" t="n">
        <f>IFERROR(IF(D2277=W2277, Games!F2277+AE2277, IF(E2277=W2277, F2277-AE2277,F2277)), "")</f>
        <v>1490.6022196754909</v>
      </c>
      <c r="AG2277" s="1" t="n">
        <f>IFERROR(IF(D2277=W2277, Games!G2277-AE2277, IF(E2277=W2277, G2277+AE2277,G2277)), "")</f>
        <v>1327.3761036519156</v>
      </c>
      <c r="AH2277" s="11" t="str">
        <f t="shared" si="793"/>
        <v>Y</v>
      </c>
      <c r="AI2277" s="1" t="n">
        <f t="shared" si="794"/>
        <v>-4.1648260438357827</v>
      </c>
      <c r="AJ2277" s="1" t="n">
        <f t="shared" si="795"/>
        <v>4.1648260438357827</v>
      </c>
    </row>
    <row r="2278">
      <c r="A2278" t="n">
        <f>'2024-25 Schedule'!A2278</f>
        <v>401725348</v>
      </c>
      <c r="B2278" s="6" t="n">
        <f>'2024-25 Schedule'!$B2278</f>
        <v>45647</v>
      </c>
      <c r="C2278" s="6"/>
      <c r="D2278" t="str">
        <f>'2024-25 Schedule'!$J2278</f>
        <v>Portland</v>
      </c>
      <c r="E2278" t="str">
        <f>'2024-25 Schedule'!$K2278</f>
        <v>Lafayette</v>
      </c>
      <c r="F2278" s="3" t="n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312.4680264399649</v>
      </c>
      <c r="G2278" s="3" t="n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91.8960827426447</v>
      </c>
      <c r="H2278" s="8" t="n">
        <f>IF(VLOOKUP($A2278,'2024-25 Schedule'!$A$2:$S$5698,MATCH("neutral_site",'2024-25 Schedule'!$1:$1,0),FALSE),0,_xlfn.IFNA(VLOOKUP($D2278,'Home Court Advantage'!$A$2:$C$1048576,3,FALSE), 25))</f>
        <v>33.596867424948719</v>
      </c>
      <c r="I2278" s="12" t="str">
        <f t="shared" si="776"/>
        <v>Lafayette</v>
      </c>
      <c r="J2278" s="9" t="n">
        <f t="shared" si="777"/>
        <v>0.4344235416212654</v>
      </c>
      <c r="K2278" s="9" t="n">
        <f t="shared" si="778"/>
        <v>0.5655764583787346</v>
      </c>
      <c r="L2278" s="9" t="n">
        <f t="shared" si="779"/>
        <v>0.5655764583787346</v>
      </c>
      <c r="M2278" s="1" t="n">
        <f t="shared" si="797"/>
        <v>-1.8332475551092466</v>
      </c>
      <c r="N2278" s="1" t="str">
        <f t="shared" ca="1" si="780"/>
      </c>
      <c r="O2278" s="4" t="str">
        <f ca="1">_xlfn.IFNA(IF(B2278&gt;=TODAY(), IF(VLOOKUP(E2278,#REF!, MATCH( "Moneyline",#REF!, 0), FALSE)&gt;0, 100/(VLOOKUP(E2278,#REF!, MATCH( "Moneyline",#REF!, 0), FALSE)+100),-VLOOKUP(E2278,#REF!, MATCH( "Moneyline",#REF!, 0), FALSE)/(-VLOOKUP(E2278,#REF!, MATCH( "Moneyline",#REF!, 0), FALSE)+100)), ""), "")</f>
      </c>
      <c r="P2278" s="4" t="str">
        <f t="shared" ca="1" si="781"/>
      </c>
      <c r="Q2278" s="4" t="str">
        <f t="shared" ca="1" si="782"/>
      </c>
      <c r="R2278" t="str">
        <f ca="1">_xlfn.IFNA(IF(B2278&gt;=TODAY(), VLOOKUP(E2278,#REF!, MATCH( "Line",#REF!, 0), FALSE), ""), "")</f>
      </c>
      <c r="S2278" t="str">
        <f t="shared" ca="1" si="783"/>
      </c>
      <c r="T2278" t="str">
        <f t="shared" ca="1" si="784"/>
      </c>
      <c r="U2278" s="13" t="n">
        <f>IF('2024-25 Schedule'!O2278=0, "", '2024-25 Schedule'!O2278)</f>
        <v>74</v>
      </c>
      <c r="V2278" s="13" t="n">
        <f>IF('2024-25 Schedule'!P2278=0, "", '2024-25 Schedule'!P2278)</f>
        <v>64</v>
      </c>
      <c r="W2278" s="13" t="str">
        <f t="shared" si="785"/>
        <v>Portland</v>
      </c>
      <c r="X2278" s="13" t="n">
        <f t="shared" si="786"/>
        <v>10</v>
      </c>
      <c r="Y2278" s="3" t="n">
        <f t="shared" si="787"/>
        <v>1312.4680264399649</v>
      </c>
      <c r="Z2278" s="3" t="n">
        <f t="shared" si="788"/>
        <v>1391.8960827426447</v>
      </c>
      <c r="AA2278" s="1" t="n">
        <f t="shared" si="789"/>
        <v>-79.428056302679806</v>
      </c>
      <c r="AB2278" s="1" t="n">
        <f t="shared" si="790"/>
        <v>2.4877107404139998</v>
      </c>
      <c r="AC2278" s="7" t="n">
        <f t="shared" si="791"/>
        <v>0.5655764583787346</v>
      </c>
      <c r="AD2278" t="n">
        <f t="shared" si="796"/>
        <v>15.999999999999945</v>
      </c>
      <c r="AE2278" s="1" t="n">
        <f t="shared" si="792"/>
        <v>22.511850080545354</v>
      </c>
      <c r="AF2278" s="1" t="n">
        <f>IFERROR(IF(D2278=W2278, Games!F2278+AE2278, IF(E2278=W2278, F2278-AE2278,F2278)), "")</f>
        <v>1334.9798765205103</v>
      </c>
      <c r="AG2278" s="1" t="n">
        <f>IFERROR(IF(D2278=W2278, Games!G2278-AE2278, IF(E2278=W2278, G2278+AE2278,G2278)), "")</f>
        <v>1369.3842326620993</v>
      </c>
      <c r="AH2278" s="11" t="str">
        <f t="shared" si="793"/>
        <v>N</v>
      </c>
      <c r="AI2278" s="1" t="n">
        <f t="shared" si="794"/>
        <v>8.1667524448907542</v>
      </c>
      <c r="AJ2278" s="1" t="n">
        <f t="shared" si="795"/>
        <v>8.1667524448907542</v>
      </c>
    </row>
    <row r="2279">
      <c r="A2279" t="n">
        <f>'2024-25 Schedule'!A2279</f>
        <v>401728319</v>
      </c>
      <c r="B2279" s="6" t="n">
        <f>'2024-25 Schedule'!$B2279</f>
        <v>45647</v>
      </c>
      <c r="C2279" s="6"/>
      <c r="D2279" t="str">
        <f>'2024-25 Schedule'!$J2279</f>
        <v>Louisiana Tech</v>
      </c>
      <c r="E2279" t="str">
        <f>'2024-25 Schedule'!$K2279</f>
        <v>Rust</v>
      </c>
      <c r="F2279" s="3" t="n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32.1563608083288</v>
      </c>
      <c r="G2279" s="3" t="n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080</v>
      </c>
      <c r="H2279" s="8" t="n">
        <f>IF(VLOOKUP($A2279,'2024-25 Schedule'!$A$2:$S$5698,MATCH("neutral_site",'2024-25 Schedule'!$1:$1,0),FALSE),0,_xlfn.IFNA(VLOOKUP($D2279,'Home Court Advantage'!$A$2:$C$1048576,3,FALSE), 25))</f>
        <v>70.926720119336181</v>
      </c>
      <c r="I2279" s="12" t="str">
        <f t="shared" si="776"/>
        <v>Louisiana Tech</v>
      </c>
      <c r="J2279" s="9" t="n">
        <f t="shared" si="777"/>
        <v>0.97305792795834567</v>
      </c>
      <c r="K2279" s="9" t="n">
        <f t="shared" si="778"/>
        <v>2.694207204165433E-2</v>
      </c>
      <c r="L2279" s="9" t="n">
        <f t="shared" si="779"/>
        <v>0.97305792795834567</v>
      </c>
      <c r="M2279" s="1" t="n">
        <f t="shared" si="797"/>
        <v>-24.923323237106597</v>
      </c>
      <c r="N2279" s="1" t="str">
        <f t="shared" ca="1" si="780"/>
      </c>
      <c r="O2279" s="4" t="str">
        <f ca="1">_xlfn.IFNA(IF(B2279&gt;=TODAY(), IF(VLOOKUP(E2279,#REF!, MATCH( "Moneyline",#REF!, 0), FALSE)&gt;0, 100/(VLOOKUP(E2279,#REF!, MATCH( "Moneyline",#REF!, 0), FALSE)+100),-VLOOKUP(E2279,#REF!, MATCH( "Moneyline",#REF!, 0), FALSE)/(-VLOOKUP(E2279,#REF!, MATCH( "Moneyline",#REF!, 0), FALSE)+100)), ""), "")</f>
      </c>
      <c r="P2279" s="4" t="str">
        <f t="shared" ca="1" si="781"/>
      </c>
      <c r="Q2279" s="4" t="str">
        <f t="shared" ca="1" si="782"/>
      </c>
      <c r="R2279" t="str">
        <f ca="1">_xlfn.IFNA(IF(B2279&gt;=TODAY(), VLOOKUP(E2279,#REF!, MATCH( "Line",#REF!, 0), FALSE), ""), "")</f>
      </c>
      <c r="S2279" t="str">
        <f t="shared" ca="1" si="783"/>
      </c>
      <c r="T2279" t="str">
        <f t="shared" ca="1" si="784"/>
      </c>
      <c r="U2279" s="13" t="n">
        <f>IF('2024-25 Schedule'!O2279=0, "", '2024-25 Schedule'!O2279)</f>
        <v>108</v>
      </c>
      <c r="V2279" s="13" t="n">
        <f>IF('2024-25 Schedule'!P2279=0, "", '2024-25 Schedule'!P2279)</f>
        <v>60</v>
      </c>
      <c r="W2279" s="13" t="str">
        <f t="shared" si="785"/>
        <v>Louisiana Tech</v>
      </c>
      <c r="X2279" s="13" t="n">
        <f t="shared" si="786"/>
        <v>48</v>
      </c>
      <c r="Y2279" s="3" t="n">
        <f t="shared" si="787"/>
        <v>1632.1563608083288</v>
      </c>
      <c r="Z2279" s="3" t="n">
        <f t="shared" si="788"/>
        <v>1080</v>
      </c>
      <c r="AA2279" s="1" t="n">
        <f t="shared" si="789"/>
        <v>552.15636080832883</v>
      </c>
      <c r="AB2279" s="1" t="n">
        <f t="shared" si="790"/>
        <v>2.6044350116582837</v>
      </c>
      <c r="AC2279" s="7" t="n">
        <f t="shared" si="791"/>
        <v>2.694207204165433E-2</v>
      </c>
      <c r="AD2279" t="n">
        <f t="shared" si="796"/>
        <v>15.999999999999945</v>
      </c>
      <c r="AE2279" s="1" t="n">
        <f t="shared" si="792"/>
        <v>1.1227020113904653</v>
      </c>
      <c r="AF2279" s="1" t="n">
        <f>IFERROR(IF(D2279=W2279, Games!F2279+AE2279, IF(E2279=W2279, F2279-AE2279,F2279)), "")</f>
        <v>1633.2790628197192</v>
      </c>
      <c r="AG2279" s="1" t="n">
        <f>IFERROR(IF(D2279=W2279, Games!G2279-AE2279, IF(E2279=W2279, G2279+AE2279,G2279)), "")</f>
        <v>1078.8772979886096</v>
      </c>
      <c r="AH2279" s="11" t="str">
        <f t="shared" si="793"/>
        <v>Y</v>
      </c>
      <c r="AI2279" s="1" t="n">
        <f t="shared" si="794"/>
        <v>23.076676762893403</v>
      </c>
      <c r="AJ2279" s="1" t="n">
        <f t="shared" si="795"/>
        <v>23.076676762893403</v>
      </c>
    </row>
    <row r="2280">
      <c r="A2280" t="n">
        <f>'2024-25 Schedule'!A2280</f>
        <v>401718426</v>
      </c>
      <c r="B2280" s="6" t="n">
        <f>'2024-25 Schedule'!$B2280</f>
        <v>45647</v>
      </c>
      <c r="C2280" s="6"/>
      <c r="D2280" t="str">
        <f>'2024-25 Schedule'!$J2280</f>
        <v>Massachusetts</v>
      </c>
      <c r="E2280" t="str">
        <f>'2024-25 Schedule'!$K2280</f>
        <v>Arizona State</v>
      </c>
      <c r="F2280" s="3" t="n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488.1875719193342</v>
      </c>
      <c r="G2280" s="3" t="n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09.2610491935986</v>
      </c>
      <c r="H2280" s="8" t="n">
        <f>IF(VLOOKUP($A2280,'2024-25 Schedule'!$A$2:$S$5698,MATCH("neutral_site",'2024-25 Schedule'!$1:$1,0),FALSE),0,_xlfn.IFNA(VLOOKUP($D2280,'Home Court Advantage'!$A$2:$C$1048576,3,FALSE), 25))</f>
        <v>0</v>
      </c>
      <c r="I2280" s="12" t="str">
        <f t="shared" si="776"/>
        <v>Arizona State</v>
      </c>
      <c r="J2280" s="9" t="n">
        <f t="shared" si="777"/>
        <v>0.2188122890791952</v>
      </c>
      <c r="K2280" s="9" t="n">
        <f t="shared" si="778"/>
        <v>0.78118771092080475</v>
      </c>
      <c r="L2280" s="9" t="n">
        <f t="shared" si="779"/>
        <v>0.78118771092080475</v>
      </c>
      <c r="M2280" s="1" t="n">
        <f t="shared" si="797"/>
        <v>-8.8429390909705763</v>
      </c>
      <c r="N2280" s="1" t="str">
        <f t="shared" ca="1" si="780"/>
      </c>
      <c r="O2280" s="4" t="str">
        <f ca="1">_xlfn.IFNA(IF(B2280&gt;=TODAY(), IF(VLOOKUP(E2280,#REF!, MATCH( "Moneyline",#REF!, 0), FALSE)&gt;0, 100/(VLOOKUP(E2280,#REF!, MATCH( "Moneyline",#REF!, 0), FALSE)+100),-VLOOKUP(E2280,#REF!, MATCH( "Moneyline",#REF!, 0), FALSE)/(-VLOOKUP(E2280,#REF!, MATCH( "Moneyline",#REF!, 0), FALSE)+100)), ""), "")</f>
      </c>
      <c r="P2280" s="4" t="str">
        <f t="shared" ca="1" si="781"/>
      </c>
      <c r="Q2280" s="4" t="str">
        <f t="shared" ca="1" si="782"/>
      </c>
      <c r="R2280" t="str">
        <f ca="1">_xlfn.IFNA(IF(B2280&gt;=TODAY(), VLOOKUP(E2280,#REF!, MATCH( "Line",#REF!, 0), FALSE), ""), "")</f>
      </c>
      <c r="S2280" t="str">
        <f t="shared" ca="1" si="783"/>
      </c>
      <c r="T2280" t="str">
        <f t="shared" ca="1" si="784"/>
      </c>
      <c r="U2280" s="13" t="n">
        <f>IF('2024-25 Schedule'!O2280=0, "", '2024-25 Schedule'!O2280)</f>
        <v>62</v>
      </c>
      <c r="V2280" s="13" t="n">
        <f>IF('2024-25 Schedule'!P2280=0, "", '2024-25 Schedule'!P2280)</f>
        <v>78</v>
      </c>
      <c r="W2280" s="13" t="str">
        <f t="shared" si="785"/>
        <v>Arizona State</v>
      </c>
      <c r="X2280" s="13" t="n">
        <f t="shared" si="786"/>
        <v>-16</v>
      </c>
      <c r="Y2280" s="3" t="n">
        <f t="shared" si="787"/>
        <v>1709.2610491935986</v>
      </c>
      <c r="Z2280" s="3" t="n">
        <f t="shared" si="788"/>
        <v>1488.1875719193342</v>
      </c>
      <c r="AA2280" s="1" t="n">
        <f t="shared" si="789"/>
        <v>221.07347727426441</v>
      </c>
      <c r="AB2280" s="1" t="n">
        <f t="shared" si="790"/>
        <v>2.5745064804646489</v>
      </c>
      <c r="AC2280" s="7" t="n">
        <f t="shared" si="791"/>
        <v>0.21881228907919525</v>
      </c>
      <c r="AD2280" t="n">
        <f t="shared" si="796"/>
        <v>15.999999999999945</v>
      </c>
      <c r="AE2280" s="1" t="n">
        <f t="shared" si="792"/>
        <v>9.0133384998350472</v>
      </c>
      <c r="AF2280" s="1" t="n">
        <f>IFERROR(IF(D2280=W2280, Games!F2280+AE2280, IF(E2280=W2280, F2280-AE2280,F2280)), "")</f>
        <v>1479.1742334194992</v>
      </c>
      <c r="AG2280" s="1" t="n">
        <f>IFERROR(IF(D2280=W2280, Games!G2280-AE2280, IF(E2280=W2280, G2280+AE2280,G2280)), "")</f>
        <v>1718.2743876934337</v>
      </c>
      <c r="AH2280" s="11" t="str">
        <f t="shared" si="793"/>
        <v>Y</v>
      </c>
      <c r="AI2280" s="1" t="n">
        <f t="shared" si="794"/>
        <v>-24.842939090970575</v>
      </c>
      <c r="AJ2280" s="1" t="n">
        <f t="shared" si="795"/>
        <v>24.842939090970575</v>
      </c>
    </row>
    <row r="2281">
      <c r="A2281" t="n">
        <f>'2024-25 Schedule'!A2281</f>
        <v>401719078</v>
      </c>
      <c r="B2281" s="6" t="n">
        <f>'2024-25 Schedule'!$B2281</f>
        <v>45647</v>
      </c>
      <c r="C2281" s="6"/>
      <c r="D2281" t="str">
        <f>'2024-25 Schedule'!$J2281</f>
        <v>Creighton</v>
      </c>
      <c r="E2281" t="str">
        <f>'2024-25 Schedule'!$K2281</f>
        <v>Villanova</v>
      </c>
      <c r="F2281" s="3" t="n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774.3314307297387</v>
      </c>
      <c r="G2281" s="3" t="n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737.6246372151845</v>
      </c>
      <c r="H2281" s="8" t="n">
        <f>IF(VLOOKUP($A2281,'2024-25 Schedule'!$A$2:$S$5698,MATCH("neutral_site",'2024-25 Schedule'!$1:$1,0),FALSE),0,_xlfn.IFNA(VLOOKUP($D2281,'Home Court Advantage'!$A$2:$C$1048576,3,FALSE), 25))</f>
        <v>70.926720119336181</v>
      </c>
      <c r="I2281" s="12" t="str">
        <f t="shared" si="776"/>
        <v>Creighton</v>
      </c>
      <c r="J2281" s="9" t="n">
        <f t="shared" si="777"/>
        <v>0.6501249103211586</v>
      </c>
      <c r="K2281" s="9" t="n">
        <f t="shared" si="778"/>
        <v>0.3498750896788414</v>
      </c>
      <c r="L2281" s="9" t="n">
        <f t="shared" si="779"/>
        <v>0.6501249103211586</v>
      </c>
      <c r="M2281" s="1" t="n">
        <f t="shared" si="797"/>
        <v>-4.3053405453556115</v>
      </c>
      <c r="N2281" s="1" t="str">
        <f t="shared" ca="1" si="780"/>
      </c>
      <c r="O2281" s="4" t="str">
        <f ca="1">_xlfn.IFNA(IF(B2281&gt;=TODAY(), IF(VLOOKUP(E2281,#REF!, MATCH( "Moneyline",#REF!, 0), FALSE)&gt;0, 100/(VLOOKUP(E2281,#REF!, MATCH( "Moneyline",#REF!, 0), FALSE)+100),-VLOOKUP(E2281,#REF!, MATCH( "Moneyline",#REF!, 0), FALSE)/(-VLOOKUP(E2281,#REF!, MATCH( "Moneyline",#REF!, 0), FALSE)+100)), ""), "")</f>
      </c>
      <c r="P2281" s="4" t="str">
        <f t="shared" ca="1" si="781"/>
      </c>
      <c r="Q2281" s="4" t="str">
        <f t="shared" ca="1" si="782"/>
      </c>
      <c r="R2281" t="str">
        <f ca="1">_xlfn.IFNA(IF(B2281&gt;=TODAY(), VLOOKUP(E2281,#REF!, MATCH( "Line",#REF!, 0), FALSE), ""), "")</f>
      </c>
      <c r="S2281" t="str">
        <f t="shared" ca="1" si="783"/>
      </c>
      <c r="T2281" t="str">
        <f t="shared" ca="1" si="784"/>
      </c>
      <c r="U2281" s="13" t="n">
        <f>IF('2024-25 Schedule'!O2281=0, "", '2024-25 Schedule'!O2281)</f>
        <v>86</v>
      </c>
      <c r="V2281" s="13" t="n">
        <f>IF('2024-25 Schedule'!P2281=0, "", '2024-25 Schedule'!P2281)</f>
        <v>79</v>
      </c>
      <c r="W2281" s="13" t="str">
        <f t="shared" si="785"/>
        <v>Creighton</v>
      </c>
      <c r="X2281" s="13" t="n">
        <f t="shared" si="786"/>
        <v>7</v>
      </c>
      <c r="Y2281" s="3" t="n">
        <f t="shared" si="787"/>
        <v>1774.3314307297387</v>
      </c>
      <c r="Z2281" s="3" t="n">
        <f t="shared" si="788"/>
        <v>1737.6246372151845</v>
      </c>
      <c r="AA2281" s="1" t="n">
        <f t="shared" si="789"/>
        <v>36.706793514554192</v>
      </c>
      <c r="AB2281" s="1" t="n">
        <f t="shared" si="790"/>
        <v>2.0453156421576679</v>
      </c>
      <c r="AC2281" s="7" t="n">
        <f t="shared" si="791"/>
        <v>0.3498750896788414</v>
      </c>
      <c r="AD2281" t="n">
        <f t="shared" si="796"/>
        <v>15.999999999999945</v>
      </c>
      <c r="AE2281" s="1" t="n">
        <f t="shared" si="792"/>
        <v>11.449679899543179</v>
      </c>
      <c r="AF2281" s="1" t="n">
        <f>IFERROR(IF(D2281=W2281, Games!F2281+AE2281, IF(E2281=W2281, F2281-AE2281,F2281)), "")</f>
        <v>1785.7811106292818</v>
      </c>
      <c r="AG2281" s="1" t="n">
        <f>IFERROR(IF(D2281=W2281, Games!G2281-AE2281, IF(E2281=W2281, G2281+AE2281,G2281)), "")</f>
        <v>1726.1749573156414</v>
      </c>
      <c r="AH2281" s="11" t="str">
        <f t="shared" si="793"/>
        <v>Y</v>
      </c>
      <c r="AI2281" s="1" t="n">
        <f t="shared" si="794"/>
        <v>2.6946594546443885</v>
      </c>
      <c r="AJ2281" s="1" t="n">
        <f t="shared" si="795"/>
        <v>2.6946594546443885</v>
      </c>
    </row>
    <row r="2282">
      <c r="A2282" t="n">
        <f>'2024-25 Schedule'!A2282</f>
        <v>401700284</v>
      </c>
      <c r="B2282" s="6" t="n">
        <f>'2024-25 Schedule'!$B2282</f>
        <v>45647</v>
      </c>
      <c r="C2282" s="6"/>
      <c r="D2282" t="str">
        <f>'2024-25 Schedule'!$J2282</f>
        <v>Lindenwood</v>
      </c>
      <c r="E2282" t="str">
        <f>'2024-25 Schedule'!$K2282</f>
        <v>Western Illinois</v>
      </c>
      <c r="F2282" s="3" t="n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291.4420303490811</v>
      </c>
      <c r="G2282" s="3" t="n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20.857506425451</v>
      </c>
      <c r="H2282" s="8" t="n">
        <f>IF(VLOOKUP($A2282,'2024-25 Schedule'!$A$2:$S$5698,MATCH("neutral_site",'2024-25 Schedule'!$1:$1,0),FALSE),0,_xlfn.IFNA(VLOOKUP($D2282,'Home Court Advantage'!$A$2:$C$1048576,3,FALSE), 25))</f>
        <v>55.994779041581197</v>
      </c>
      <c r="I2282" s="12" t="str">
        <f t="shared" si="776"/>
        <v>Lindenwood</v>
      </c>
      <c r="J2282" s="9" t="n">
        <f t="shared" si="777"/>
        <v>0.53817624577984191</v>
      </c>
      <c r="K2282" s="9" t="n">
        <f t="shared" si="778"/>
        <v>0.46182375422015809</v>
      </c>
      <c r="L2282" s="9" t="n">
        <f t="shared" si="779"/>
        <v>0.53817624577984191</v>
      </c>
      <c r="M2282" s="1" t="n">
        <f t="shared" si="797"/>
        <v>-1.0631721186084542</v>
      </c>
      <c r="N2282" s="1" t="str">
        <f t="shared" ca="1" si="780"/>
      </c>
      <c r="O2282" s="4" t="str">
        <f ca="1">_xlfn.IFNA(IF(B2282&gt;=TODAY(), IF(VLOOKUP(E2282,#REF!, MATCH( "Moneyline",#REF!, 0), FALSE)&gt;0, 100/(VLOOKUP(E2282,#REF!, MATCH( "Moneyline",#REF!, 0), FALSE)+100),-VLOOKUP(E2282,#REF!, MATCH( "Moneyline",#REF!, 0), FALSE)/(-VLOOKUP(E2282,#REF!, MATCH( "Moneyline",#REF!, 0), FALSE)+100)), ""), "")</f>
      </c>
      <c r="P2282" s="4" t="str">
        <f t="shared" ca="1" si="781"/>
      </c>
      <c r="Q2282" s="4" t="str">
        <f t="shared" ca="1" si="782"/>
      </c>
      <c r="R2282" t="str">
        <f ca="1">_xlfn.IFNA(IF(B2282&gt;=TODAY(), VLOOKUP(E2282,#REF!, MATCH( "Line",#REF!, 0), FALSE), ""), "")</f>
      </c>
      <c r="S2282" t="str">
        <f t="shared" ca="1" si="783"/>
      </c>
      <c r="T2282" t="str">
        <f t="shared" ca="1" si="784"/>
      </c>
      <c r="U2282" s="13" t="n">
        <f>IF('2024-25 Schedule'!O2282=0, "", '2024-25 Schedule'!O2282)</f>
        <v>71</v>
      </c>
      <c r="V2282" s="13" t="n">
        <f>IF('2024-25 Schedule'!P2282=0, "", '2024-25 Schedule'!P2282)</f>
        <v>65</v>
      </c>
      <c r="W2282" s="13" t="str">
        <f t="shared" si="785"/>
        <v>Lindenwood</v>
      </c>
      <c r="X2282" s="13" t="n">
        <f t="shared" si="786"/>
        <v>6</v>
      </c>
      <c r="Y2282" s="3" t="n">
        <f t="shared" si="787"/>
        <v>1291.4420303490811</v>
      </c>
      <c r="Z2282" s="3" t="n">
        <f t="shared" si="788"/>
        <v>1320.857506425451</v>
      </c>
      <c r="AA2282" s="1" t="n">
        <f t="shared" si="789"/>
        <v>-29.415476076369941</v>
      </c>
      <c r="AB2282" s="1" t="n">
        <f t="shared" si="790"/>
        <v>1.9722808675440056</v>
      </c>
      <c r="AC2282" s="7" t="n">
        <f t="shared" si="791"/>
        <v>0.46182375422015809</v>
      </c>
      <c r="AD2282" t="n">
        <f t="shared" si="796"/>
        <v>15.999999999999945</v>
      </c>
      <c r="AE2282" s="1" t="n">
        <f t="shared" si="792"/>
        <v>14.573538474012159</v>
      </c>
      <c r="AF2282" s="1" t="n">
        <f>IFERROR(IF(D2282=W2282, Games!F2282+AE2282, IF(E2282=W2282, F2282-AE2282,F2282)), "")</f>
        <v>1306.0155688230932</v>
      </c>
      <c r="AG2282" s="1" t="n">
        <f>IFERROR(IF(D2282=W2282, Games!G2282-AE2282, IF(E2282=W2282, G2282+AE2282,G2282)), "")</f>
        <v>1306.2839679514389</v>
      </c>
      <c r="AH2282" s="11" t="str">
        <f t="shared" si="793"/>
        <v>Y</v>
      </c>
      <c r="AI2282" s="1" t="n">
        <f t="shared" si="794"/>
        <v>4.9368278813915456</v>
      </c>
      <c r="AJ2282" s="1" t="n">
        <f t="shared" si="795"/>
        <v>4.9368278813915456</v>
      </c>
    </row>
    <row r="2283">
      <c r="A2283" t="n">
        <f>'2024-25 Schedule'!A2283</f>
        <v>401700287</v>
      </c>
      <c r="B2283" s="6" t="n">
        <f>'2024-25 Schedule'!$B2283</f>
        <v>45647</v>
      </c>
      <c r="C2283" s="6"/>
      <c r="D2283" t="str">
        <f>'2024-25 Schedule'!$J2283</f>
        <v>Southern Indiana</v>
      </c>
      <c r="E2283" t="str">
        <f>'2024-25 Schedule'!$K2283</f>
        <v>UT Martin</v>
      </c>
      <c r="F2283" s="3" t="n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341.0164265945427</v>
      </c>
      <c r="G2283" s="3" t="n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45.4206880080142</v>
      </c>
      <c r="H2283" s="8" t="n">
        <f>IF(VLOOKUP($A2283,'2024-25 Schedule'!$A$2:$S$5698,MATCH("neutral_site",'2024-25 Schedule'!$1:$1,0),FALSE),0,_xlfn.IFNA(VLOOKUP($D2283,'Home Court Advantage'!$A$2:$C$1048576,3,FALSE), 25))</f>
        <v>52.261793772142454</v>
      </c>
      <c r="I2283" s="12" t="str">
        <f t="shared" si="776"/>
        <v>Southern Indiana</v>
      </c>
      <c r="J2283" s="9" t="n">
        <f t="shared" si="777"/>
        <v>0.7008054686644668</v>
      </c>
      <c r="K2283" s="9" t="n">
        <f t="shared" si="778"/>
        <v>0.2991945313355332</v>
      </c>
      <c r="L2283" s="9" t="n">
        <f t="shared" si="779"/>
        <v>0.7008054686644668</v>
      </c>
      <c r="M2283" s="1" t="n">
        <f t="shared" si="797"/>
        <v>-5.914301294346842</v>
      </c>
      <c r="N2283" s="1" t="str">
        <f t="shared" ca="1" si="780"/>
      </c>
      <c r="O2283" s="4" t="str">
        <f ca="1">_xlfn.IFNA(IF(B2283&gt;=TODAY(), IF(VLOOKUP(E2283,#REF!, MATCH( "Moneyline",#REF!, 0), FALSE)&gt;0, 100/(VLOOKUP(E2283,#REF!, MATCH( "Moneyline",#REF!, 0), FALSE)+100),-VLOOKUP(E2283,#REF!, MATCH( "Moneyline",#REF!, 0), FALSE)/(-VLOOKUP(E2283,#REF!, MATCH( "Moneyline",#REF!, 0), FALSE)+100)), ""), "")</f>
      </c>
      <c r="P2283" s="4" t="str">
        <f t="shared" ca="1" si="781"/>
      </c>
      <c r="Q2283" s="4" t="str">
        <f t="shared" ca="1" si="782"/>
      </c>
      <c r="R2283" t="str">
        <f ca="1">_xlfn.IFNA(IF(B2283&gt;=TODAY(), VLOOKUP(E2283,#REF!, MATCH( "Line",#REF!, 0), FALSE), ""), "")</f>
      </c>
      <c r="S2283" t="str">
        <f t="shared" ca="1" si="783"/>
      </c>
      <c r="T2283" t="str">
        <f t="shared" ca="1" si="784"/>
      </c>
      <c r="U2283" s="13" t="n">
        <f>IF('2024-25 Schedule'!O2283=0, "", '2024-25 Schedule'!O2283)</f>
        <v>46</v>
      </c>
      <c r="V2283" s="13" t="n">
        <f>IF('2024-25 Schedule'!P2283=0, "", '2024-25 Schedule'!P2283)</f>
        <v>77</v>
      </c>
      <c r="W2283" s="13" t="str">
        <f t="shared" si="785"/>
        <v>UT Martin</v>
      </c>
      <c r="X2283" s="13" t="n">
        <f t="shared" si="786"/>
        <v>-31</v>
      </c>
      <c r="Y2283" s="3" t="n">
        <f t="shared" si="787"/>
        <v>1245.4206880080142</v>
      </c>
      <c r="Z2283" s="3" t="n">
        <f t="shared" si="788"/>
        <v>1341.0164265945427</v>
      </c>
      <c r="AA2283" s="1" t="n">
        <f t="shared" si="789"/>
        <v>-95.595738586528569</v>
      </c>
      <c r="AB2283" s="1" t="n">
        <f t="shared" si="790"/>
        <v>3.4061004889017075</v>
      </c>
      <c r="AC2283" s="7" t="n">
        <f t="shared" si="791"/>
        <v>0.7008054686644668</v>
      </c>
      <c r="AD2283" t="n">
        <f t="shared" si="796"/>
        <v>15.999999999999945</v>
      </c>
      <c r="AE2283" s="1" t="n">
        <f t="shared" si="792"/>
        <v>38.192221591088362</v>
      </c>
      <c r="AF2283" s="1" t="n">
        <f>IFERROR(IF(D2283=W2283, Games!F2283+AE2283, IF(E2283=W2283, F2283-AE2283,F2283)), "")</f>
        <v>1302.8242050034544</v>
      </c>
      <c r="AG2283" s="1" t="n">
        <f>IFERROR(IF(D2283=W2283, Games!G2283-AE2283, IF(E2283=W2283, G2283+AE2283,G2283)), "")</f>
        <v>1283.6129095991025</v>
      </c>
      <c r="AH2283" s="11" t="str">
        <f t="shared" si="793"/>
        <v>N</v>
      </c>
      <c r="AI2283" s="1" t="n">
        <f t="shared" si="794"/>
        <v>-36.914301294346842</v>
      </c>
      <c r="AJ2283" s="1" t="n">
        <f t="shared" si="795"/>
        <v>36.914301294346842</v>
      </c>
    </row>
    <row r="2284">
      <c r="A2284" t="n">
        <f>'2024-25 Schedule'!A2284</f>
        <v>401707982</v>
      </c>
      <c r="B2284" s="6" t="n">
        <f>'2024-25 Schedule'!$B2284</f>
        <v>45647</v>
      </c>
      <c r="C2284" s="6"/>
      <c r="D2284" t="str">
        <f>'2024-25 Schedule'!$J2284</f>
        <v>Auburn</v>
      </c>
      <c r="E2284" t="str">
        <f>'2024-25 Schedule'!$K2284</f>
        <v>Purdue</v>
      </c>
      <c r="F2284" s="3" t="n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967.7019067175047</v>
      </c>
      <c r="G2284" s="3" t="n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850.0346986338413</v>
      </c>
      <c r="H2284" s="8" t="n">
        <f>IF(VLOOKUP($A2284,'2024-25 Schedule'!$A$2:$S$5698,MATCH("neutral_site",'2024-25 Schedule'!$1:$1,0),FALSE),0,_xlfn.IFNA(VLOOKUP($D2284,'Home Court Advantage'!$A$2:$C$1048576,3,FALSE), 25))</f>
        <v>0</v>
      </c>
      <c r="I2284" s="12" t="str">
        <f t="shared" si="776"/>
        <v>Auburn</v>
      </c>
      <c r="J2284" s="9" t="n">
        <f t="shared" si="777"/>
        <v>0.66314629556356053</v>
      </c>
      <c r="K2284" s="9" t="n">
        <f t="shared" si="778"/>
        <v>0.33685370443643947</v>
      </c>
      <c r="L2284" s="9" t="n">
        <f t="shared" si="779"/>
        <v>0.66314629556356053</v>
      </c>
      <c r="M2284" s="1" t="n">
        <f t="shared" si="797"/>
        <v>-4.7066883233465342</v>
      </c>
      <c r="N2284" s="1" t="str">
        <f t="shared" ca="1" si="780"/>
      </c>
      <c r="O2284" s="4" t="str">
        <f ca="1">_xlfn.IFNA(IF(B2284&gt;=TODAY(), IF(VLOOKUP(E2284,#REF!, MATCH( "Moneyline",#REF!, 0), FALSE)&gt;0, 100/(VLOOKUP(E2284,#REF!, MATCH( "Moneyline",#REF!, 0), FALSE)+100),-VLOOKUP(E2284,#REF!, MATCH( "Moneyline",#REF!, 0), FALSE)/(-VLOOKUP(E2284,#REF!, MATCH( "Moneyline",#REF!, 0), FALSE)+100)), ""), "")</f>
      </c>
      <c r="P2284" s="4" t="str">
        <f t="shared" ca="1" si="781"/>
      </c>
      <c r="Q2284" s="4" t="str">
        <f t="shared" ca="1" si="782"/>
      </c>
      <c r="R2284" t="str">
        <f ca="1">_xlfn.IFNA(IF(B2284&gt;=TODAY(), VLOOKUP(E2284,#REF!, MATCH( "Line",#REF!, 0), FALSE), ""), "")</f>
      </c>
      <c r="S2284" t="str">
        <f t="shared" ca="1" si="783"/>
      </c>
      <c r="T2284" t="str">
        <f t="shared" ca="1" si="784"/>
      </c>
      <c r="U2284" s="13" t="n">
        <f>IF('2024-25 Schedule'!O2284=0, "", '2024-25 Schedule'!O2284)</f>
        <v>87</v>
      </c>
      <c r="V2284" s="13" t="n">
        <f>IF('2024-25 Schedule'!P2284=0, "", '2024-25 Schedule'!P2284)</f>
        <v>69</v>
      </c>
      <c r="W2284" s="13" t="str">
        <f t="shared" si="785"/>
        <v>Auburn</v>
      </c>
      <c r="X2284" s="13" t="n">
        <f t="shared" si="786"/>
        <v>18</v>
      </c>
      <c r="Y2284" s="3" t="n">
        <f t="shared" si="787"/>
        <v>1967.7019067175047</v>
      </c>
      <c r="Z2284" s="3" t="n">
        <f t="shared" si="788"/>
        <v>1850.0346986338413</v>
      </c>
      <c r="AA2284" s="1" t="n">
        <f t="shared" si="789"/>
        <v>117.66720808366335</v>
      </c>
      <c r="AB2284" s="1" t="n">
        <f t="shared" si="790"/>
        <v>2.7949507727307563</v>
      </c>
      <c r="AC2284" s="7" t="n">
        <f t="shared" si="791"/>
        <v>0.33685370443643947</v>
      </c>
      <c r="AD2284" t="n">
        <f t="shared" si="796"/>
        <v>15.999999999999945</v>
      </c>
      <c r="AE2284" s="1" t="n">
        <f t="shared" si="792"/>
        <v>15.063832344189457</v>
      </c>
      <c r="AF2284" s="1" t="n">
        <f>IFERROR(IF(D2284=W2284, Games!F2284+AE2284, IF(E2284=W2284, F2284-AE2284,F2284)), "")</f>
        <v>1982.7657390616941</v>
      </c>
      <c r="AG2284" s="1" t="n">
        <f>IFERROR(IF(D2284=W2284, Games!G2284-AE2284, IF(E2284=W2284, G2284+AE2284,G2284)), "")</f>
        <v>1834.9708662896519</v>
      </c>
      <c r="AH2284" s="11" t="str">
        <f t="shared" si="793"/>
        <v>Y</v>
      </c>
      <c r="AI2284" s="1" t="n">
        <f t="shared" si="794"/>
        <v>13.293311676653467</v>
      </c>
      <c r="AJ2284" s="1" t="n">
        <f t="shared" si="795"/>
        <v>13.293311676653467</v>
      </c>
    </row>
    <row r="2285">
      <c r="A2285" t="n">
        <f>'2024-25 Schedule'!A2285</f>
        <v>401700286</v>
      </c>
      <c r="B2285" s="6" t="n">
        <f>'2024-25 Schedule'!$B2285</f>
        <v>45647</v>
      </c>
      <c r="C2285" s="6"/>
      <c r="D2285" t="str">
        <f>'2024-25 Schedule'!$J2285</f>
        <v>Southeast Missouri State</v>
      </c>
      <c r="E2285" t="str">
        <f>'2024-25 Schedule'!$K2285</f>
        <v>SIU Edwardsville</v>
      </c>
      <c r="F2285" s="3" t="n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30.2774785902932</v>
      </c>
      <c r="G2285" s="3" t="n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382.9737153694837</v>
      </c>
      <c r="H2285" s="8" t="n">
        <f>IF(VLOOKUP($A2285,'2024-25 Schedule'!$A$2:$S$5698,MATCH("neutral_site",'2024-25 Schedule'!$1:$1,0),FALSE),0,_xlfn.IFNA(VLOOKUP($D2285,'Home Court Advantage'!$A$2:$C$1048576,3,FALSE), 25))</f>
        <v>61.594256945739318</v>
      </c>
      <c r="I2285" s="12" t="str">
        <f t="shared" si="776"/>
        <v>Southeast Missouri State</v>
      </c>
      <c r="J2285" s="9" t="n">
        <f t="shared" si="777"/>
        <v>0.51280248144009777</v>
      </c>
      <c r="K2285" s="9" t="n">
        <f t="shared" si="778"/>
        <v>0.48719751855990223</v>
      </c>
      <c r="L2285" s="9" t="n">
        <f t="shared" si="779"/>
        <v>0.51280248144009777</v>
      </c>
      <c r="M2285" s="1" t="n">
        <f t="shared" si="797"/>
        <v>-0.35592080666195214</v>
      </c>
      <c r="N2285" s="1" t="str">
        <f t="shared" ca="1" si="780"/>
      </c>
      <c r="O2285" s="4" t="str">
        <f ca="1">_xlfn.IFNA(IF(B2285&gt;=TODAY(), IF(VLOOKUP(E2285,#REF!, MATCH( "Moneyline",#REF!, 0), FALSE)&gt;0, 100/(VLOOKUP(E2285,#REF!, MATCH( "Moneyline",#REF!, 0), FALSE)+100),-VLOOKUP(E2285,#REF!, MATCH( "Moneyline",#REF!, 0), FALSE)/(-VLOOKUP(E2285,#REF!, MATCH( "Moneyline",#REF!, 0), FALSE)+100)), ""), "")</f>
      </c>
      <c r="P2285" s="4" t="str">
        <f t="shared" ca="1" si="781"/>
      </c>
      <c r="Q2285" s="4" t="str">
        <f t="shared" ca="1" si="782"/>
      </c>
      <c r="R2285" t="str">
        <f ca="1">_xlfn.IFNA(IF(B2285&gt;=TODAY(), VLOOKUP(E2285,#REF!, MATCH( "Line",#REF!, 0), FALSE), ""), "")</f>
      </c>
      <c r="S2285" t="str">
        <f t="shared" ca="1" si="783"/>
      </c>
      <c r="T2285" t="str">
        <f t="shared" ca="1" si="784"/>
      </c>
      <c r="U2285" s="13" t="n">
        <f>IF('2024-25 Schedule'!O2285=0, "", '2024-25 Schedule'!O2285)</f>
        <v>80</v>
      </c>
      <c r="V2285" s="13" t="n">
        <f>IF('2024-25 Schedule'!P2285=0, "", '2024-25 Schedule'!P2285)</f>
        <v>64</v>
      </c>
      <c r="W2285" s="13" t="str">
        <f t="shared" si="785"/>
        <v>Southeast Missouri State</v>
      </c>
      <c r="X2285" s="13" t="n">
        <f t="shared" si="786"/>
        <v>16</v>
      </c>
      <c r="Y2285" s="3" t="n">
        <f t="shared" si="787"/>
        <v>1330.2774785902932</v>
      </c>
      <c r="Z2285" s="3" t="n">
        <f t="shared" si="788"/>
        <v>1382.9737153694837</v>
      </c>
      <c r="AA2285" s="1" t="n">
        <f t="shared" si="789"/>
        <v>-52.696236779190485</v>
      </c>
      <c r="AB2285" s="1" t="n">
        <f t="shared" si="790"/>
        <v>2.9027422499248527</v>
      </c>
      <c r="AC2285" s="7" t="n">
        <f t="shared" si="791"/>
        <v>0.48719751855990223</v>
      </c>
      <c r="AD2285" t="n">
        <f t="shared" si="796"/>
        <v>15.999999999999945</v>
      </c>
      <c r="AE2285" s="1" t="n">
        <f t="shared" si="792"/>
        <v>22.627341138917934</v>
      </c>
      <c r="AF2285" s="1" t="n">
        <f>IFERROR(IF(D2285=W2285, Games!F2285+AE2285, IF(E2285=W2285, F2285-AE2285,F2285)), "")</f>
        <v>1352.9048197292111</v>
      </c>
      <c r="AG2285" s="1" t="n">
        <f>IFERROR(IF(D2285=W2285, Games!G2285-AE2285, IF(E2285=W2285, G2285+AE2285,G2285)), "")</f>
        <v>1360.3463742305657</v>
      </c>
      <c r="AH2285" s="11" t="str">
        <f t="shared" si="793"/>
        <v>Y</v>
      </c>
      <c r="AI2285" s="1" t="n">
        <f t="shared" si="794"/>
        <v>15.644079193338047</v>
      </c>
      <c r="AJ2285" s="1" t="n">
        <f t="shared" si="795"/>
        <v>15.644079193338047</v>
      </c>
    </row>
    <row r="2286">
      <c r="A2286" t="n">
        <f>'2024-25 Schedule'!A2286</f>
        <v>401718473</v>
      </c>
      <c r="B2286" s="6" t="n">
        <f>'2024-25 Schedule'!$B2286</f>
        <v>45647</v>
      </c>
      <c r="C2286" s="6"/>
      <c r="D2286" t="str">
        <f>'2024-25 Schedule'!$J2286</f>
        <v>Eastern Washington</v>
      </c>
      <c r="E2286" t="str">
        <f>'2024-25 Schedule'!$K2286</f>
        <v>Lincoln University (CA)</v>
      </c>
      <c r="F2286" s="3" t="n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325.8992993938807</v>
      </c>
      <c r="G2286" s="3" t="n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076.4099636522017</v>
      </c>
      <c r="H2286" s="8" t="n">
        <f>IF(VLOOKUP($A2286,'2024-25 Schedule'!$A$2:$S$5698,MATCH("neutral_site",'2024-25 Schedule'!$1:$1,0),FALSE),0,_xlfn.IFNA(VLOOKUP($D2286,'Home Court Advantage'!$A$2:$C$1048576,3,FALSE), 25))</f>
        <v>39.19634532910684</v>
      </c>
      <c r="I2286" s="12" t="str">
        <f t="shared" si="776"/>
        <v>Eastern Washington</v>
      </c>
      <c r="J2286" s="9" t="n">
        <f t="shared" si="777"/>
        <v>0.84048060513841116</v>
      </c>
      <c r="K2286" s="9" t="n">
        <f t="shared" si="778"/>
        <v>0.15951939486158884</v>
      </c>
      <c r="L2286" s="9" t="n">
        <f t="shared" si="779"/>
        <v>0.84048060513841116</v>
      </c>
      <c r="M2286" s="1" t="n">
        <f t="shared" si="797"/>
        <v>-11.547427242831436</v>
      </c>
      <c r="N2286" s="1" t="str">
        <f t="shared" ca="1" si="780"/>
      </c>
      <c r="O2286" s="4" t="str">
        <f ca="1">_xlfn.IFNA(IF(B2286&gt;=TODAY(), IF(VLOOKUP(E2286,#REF!, MATCH( "Moneyline",#REF!, 0), FALSE)&gt;0, 100/(VLOOKUP(E2286,#REF!, MATCH( "Moneyline",#REF!, 0), FALSE)+100),-VLOOKUP(E2286,#REF!, MATCH( "Moneyline",#REF!, 0), FALSE)/(-VLOOKUP(E2286,#REF!, MATCH( "Moneyline",#REF!, 0), FALSE)+100)), ""), "")</f>
      </c>
      <c r="P2286" s="4" t="str">
        <f t="shared" ca="1" si="781"/>
      </c>
      <c r="Q2286" s="4" t="str">
        <f t="shared" ca="1" si="782"/>
      </c>
      <c r="R2286" t="str">
        <f ca="1">_xlfn.IFNA(IF(B2286&gt;=TODAY(), VLOOKUP(E2286,#REF!, MATCH( "Line",#REF!, 0), FALSE), ""), "")</f>
      </c>
      <c r="S2286" t="str">
        <f t="shared" ca="1" si="783"/>
      </c>
      <c r="T2286" t="str">
        <f t="shared" ca="1" si="784"/>
      </c>
      <c r="U2286" s="13" t="n">
        <f>IF('2024-25 Schedule'!O2286=0, "", '2024-25 Schedule'!O2286)</f>
        <v>107</v>
      </c>
      <c r="V2286" s="13" t="n">
        <f>IF('2024-25 Schedule'!P2286=0, "", '2024-25 Schedule'!P2286)</f>
        <v>63</v>
      </c>
      <c r="W2286" s="13" t="str">
        <f t="shared" si="785"/>
        <v>Eastern Washington</v>
      </c>
      <c r="X2286" s="13" t="n">
        <f t="shared" si="786"/>
        <v>44</v>
      </c>
      <c r="Y2286" s="3" t="n">
        <f t="shared" si="787"/>
        <v>1325.8992993938807</v>
      </c>
      <c r="Z2286" s="3" t="n">
        <f t="shared" si="788"/>
        <v>1076.4099636522017</v>
      </c>
      <c r="AA2286" s="1" t="n">
        <f t="shared" si="789"/>
        <v>249.48933574167904</v>
      </c>
      <c r="AB2286" s="1" t="n">
        <f t="shared" si="790"/>
        <v>2.926247638255965</v>
      </c>
      <c r="AC2286" s="7" t="n">
        <f t="shared" si="791"/>
        <v>0.15951939486158884</v>
      </c>
      <c r="AD2286" t="n">
        <f t="shared" si="796"/>
        <v>15.999999999999945</v>
      </c>
      <c r="AE2286" s="1" t="n">
        <f t="shared" si="792"/>
        <v>7.4686920395158953</v>
      </c>
      <c r="AF2286" s="1" t="n">
        <f>IFERROR(IF(D2286=W2286, Games!F2286+AE2286, IF(E2286=W2286, F2286-AE2286,F2286)), "")</f>
        <v>1333.3679914333966</v>
      </c>
      <c r="AG2286" s="1" t="n">
        <f>IFERROR(IF(D2286=W2286, Games!G2286-AE2286, IF(E2286=W2286, G2286+AE2286,G2286)), "")</f>
        <v>1068.9412716126858</v>
      </c>
      <c r="AH2286" s="11" t="str">
        <f t="shared" si="793"/>
        <v>Y</v>
      </c>
      <c r="AI2286" s="1" t="n">
        <f t="shared" si="794"/>
        <v>32.452572757168568</v>
      </c>
      <c r="AJ2286" s="1" t="n">
        <f t="shared" si="795"/>
        <v>32.452572757168568</v>
      </c>
    </row>
    <row r="2287">
      <c r="A2287" t="n">
        <f>'2024-25 Schedule'!A2287</f>
        <v>401719377</v>
      </c>
      <c r="B2287" s="6" t="n">
        <f>'2024-25 Schedule'!$B2287</f>
        <v>45647</v>
      </c>
      <c r="C2287" s="6"/>
      <c r="D2287" t="str">
        <f>'2024-25 Schedule'!$J2287</f>
        <v>Denver</v>
      </c>
      <c r="E2287" t="str">
        <f>'2024-25 Schedule'!$K2287</f>
        <v>Northern Colorado</v>
      </c>
      <c r="F2287" s="3" t="n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276.6124576578982</v>
      </c>
      <c r="G2287" s="3" t="n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43.2715178513383</v>
      </c>
      <c r="H2287" s="8" t="n">
        <f>IF(VLOOKUP($A2287,'2024-25 Schedule'!$A$2:$S$5698,MATCH("neutral_site",'2024-25 Schedule'!$1:$1,0),FALSE),0,_xlfn.IFNA(VLOOKUP($D2287,'Home Court Advantage'!$A$2:$C$1048576,3,FALSE), 25))</f>
        <v>63.460749580458689</v>
      </c>
      <c r="I2287" s="12" t="str">
        <f t="shared" si="776"/>
        <v>Northern Colorado</v>
      </c>
      <c r="J2287" s="9" t="n">
        <f t="shared" si="777"/>
        <v>0.35570447999548888</v>
      </c>
      <c r="K2287" s="9" t="n">
        <f t="shared" si="778"/>
        <v>0.64429552000451107</v>
      </c>
      <c r="L2287" s="9" t="n">
        <f t="shared" si="779"/>
        <v>0.64429552000451107</v>
      </c>
      <c r="M2287" s="1" t="n">
        <f t="shared" si="797"/>
        <v>-4.1279324245192583</v>
      </c>
      <c r="N2287" s="1" t="str">
        <f t="shared" ca="1" si="780"/>
      </c>
      <c r="O2287" s="4" t="str">
        <f ca="1">_xlfn.IFNA(IF(B2287&gt;=TODAY(), IF(VLOOKUP(E2287,#REF!, MATCH( "Moneyline",#REF!, 0), FALSE)&gt;0, 100/(VLOOKUP(E2287,#REF!, MATCH( "Moneyline",#REF!, 0), FALSE)+100),-VLOOKUP(E2287,#REF!, MATCH( "Moneyline",#REF!, 0), FALSE)/(-VLOOKUP(E2287,#REF!, MATCH( "Moneyline",#REF!, 0), FALSE)+100)), ""), "")</f>
      </c>
      <c r="P2287" s="4" t="str">
        <f t="shared" ca="1" si="781"/>
      </c>
      <c r="Q2287" s="4" t="str">
        <f t="shared" ca="1" si="782"/>
      </c>
      <c r="R2287" t="str">
        <f ca="1">_xlfn.IFNA(IF(B2287&gt;=TODAY(), VLOOKUP(E2287,#REF!, MATCH( "Line",#REF!, 0), FALSE), ""), "")</f>
      </c>
      <c r="S2287" t="str">
        <f t="shared" ca="1" si="783"/>
      </c>
      <c r="T2287" t="str">
        <f t="shared" ca="1" si="784"/>
      </c>
      <c r="U2287" s="13" t="n">
        <f>IF('2024-25 Schedule'!O2287=0, "", '2024-25 Schedule'!O2287)</f>
        <v>75</v>
      </c>
      <c r="V2287" s="13" t="n">
        <f>IF('2024-25 Schedule'!P2287=0, "", '2024-25 Schedule'!P2287)</f>
        <v>82</v>
      </c>
      <c r="W2287" s="13" t="str">
        <f t="shared" si="785"/>
        <v>Northern Colorado</v>
      </c>
      <c r="X2287" s="13" t="n">
        <f t="shared" si="786"/>
        <v>-7</v>
      </c>
      <c r="Y2287" s="3" t="n">
        <f t="shared" si="787"/>
        <v>1443.2715178513383</v>
      </c>
      <c r="Z2287" s="3" t="n">
        <f t="shared" si="788"/>
        <v>1276.6124576578982</v>
      </c>
      <c r="AA2287" s="1" t="n">
        <f t="shared" si="789"/>
        <v>166.65906019344015</v>
      </c>
      <c r="AB2287" s="1" t="n">
        <f t="shared" si="790"/>
        <v>1.9330082091848573</v>
      </c>
      <c r="AC2287" s="7" t="n">
        <f t="shared" si="791"/>
        <v>0.35570447999548893</v>
      </c>
      <c r="AD2287" t="n">
        <f t="shared" si="796"/>
        <v>15.999999999999945</v>
      </c>
      <c r="AE2287" s="1" t="n">
        <f t="shared" si="792"/>
        <v>11.001274878001738</v>
      </c>
      <c r="AF2287" s="1" t="n">
        <f>IFERROR(IF(D2287=W2287, Games!F2287+AE2287, IF(E2287=W2287, F2287-AE2287,F2287)), "")</f>
        <v>1265.6111827798964</v>
      </c>
      <c r="AG2287" s="1" t="n">
        <f>IFERROR(IF(D2287=W2287, Games!G2287-AE2287, IF(E2287=W2287, G2287+AE2287,G2287)), "")</f>
        <v>1454.2727927293402</v>
      </c>
      <c r="AH2287" s="11" t="str">
        <f t="shared" si="793"/>
        <v>Y</v>
      </c>
      <c r="AI2287" s="1" t="n">
        <f t="shared" si="794"/>
        <v>-11.127932424519258</v>
      </c>
      <c r="AJ2287" s="1" t="n">
        <f t="shared" si="795"/>
        <v>11.127932424519258</v>
      </c>
    </row>
    <row r="2288">
      <c r="A2288" t="n">
        <f>'2024-25 Schedule'!A2288</f>
        <v>401721786</v>
      </c>
      <c r="B2288" s="6" t="n">
        <f>'2024-25 Schedule'!$B2288</f>
        <v>45647</v>
      </c>
      <c r="C2288" s="6"/>
      <c r="D2288" t="str">
        <f>'2024-25 Schedule'!$J2288</f>
        <v>Davidson</v>
      </c>
      <c r="E2288" t="str">
        <f>'2024-25 Schedule'!$K2288</f>
        <v>Bethune-Cookman</v>
      </c>
      <c r="F2288" s="3" t="n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96.5083342600367</v>
      </c>
      <c r="G2288" s="3" t="n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360.6676618174447</v>
      </c>
      <c r="H2288" s="8" t="n">
        <f>IF(VLOOKUP($A2288,'2024-25 Schedule'!$A$2:$S$5698,MATCH("neutral_site",'2024-25 Schedule'!$1:$1,0),FALSE),0,_xlfn.IFNA(VLOOKUP($D2288,'Home Court Advantage'!$A$2:$C$1048576,3,FALSE), 25))</f>
        <v>54.128286406861825</v>
      </c>
      <c r="I2288" s="12" t="str">
        <f t="shared" si="776"/>
        <v>Davidson</v>
      </c>
      <c r="J2288" s="9" t="n">
        <f t="shared" si="777"/>
        <v>0.84146853163711577</v>
      </c>
      <c r="K2288" s="9" t="n">
        <f t="shared" si="778"/>
        <v>0.15853146836288423</v>
      </c>
      <c r="L2288" s="9" t="n">
        <f t="shared" si="779"/>
        <v>0.84146853163711577</v>
      </c>
      <c r="M2288" s="1" t="n">
        <f t="shared" si="797"/>
        <v>-11.598758353978155</v>
      </c>
      <c r="N2288" s="1" t="str">
        <f t="shared" ca="1" si="780"/>
      </c>
      <c r="O2288" s="4" t="str">
        <f ca="1">_xlfn.IFNA(IF(B2288&gt;=TODAY(), IF(VLOOKUP(E2288,#REF!, MATCH( "Moneyline",#REF!, 0), FALSE)&gt;0, 100/(VLOOKUP(E2288,#REF!, MATCH( "Moneyline",#REF!, 0), FALSE)+100),-VLOOKUP(E2288,#REF!, MATCH( "Moneyline",#REF!, 0), FALSE)/(-VLOOKUP(E2288,#REF!, MATCH( "Moneyline",#REF!, 0), FALSE)+100)), ""), "")</f>
      </c>
      <c r="P2288" s="4" t="str">
        <f t="shared" ca="1" si="781"/>
      </c>
      <c r="Q2288" s="4" t="str">
        <f t="shared" ca="1" si="782"/>
      </c>
      <c r="R2288" t="str">
        <f ca="1">_xlfn.IFNA(IF(B2288&gt;=TODAY(), VLOOKUP(E2288,#REF!, MATCH( "Line",#REF!, 0), FALSE), ""), "")</f>
      </c>
      <c r="S2288" t="str">
        <f t="shared" ca="1" si="783"/>
      </c>
      <c r="T2288" t="str">
        <f t="shared" ca="1" si="784"/>
      </c>
      <c r="U2288" s="13" t="n">
        <f>IF('2024-25 Schedule'!O2288=0, "", '2024-25 Schedule'!O2288)</f>
        <v>76</v>
      </c>
      <c r="V2288" s="13" t="n">
        <f>IF('2024-25 Schedule'!P2288=0, "", '2024-25 Schedule'!P2288)</f>
        <v>63</v>
      </c>
      <c r="W2288" s="13" t="str">
        <f t="shared" si="785"/>
        <v>Davidson</v>
      </c>
      <c r="X2288" s="13" t="n">
        <f t="shared" si="786"/>
        <v>13</v>
      </c>
      <c r="Y2288" s="3" t="n">
        <f t="shared" si="787"/>
        <v>1596.5083342600367</v>
      </c>
      <c r="Z2288" s="3" t="n">
        <f t="shared" si="788"/>
        <v>1360.6676618174447</v>
      </c>
      <c r="AA2288" s="1" t="n">
        <f t="shared" si="789"/>
        <v>235.84067244259199</v>
      </c>
      <c r="AB2288" s="1" t="n">
        <f t="shared" si="790"/>
        <v>2.383541005303746</v>
      </c>
      <c r="AC2288" s="7" t="n">
        <f t="shared" si="791"/>
        <v>0.15853146836288423</v>
      </c>
      <c r="AD2288" t="n">
        <f t="shared" si="796"/>
        <v>15.999999999999945</v>
      </c>
      <c r="AE2288" s="1" t="n">
        <f t="shared" si="792"/>
        <v>6.045860087583149</v>
      </c>
      <c r="AF2288" s="1" t="n">
        <f>IFERROR(IF(D2288=W2288, Games!F2288+AE2288, IF(E2288=W2288, F2288-AE2288,F2288)), "")</f>
        <v>1602.5541943476198</v>
      </c>
      <c r="AG2288" s="1" t="n">
        <f>IFERROR(IF(D2288=W2288, Games!G2288-AE2288, IF(E2288=W2288, G2288+AE2288,G2288)), "")</f>
        <v>1354.6218017298615</v>
      </c>
      <c r="AH2288" s="11" t="str">
        <f t="shared" si="793"/>
        <v>Y</v>
      </c>
      <c r="AI2288" s="1" t="n">
        <f t="shared" si="794"/>
        <v>1.4012416460218446</v>
      </c>
      <c r="AJ2288" s="1" t="n">
        <f t="shared" si="795"/>
        <v>1.4012416460218446</v>
      </c>
    </row>
    <row r="2289">
      <c r="A2289" t="n">
        <f>'2024-25 Schedule'!A2289</f>
        <v>401722232</v>
      </c>
      <c r="B2289" s="6" t="n">
        <f>'2024-25 Schedule'!$B2289</f>
        <v>45647</v>
      </c>
      <c r="C2289" s="6"/>
      <c r="D2289" t="str">
        <f>'2024-25 Schedule'!$J2289</f>
        <v>Fresno State</v>
      </c>
      <c r="E2289" t="str">
        <f>'2024-25 Schedule'!$K2289</f>
        <v>California Baptist</v>
      </c>
      <c r="F2289" s="3" t="n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65.0523693770783</v>
      </c>
      <c r="G2289" s="3" t="n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493.9805100062881</v>
      </c>
      <c r="H2289" s="8" t="n">
        <f>IF(VLOOKUP($A2289,'2024-25 Schedule'!$A$2:$S$5698,MATCH("neutral_site",'2024-25 Schedule'!$1:$1,0),FALSE),0,_xlfn.IFNA(VLOOKUP($D2289,'Home Court Advantage'!$A$2:$C$1048576,3,FALSE), 25))</f>
        <v>52.261793772142454</v>
      </c>
      <c r="I2289" s="12" t="str">
        <f t="shared" si="776"/>
        <v>California Baptist</v>
      </c>
      <c r="J2289" s="9" t="n">
        <f t="shared" si="777"/>
        <v>0.39142482468099665</v>
      </c>
      <c r="K2289" s="9" t="n">
        <f t="shared" si="778"/>
        <v>0.6085751753190034</v>
      </c>
      <c r="L2289" s="9" t="n">
        <f t="shared" si="779"/>
        <v>0.6085751753190034</v>
      </c>
      <c r="M2289" s="1" t="n">
        <f t="shared" si="797"/>
        <v>-3.0666538742826925</v>
      </c>
      <c r="N2289" s="1" t="str">
        <f t="shared" ca="1" si="780"/>
      </c>
      <c r="O2289" s="4" t="str">
        <f ca="1">_xlfn.IFNA(IF(B2289&gt;=TODAY(), IF(VLOOKUP(E2289,#REF!, MATCH( "Moneyline",#REF!, 0), FALSE)&gt;0, 100/(VLOOKUP(E2289,#REF!, MATCH( "Moneyline",#REF!, 0), FALSE)+100),-VLOOKUP(E2289,#REF!, MATCH( "Moneyline",#REF!, 0), FALSE)/(-VLOOKUP(E2289,#REF!, MATCH( "Moneyline",#REF!, 0), FALSE)+100)), ""), "")</f>
      </c>
      <c r="P2289" s="4" t="str">
        <f t="shared" ca="1" si="781"/>
      </c>
      <c r="Q2289" s="4" t="str">
        <f t="shared" ca="1" si="782"/>
      </c>
      <c r="R2289" t="str">
        <f ca="1">_xlfn.IFNA(IF(B2289&gt;=TODAY(), VLOOKUP(E2289,#REF!, MATCH( "Line",#REF!, 0), FALSE), ""), "")</f>
      </c>
      <c r="S2289" t="str">
        <f t="shared" ca="1" si="783"/>
      </c>
      <c r="T2289" t="str">
        <f t="shared" ca="1" si="784"/>
      </c>
      <c r="U2289" s="13" t="n">
        <f>IF('2024-25 Schedule'!O2289=0, "", '2024-25 Schedule'!O2289)</f>
        <v>69</v>
      </c>
      <c r="V2289" s="13" t="n">
        <f>IF('2024-25 Schedule'!P2289=0, "", '2024-25 Schedule'!P2289)</f>
        <v>86</v>
      </c>
      <c r="W2289" s="13" t="str">
        <f t="shared" si="785"/>
        <v>California Baptist</v>
      </c>
      <c r="X2289" s="13" t="n">
        <f t="shared" si="786"/>
        <v>-17</v>
      </c>
      <c r="Y2289" s="3" t="n">
        <f t="shared" si="787"/>
        <v>1493.9805100062881</v>
      </c>
      <c r="Z2289" s="3" t="n">
        <f t="shared" si="788"/>
        <v>1365.0523693770783</v>
      </c>
      <c r="AA2289" s="1" t="n">
        <f t="shared" si="789"/>
        <v>128.92814062920979</v>
      </c>
      <c r="AB2289" s="1" t="n">
        <f t="shared" si="790"/>
        <v>2.7303624171304794</v>
      </c>
      <c r="AC2289" s="7" t="n">
        <f t="shared" si="791"/>
        <v>0.3914248246809966</v>
      </c>
      <c r="AD2289" t="n">
        <f t="shared" si="796"/>
        <v>15.999999999999945</v>
      </c>
      <c r="AE2289" s="1" t="n">
        <f t="shared" si="792"/>
        <v>17.09970608705402</v>
      </c>
      <c r="AF2289" s="1" t="n">
        <f>IFERROR(IF(D2289=W2289, Games!F2289+AE2289, IF(E2289=W2289, F2289-AE2289,F2289)), "")</f>
        <v>1347.9526632900242</v>
      </c>
      <c r="AG2289" s="1" t="n">
        <f>IFERROR(IF(D2289=W2289, Games!G2289-AE2289, IF(E2289=W2289, G2289+AE2289,G2289)), "")</f>
        <v>1511.0802160933422</v>
      </c>
      <c r="AH2289" s="11" t="str">
        <f t="shared" si="793"/>
        <v>Y</v>
      </c>
      <c r="AI2289" s="1" t="n">
        <f t="shared" si="794"/>
        <v>-20.066653874282693</v>
      </c>
      <c r="AJ2289" s="1" t="n">
        <f t="shared" si="795"/>
        <v>20.066653874282693</v>
      </c>
    </row>
    <row r="2290">
      <c r="A2290" t="n">
        <f>'2024-25 Schedule'!A2290</f>
        <v>401722240</v>
      </c>
      <c r="B2290" s="6" t="n">
        <f>'2024-25 Schedule'!$B2290</f>
        <v>45647</v>
      </c>
      <c r="C2290" s="6"/>
      <c r="D2290" t="str">
        <f>'2024-25 Schedule'!$J2290</f>
        <v>Nevada</v>
      </c>
      <c r="E2290" t="str">
        <f>'2024-25 Schedule'!$K2290</f>
        <v>Colorado State</v>
      </c>
      <c r="F2290" s="3" t="n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744.1861729710006</v>
      </c>
      <c r="G2290" s="3" t="n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634.2104066382726</v>
      </c>
      <c r="H2290" s="8" t="n">
        <f>IF(VLOOKUP($A2290,'2024-25 Schedule'!$A$2:$S$5698,MATCH("neutral_site",'2024-25 Schedule'!$1:$1,0),FALSE),0,_xlfn.IFNA(VLOOKUP($D2290,'Home Court Advantage'!$A$2:$C$1048576,3,FALSE), 25))</f>
        <v>72.79321275405556</v>
      </c>
      <c r="I2290" s="12" t="str">
        <f t="shared" si="776"/>
        <v>Nevada</v>
      </c>
      <c r="J2290" s="9" t="n">
        <f t="shared" si="777"/>
        <v>0.74117849322885054</v>
      </c>
      <c r="K2290" s="9" t="n">
        <f t="shared" si="778"/>
        <v>0.25882150677114946</v>
      </c>
      <c r="L2290" s="9" t="n">
        <f t="shared" si="779"/>
        <v>0.74117849322885054</v>
      </c>
      <c r="M2290" s="1" t="n">
        <f t="shared" si="797"/>
        <v>-7.3107591634713387</v>
      </c>
      <c r="N2290" s="1" t="str">
        <f t="shared" ca="1" si="780"/>
      </c>
      <c r="O2290" s="4" t="str">
        <f ca="1">_xlfn.IFNA(IF(B2290&gt;=TODAY(), IF(VLOOKUP(E2290,#REF!, MATCH( "Moneyline",#REF!, 0), FALSE)&gt;0, 100/(VLOOKUP(E2290,#REF!, MATCH( "Moneyline",#REF!, 0), FALSE)+100),-VLOOKUP(E2290,#REF!, MATCH( "Moneyline",#REF!, 0), FALSE)/(-VLOOKUP(E2290,#REF!, MATCH( "Moneyline",#REF!, 0), FALSE)+100)), ""), "")</f>
      </c>
      <c r="P2290" s="4" t="str">
        <f t="shared" ca="1" si="781"/>
      </c>
      <c r="Q2290" s="4" t="str">
        <f t="shared" ca="1" si="782"/>
      </c>
      <c r="R2290" t="str">
        <f ca="1">_xlfn.IFNA(IF(B2290&gt;=TODAY(), VLOOKUP(E2290,#REF!, MATCH( "Line",#REF!, 0), FALSE), ""), "")</f>
      </c>
      <c r="S2290" t="str">
        <f t="shared" ca="1" si="783"/>
      </c>
      <c r="T2290" t="str">
        <f t="shared" ca="1" si="784"/>
      </c>
      <c r="U2290" s="13" t="n">
        <f>IF('2024-25 Schedule'!O2290=0, "", '2024-25 Schedule'!O2290)</f>
        <v>64</v>
      </c>
      <c r="V2290" s="13" t="n">
        <f>IF('2024-25 Schedule'!P2290=0, "", '2024-25 Schedule'!P2290)</f>
        <v>66</v>
      </c>
      <c r="W2290" s="13" t="str">
        <f t="shared" si="785"/>
        <v>Colorado State</v>
      </c>
      <c r="X2290" s="13" t="n">
        <f t="shared" si="786"/>
        <v>-2</v>
      </c>
      <c r="Y2290" s="3" t="n">
        <f t="shared" si="787"/>
        <v>1634.2104066382726</v>
      </c>
      <c r="Z2290" s="3" t="n">
        <f t="shared" si="788"/>
        <v>1744.1861729710006</v>
      </c>
      <c r="AA2290" s="1" t="n">
        <f t="shared" si="789"/>
        <v>-109.97576633272797</v>
      </c>
      <c r="AB2290" s="1" t="n">
        <f t="shared" si="790"/>
        <v>1.1564205793101894</v>
      </c>
      <c r="AC2290" s="7" t="n">
        <f t="shared" si="791"/>
        <v>0.74117849322885054</v>
      </c>
      <c r="AD2290" t="n">
        <f t="shared" si="796"/>
        <v>15.999999999999945</v>
      </c>
      <c r="AE2290" s="1" t="n">
        <f t="shared" si="792"/>
        <v>13.713825000191322</v>
      </c>
      <c r="AF2290" s="1" t="n">
        <f>IFERROR(IF(D2290=W2290, Games!F2290+AE2290, IF(E2290=W2290, F2290-AE2290,F2290)), "")</f>
        <v>1730.4723479708093</v>
      </c>
      <c r="AG2290" s="1" t="n">
        <f>IFERROR(IF(D2290=W2290, Games!G2290-AE2290, IF(E2290=W2290, G2290+AE2290,G2290)), "")</f>
        <v>1647.9242316384639</v>
      </c>
      <c r="AH2290" s="11" t="str">
        <f t="shared" si="793"/>
        <v>N</v>
      </c>
      <c r="AI2290" s="1" t="n">
        <f t="shared" si="794"/>
        <v>-9.3107591634713387</v>
      </c>
      <c r="AJ2290" s="1" t="n">
        <f t="shared" si="795"/>
        <v>9.3107591634713387</v>
      </c>
    </row>
    <row r="2291">
      <c r="A2291" t="n">
        <f>'2024-25 Schedule'!A2291</f>
        <v>401725369</v>
      </c>
      <c r="B2291" s="6" t="n">
        <f>'2024-25 Schedule'!$B2291</f>
        <v>45647</v>
      </c>
      <c r="C2291" s="6"/>
      <c r="D2291" t="str">
        <f>'2024-25 Schedule'!$J2291</f>
        <v>Santa Clara</v>
      </c>
      <c r="E2291" t="str">
        <f>'2024-25 Schedule'!$K2291</f>
        <v>South Dakota</v>
      </c>
      <c r="F2291" s="3" t="n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667.4134849061575</v>
      </c>
      <c r="G2291" s="3" t="n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22.561261606598</v>
      </c>
      <c r="H2291" s="8" t="n">
        <f>IF(VLOOKUP($A2291,'2024-25 Schedule'!$A$2:$S$5698,MATCH("neutral_site",'2024-25 Schedule'!$1:$1,0),FALSE),0,_xlfn.IFNA(VLOOKUP($D2291,'Home Court Advantage'!$A$2:$C$1048576,3,FALSE), 25))</f>
        <v>44.795823233264962</v>
      </c>
      <c r="I2291" s="12" t="str">
        <f t="shared" si="776"/>
        <v>Santa Clara</v>
      </c>
      <c r="J2291" s="9" t="n">
        <f t="shared" si="777"/>
        <v>0.8412219451003855</v>
      </c>
      <c r="K2291" s="9" t="n">
        <f t="shared" si="778"/>
        <v>0.1587780548996145</v>
      </c>
      <c r="L2291" s="9" t="n">
        <f t="shared" si="779"/>
        <v>0.8412219451003855</v>
      </c>
      <c r="M2291" s="1" t="n">
        <f t="shared" si="797"/>
        <v>-11.585921861312972</v>
      </c>
      <c r="N2291" s="1" t="str">
        <f t="shared" ca="1" si="780"/>
      </c>
      <c r="O2291" s="4" t="str">
        <f ca="1">_xlfn.IFNA(IF(B2291&gt;=TODAY(), IF(VLOOKUP(E2291,#REF!, MATCH( "Moneyline",#REF!, 0), FALSE)&gt;0, 100/(VLOOKUP(E2291,#REF!, MATCH( "Moneyline",#REF!, 0), FALSE)+100),-VLOOKUP(E2291,#REF!, MATCH( "Moneyline",#REF!, 0), FALSE)/(-VLOOKUP(E2291,#REF!, MATCH( "Moneyline",#REF!, 0), FALSE)+100)), ""), "")</f>
      </c>
      <c r="P2291" s="4" t="str">
        <f t="shared" ca="1" si="781"/>
      </c>
      <c r="Q2291" s="4" t="str">
        <f t="shared" ca="1" si="782"/>
      </c>
      <c r="R2291" t="str">
        <f ca="1">_xlfn.IFNA(IF(B2291&gt;=TODAY(), VLOOKUP(E2291,#REF!, MATCH( "Line",#REF!, 0), FALSE), ""), "")</f>
      </c>
      <c r="S2291" t="str">
        <f t="shared" ca="1" si="783"/>
      </c>
      <c r="T2291" t="str">
        <f t="shared" ca="1" si="784"/>
      </c>
      <c r="U2291" s="13" t="n">
        <f>IF('2024-25 Schedule'!O2291=0, "", '2024-25 Schedule'!O2291)</f>
        <v>98</v>
      </c>
      <c r="V2291" s="13" t="n">
        <f>IF('2024-25 Schedule'!P2291=0, "", '2024-25 Schedule'!P2291)</f>
        <v>81</v>
      </c>
      <c r="W2291" s="13" t="str">
        <f t="shared" si="785"/>
        <v>Santa Clara</v>
      </c>
      <c r="X2291" s="13" t="n">
        <f t="shared" si="786"/>
        <v>17</v>
      </c>
      <c r="Y2291" s="3" t="n">
        <f t="shared" si="787"/>
        <v>1667.4134849061575</v>
      </c>
      <c r="Z2291" s="3" t="n">
        <f t="shared" si="788"/>
        <v>1422.561261606598</v>
      </c>
      <c r="AA2291" s="1" t="n">
        <f t="shared" si="789"/>
        <v>244.85222329955945</v>
      </c>
      <c r="AB2291" s="1" t="n">
        <f t="shared" si="790"/>
        <v>2.6009007034338194</v>
      </c>
      <c r="AC2291" s="7" t="n">
        <f t="shared" si="791"/>
        <v>0.1587780548996145</v>
      </c>
      <c r="AD2291" t="n">
        <f t="shared" si="796"/>
        <v>15.999999999999945</v>
      </c>
      <c r="AE2291" s="1" t="n">
        <f t="shared" si="792"/>
        <v>6.6074552748521516</v>
      </c>
      <c r="AF2291" s="1" t="n">
        <f>IFERROR(IF(D2291=W2291, Games!F2291+AE2291, IF(E2291=W2291, F2291-AE2291,F2291)), "")</f>
        <v>1674.0209401810096</v>
      </c>
      <c r="AG2291" s="1" t="n">
        <f>IFERROR(IF(D2291=W2291, Games!G2291-AE2291, IF(E2291=W2291, G2291+AE2291,G2291)), "")</f>
        <v>1415.9538063317459</v>
      </c>
      <c r="AH2291" s="11" t="str">
        <f t="shared" si="793"/>
        <v>Y</v>
      </c>
      <c r="AI2291" s="1" t="n">
        <f t="shared" si="794"/>
        <v>5.414078138687028</v>
      </c>
      <c r="AJ2291" s="1" t="n">
        <f t="shared" si="795"/>
        <v>5.414078138687028</v>
      </c>
    </row>
    <row r="2292">
      <c r="A2292" t="n">
        <f>'2024-25 Schedule'!A2292</f>
        <v>401711713</v>
      </c>
      <c r="B2292" s="6" t="n">
        <f>'2024-25 Schedule'!$B2292</f>
        <v>45647</v>
      </c>
      <c r="C2292" s="6"/>
      <c r="D2292" t="str">
        <f>'2024-25 Schedule'!$J2292</f>
        <v>Ole Miss</v>
      </c>
      <c r="E2292" t="str">
        <f>'2024-25 Schedule'!$K2292</f>
        <v>Queens University</v>
      </c>
      <c r="F2292" s="3" t="n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837.7474239726614</v>
      </c>
      <c r="G2292" s="3" t="n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408.1441207850405</v>
      </c>
      <c r="H2292" s="8" t="n">
        <f>IF(VLOOKUP($A2292,'2024-25 Schedule'!$A$2:$S$5698,MATCH("neutral_site",'2024-25 Schedule'!$1:$1,0),FALSE),0,_xlfn.IFNA(VLOOKUP($D2292,'Home Court Advantage'!$A$2:$C$1048576,3,FALSE), 25))</f>
        <v>57.861271676300582</v>
      </c>
      <c r="I2292" s="12" t="str">
        <f t="shared" si="776"/>
        <v>Ole Miss</v>
      </c>
      <c r="J2292" s="9" t="n">
        <f t="shared" si="777"/>
        <v>0.94300304458513717</v>
      </c>
      <c r="K2292" s="9" t="n">
        <f t="shared" si="778"/>
        <v>5.6996955414862827E-2</v>
      </c>
      <c r="L2292" s="9" t="n">
        <f t="shared" si="779"/>
        <v>0.94300304458513717</v>
      </c>
      <c r="M2292" s="1" t="n">
        <f t="shared" si="797"/>
        <v>-19.498582994556855</v>
      </c>
      <c r="N2292" s="1" t="str">
        <f t="shared" ca="1" si="780"/>
      </c>
      <c r="O2292" s="4" t="str">
        <f ca="1">_xlfn.IFNA(IF(B2292&gt;=TODAY(), IF(VLOOKUP(E2292,#REF!, MATCH( "Moneyline",#REF!, 0), FALSE)&gt;0, 100/(VLOOKUP(E2292,#REF!, MATCH( "Moneyline",#REF!, 0), FALSE)+100),-VLOOKUP(E2292,#REF!, MATCH( "Moneyline",#REF!, 0), FALSE)/(-VLOOKUP(E2292,#REF!, MATCH( "Moneyline",#REF!, 0), FALSE)+100)), ""), "")</f>
      </c>
      <c r="P2292" s="4" t="str">
        <f t="shared" ca="1" si="781"/>
      </c>
      <c r="Q2292" s="4" t="str">
        <f t="shared" ca="1" si="782"/>
      </c>
      <c r="R2292" t="str">
        <f ca="1">_xlfn.IFNA(IF(B2292&gt;=TODAY(), VLOOKUP(E2292,#REF!, MATCH( "Line",#REF!, 0), FALSE), ""), "")</f>
      </c>
      <c r="S2292" t="str">
        <f t="shared" ca="1" si="783"/>
      </c>
      <c r="T2292" t="str">
        <f t="shared" ca="1" si="784"/>
      </c>
      <c r="U2292" s="13" t="n">
        <f>IF('2024-25 Schedule'!O2292=0, "", '2024-25 Schedule'!O2292)</f>
        <v>80</v>
      </c>
      <c r="V2292" s="13" t="n">
        <f>IF('2024-25 Schedule'!P2292=0, "", '2024-25 Schedule'!P2292)</f>
        <v>62</v>
      </c>
      <c r="W2292" s="13" t="str">
        <f t="shared" si="785"/>
        <v>Ole Miss</v>
      </c>
      <c r="X2292" s="13" t="n">
        <f t="shared" si="786"/>
        <v>18</v>
      </c>
      <c r="Y2292" s="3" t="n">
        <f t="shared" si="787"/>
        <v>1837.7474239726614</v>
      </c>
      <c r="Z2292" s="3" t="n">
        <f t="shared" si="788"/>
        <v>1408.1441207850405</v>
      </c>
      <c r="AA2292" s="1" t="n">
        <f t="shared" si="789"/>
        <v>429.6033031876209</v>
      </c>
      <c r="AB2292" s="1" t="n">
        <f t="shared" si="790"/>
        <v>2.4634003715745956</v>
      </c>
      <c r="AC2292" s="7" t="n">
        <f t="shared" si="791"/>
        <v>5.6996955414862827E-2</v>
      </c>
      <c r="AD2292" t="n">
        <f t="shared" si="796"/>
        <v>15.999999999999945</v>
      </c>
      <c r="AE2292" s="1" t="n">
        <f t="shared" si="792"/>
        <v>2.2465011383614923</v>
      </c>
      <c r="AF2292" s="1" t="n">
        <f>IFERROR(IF(D2292=W2292, Games!F2292+AE2292, IF(E2292=W2292, F2292-AE2292,F2292)), "")</f>
        <v>1839.9939251110229</v>
      </c>
      <c r="AG2292" s="1" t="n">
        <f>IFERROR(IF(D2292=W2292, Games!G2292-AE2292, IF(E2292=W2292, G2292+AE2292,G2292)), "")</f>
        <v>1405.897619646679</v>
      </c>
      <c r="AH2292" s="11" t="str">
        <f t="shared" si="793"/>
        <v>Y</v>
      </c>
      <c r="AI2292" s="1" t="n">
        <f t="shared" si="794"/>
        <v>-1.4985829945568554</v>
      </c>
      <c r="AJ2292" s="1" t="n">
        <f t="shared" si="795"/>
        <v>1.4985829945568554</v>
      </c>
    </row>
    <row r="2293">
      <c r="A2293" t="n">
        <f>'2024-25 Schedule'!A2293</f>
        <v>401733682</v>
      </c>
      <c r="B2293" s="6" t="n">
        <f>'2024-25 Schedule'!$B2293</f>
        <v>45647</v>
      </c>
      <c r="C2293" s="6"/>
      <c r="D2293" t="str">
        <f>'2024-25 Schedule'!$J2293</f>
        <v>Tarleton State</v>
      </c>
      <c r="E2293" t="str">
        <f>'2024-25 Schedule'!$K2293</f>
        <v>Howard Payne</v>
      </c>
      <c r="F2293" s="3" t="n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351.0388867390102</v>
      </c>
      <c r="G2293" s="3" t="n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76.3906277859055</v>
      </c>
      <c r="H2293" s="8" t="n">
        <f>IF(VLOOKUP($A2293,'2024-25 Schedule'!$A$2:$S$5698,MATCH("neutral_site",'2024-25 Schedule'!$1:$1,0),FALSE),0,_xlfn.IFNA(VLOOKUP($D2293,'Home Court Advantage'!$A$2:$C$1048576,3,FALSE), 25))</f>
        <v>57.861271676300582</v>
      </c>
      <c r="I2293" s="12" t="str">
        <f t="shared" si="776"/>
        <v>Tarleton State</v>
      </c>
      <c r="J2293" s="9" t="n">
        <f t="shared" si="777"/>
        <v>0.87147667793842287</v>
      </c>
      <c r="K2293" s="9" t="n">
        <f t="shared" si="778"/>
        <v>0.12852332206157713</v>
      </c>
      <c r="L2293" s="9" t="n">
        <f t="shared" si="779"/>
        <v>0.87147667793842287</v>
      </c>
      <c r="M2293" s="1" t="n">
        <f t="shared" si="797"/>
        <v>-13.300381225176206</v>
      </c>
      <c r="N2293" s="1" t="str">
        <f t="shared" ca="1" si="780"/>
      </c>
      <c r="O2293" s="4" t="str">
        <f ca="1">_xlfn.IFNA(IF(B2293&gt;=TODAY(), IF(VLOOKUP(E2293,#REF!, MATCH( "Moneyline",#REF!, 0), FALSE)&gt;0, 100/(VLOOKUP(E2293,#REF!, MATCH( "Moneyline",#REF!, 0), FALSE)+100),-VLOOKUP(E2293,#REF!, MATCH( "Moneyline",#REF!, 0), FALSE)/(-VLOOKUP(E2293,#REF!, MATCH( "Moneyline",#REF!, 0), FALSE)+100)), ""), "")</f>
      </c>
      <c r="P2293" s="4" t="str">
        <f t="shared" ca="1" si="781"/>
      </c>
      <c r="Q2293" s="4" t="str">
        <f t="shared" ca="1" si="782"/>
      </c>
      <c r="R2293" t="str">
        <f ca="1">_xlfn.IFNA(IF(B2293&gt;=TODAY(), VLOOKUP(E2293,#REF!, MATCH( "Line",#REF!, 0), FALSE), ""), "")</f>
      </c>
      <c r="S2293" t="str">
        <f t="shared" ca="1" si="783"/>
      </c>
      <c r="T2293" t="str">
        <f t="shared" ca="1" si="784"/>
      </c>
      <c r="U2293" s="13" t="n">
        <f>IF('2024-25 Schedule'!O2293=0, "", '2024-25 Schedule'!O2293)</f>
        <v>100</v>
      </c>
      <c r="V2293" s="13" t="n">
        <f>IF('2024-25 Schedule'!P2293=0, "", '2024-25 Schedule'!P2293)</f>
        <v>83</v>
      </c>
      <c r="W2293" s="13" t="str">
        <f t="shared" si="785"/>
        <v>Tarleton State</v>
      </c>
      <c r="X2293" s="13" t="n">
        <f t="shared" si="786"/>
        <v>17</v>
      </c>
      <c r="Y2293" s="3" t="n">
        <f t="shared" si="787"/>
        <v>1351.0388867390102</v>
      </c>
      <c r="Z2293" s="3" t="n">
        <f t="shared" si="788"/>
        <v>1076.3906277859055</v>
      </c>
      <c r="AA2293" s="1" t="n">
        <f t="shared" si="789"/>
        <v>274.64825895310469</v>
      </c>
      <c r="AB2293" s="1" t="n">
        <f t="shared" si="790"/>
        <v>2.5695845235240209</v>
      </c>
      <c r="AC2293" s="7" t="n">
        <f t="shared" si="791"/>
        <v>0.12852332206157713</v>
      </c>
      <c r="AD2293" t="n">
        <f t="shared" si="796"/>
        <v>15.999999999999945</v>
      </c>
      <c r="AE2293" s="1" t="n">
        <f t="shared" si="792"/>
        <v>5.2840246285011334</v>
      </c>
      <c r="AF2293" s="1" t="n">
        <f>IFERROR(IF(D2293=W2293, Games!F2293+AE2293, IF(E2293=W2293, F2293-AE2293,F2293)), "")</f>
        <v>1356.3229113675113</v>
      </c>
      <c r="AG2293" s="1" t="n">
        <f>IFERROR(IF(D2293=W2293, Games!G2293-AE2293, IF(E2293=W2293, G2293+AE2293,G2293)), "")</f>
        <v>1071.1066031574044</v>
      </c>
      <c r="AH2293" s="11" t="str">
        <f t="shared" si="793"/>
        <v>Y</v>
      </c>
      <c r="AI2293" s="1" t="n">
        <f t="shared" si="794"/>
        <v>3.6996187748237936</v>
      </c>
      <c r="AJ2293" s="1" t="n">
        <f t="shared" si="795"/>
        <v>3.6996187748237936</v>
      </c>
    </row>
    <row r="2294">
      <c r="A2294" t="n">
        <f>'2024-25 Schedule'!A2294</f>
        <v>401714915</v>
      </c>
      <c r="B2294" s="6" t="n">
        <f>'2024-25 Schedule'!$B2294</f>
        <v>45647</v>
      </c>
      <c r="C2294" s="6"/>
      <c r="D2294" t="str">
        <f>'2024-25 Schedule'!$J2294</f>
        <v>Ohio State</v>
      </c>
      <c r="E2294" t="str">
        <f>'2024-25 Schedule'!$K2294</f>
        <v>Kentucky</v>
      </c>
      <c r="F2294" s="3" t="n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766.4373931669484</v>
      </c>
      <c r="G2294" s="3" t="n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831.6143185893432</v>
      </c>
      <c r="H2294" s="8" t="n">
        <f>IF(VLOOKUP($A2294,'2024-25 Schedule'!$A$2:$S$5698,MATCH("neutral_site",'2024-25 Schedule'!$1:$1,0),FALSE),0,_xlfn.IFNA(VLOOKUP($D2294,'Home Court Advantage'!$A$2:$C$1048576,3,FALSE), 25))</f>
        <v>0</v>
      </c>
      <c r="I2294" s="12" t="str">
        <f t="shared" si="776"/>
        <v>Kentucky</v>
      </c>
      <c r="J2294" s="9" t="n">
        <f t="shared" si="777"/>
        <v>0.40728788431889396</v>
      </c>
      <c r="K2294" s="9" t="n">
        <f t="shared" si="778"/>
        <v>0.59271211568110604</v>
      </c>
      <c r="L2294" s="9" t="n">
        <f t="shared" si="779"/>
        <v>0.59271211568110604</v>
      </c>
      <c r="M2294" s="1" t="n">
        <f t="shared" si="797"/>
        <v>-2.6070770168957917</v>
      </c>
      <c r="N2294" s="1" t="str">
        <f t="shared" ca="1" si="780"/>
      </c>
      <c r="O2294" s="4" t="str">
        <f ca="1">_xlfn.IFNA(IF(B2294&gt;=TODAY(), IF(VLOOKUP(E2294,#REF!, MATCH( "Moneyline",#REF!, 0), FALSE)&gt;0, 100/(VLOOKUP(E2294,#REF!, MATCH( "Moneyline",#REF!, 0), FALSE)+100),-VLOOKUP(E2294,#REF!, MATCH( "Moneyline",#REF!, 0), FALSE)/(-VLOOKUP(E2294,#REF!, MATCH( "Moneyline",#REF!, 0), FALSE)+100)), ""), "")</f>
      </c>
      <c r="P2294" s="4" t="str">
        <f t="shared" ca="1" si="781"/>
      </c>
      <c r="Q2294" s="4" t="str">
        <f t="shared" ca="1" si="782"/>
      </c>
      <c r="R2294" t="str">
        <f ca="1">_xlfn.IFNA(IF(B2294&gt;=TODAY(), VLOOKUP(E2294,#REF!, MATCH( "Line",#REF!, 0), FALSE), ""), "")</f>
      </c>
      <c r="S2294" t="str">
        <f t="shared" ca="1" si="783"/>
      </c>
      <c r="T2294" t="str">
        <f t="shared" ca="1" si="784"/>
      </c>
      <c r="U2294" s="13" t="n">
        <f>IF('2024-25 Schedule'!O2294=0, "", '2024-25 Schedule'!O2294)</f>
        <v>85</v>
      </c>
      <c r="V2294" s="13" t="n">
        <f>IF('2024-25 Schedule'!P2294=0, "", '2024-25 Schedule'!P2294)</f>
        <v>65</v>
      </c>
      <c r="W2294" s="13" t="str">
        <f t="shared" si="785"/>
        <v>Ohio State</v>
      </c>
      <c r="X2294" s="13" t="n">
        <f t="shared" si="786"/>
        <v>20</v>
      </c>
      <c r="Y2294" s="3" t="n">
        <f t="shared" si="787"/>
        <v>1766.4373931669484</v>
      </c>
      <c r="Z2294" s="3" t="n">
        <f t="shared" si="788"/>
        <v>1831.6143185893432</v>
      </c>
      <c r="AA2294" s="1" t="n">
        <f t="shared" si="789"/>
        <v>-65.176925422394788</v>
      </c>
      <c r="AB2294" s="1" t="n">
        <f t="shared" si="790"/>
        <v>3.1374728157820679</v>
      </c>
      <c r="AC2294" s="7" t="n">
        <f t="shared" si="791"/>
        <v>0.59271211568110604</v>
      </c>
      <c r="AD2294" t="n">
        <f t="shared" si="796"/>
        <v>15.999999999999945</v>
      </c>
      <c r="AE2294" s="1" t="n">
        <f t="shared" si="792"/>
        <v>29.753890408546241</v>
      </c>
      <c r="AF2294" s="1" t="n">
        <f>IFERROR(IF(D2294=W2294, Games!F2294+AE2294, IF(E2294=W2294, F2294-AE2294,F2294)), "")</f>
        <v>1796.1912835754947</v>
      </c>
      <c r="AG2294" s="1" t="n">
        <f>IFERROR(IF(D2294=W2294, Games!G2294-AE2294, IF(E2294=W2294, G2294+AE2294,G2294)), "")</f>
        <v>1801.8604281807968</v>
      </c>
      <c r="AH2294" s="11" t="str">
        <f t="shared" si="793"/>
        <v>N</v>
      </c>
      <c r="AI2294" s="1" t="n">
        <f t="shared" si="794"/>
        <v>17.392922983104206</v>
      </c>
      <c r="AJ2294" s="1" t="n">
        <f t="shared" si="795"/>
        <v>17.392922983104206</v>
      </c>
    </row>
    <row r="2295">
      <c r="A2295" t="n">
        <f>'2024-25 Schedule'!A2295</f>
        <v>401715385</v>
      </c>
      <c r="B2295" s="6" t="n">
        <f>'2024-25 Schedule'!$B2295</f>
        <v>45647</v>
      </c>
      <c r="C2295" s="6"/>
      <c r="D2295" t="str">
        <f>'2024-25 Schedule'!$J2295</f>
        <v>Iowa</v>
      </c>
      <c r="E2295" t="str">
        <f>'2024-25 Schedule'!$K2295</f>
        <v>Utah</v>
      </c>
      <c r="F2295" s="3" t="n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757.3270122283457</v>
      </c>
      <c r="G2295" s="3" t="n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676.2455428877549</v>
      </c>
      <c r="H2295" s="8" t="n">
        <f>IF(VLOOKUP($A2295,'2024-25 Schedule'!$A$2:$S$5698,MATCH("neutral_site",'2024-25 Schedule'!$1:$1,0),FALSE),0,_xlfn.IFNA(VLOOKUP($D2295,'Home Court Advantage'!$A$2:$C$1048576,3,FALSE), 25))</f>
        <v>0</v>
      </c>
      <c r="I2295" s="12" t="str">
        <f t="shared" si="776"/>
        <v>Iowa</v>
      </c>
      <c r="J2295" s="9" t="n">
        <f t="shared" si="777"/>
        <v>0.61461245031836864</v>
      </c>
      <c r="K2295" s="9" t="n">
        <f t="shared" si="778"/>
        <v>0.38538754968163136</v>
      </c>
      <c r="L2295" s="9" t="n">
        <f t="shared" si="779"/>
        <v>0.61461245031836864</v>
      </c>
      <c r="M2295" s="1" t="n">
        <f t="shared" si="797"/>
        <v>-3.2432587736236291</v>
      </c>
      <c r="N2295" s="1" t="str">
        <f t="shared" ca="1" si="780"/>
      </c>
      <c r="O2295" s="4" t="str">
        <f ca="1">_xlfn.IFNA(IF(B2295&gt;=TODAY(), IF(VLOOKUP(E2295,#REF!, MATCH( "Moneyline",#REF!, 0), FALSE)&gt;0, 100/(VLOOKUP(E2295,#REF!, MATCH( "Moneyline",#REF!, 0), FALSE)+100),-VLOOKUP(E2295,#REF!, MATCH( "Moneyline",#REF!, 0), FALSE)/(-VLOOKUP(E2295,#REF!, MATCH( "Moneyline",#REF!, 0), FALSE)+100)), ""), "")</f>
      </c>
      <c r="P2295" s="4" t="str">
        <f t="shared" ca="1" si="781"/>
      </c>
      <c r="Q2295" s="4" t="str">
        <f t="shared" ca="1" si="782"/>
      </c>
      <c r="R2295" t="str">
        <f ca="1">_xlfn.IFNA(IF(B2295&gt;=TODAY(), VLOOKUP(E2295,#REF!, MATCH( "Line",#REF!, 0), FALSE), ""), "")</f>
      </c>
      <c r="S2295" t="str">
        <f t="shared" ca="1" si="783"/>
      </c>
      <c r="T2295" t="str">
        <f t="shared" ca="1" si="784"/>
      </c>
      <c r="U2295" s="13" t="n">
        <f>IF('2024-25 Schedule'!O2295=0, "", '2024-25 Schedule'!O2295)</f>
        <v>95</v>
      </c>
      <c r="V2295" s="13" t="n">
        <f>IF('2024-25 Schedule'!P2295=0, "", '2024-25 Schedule'!P2295)</f>
        <v>88</v>
      </c>
      <c r="W2295" s="13" t="str">
        <f t="shared" si="785"/>
        <v>Iowa</v>
      </c>
      <c r="X2295" s="13" t="n">
        <f t="shared" si="786"/>
        <v>7</v>
      </c>
      <c r="Y2295" s="3" t="n">
        <f t="shared" si="787"/>
        <v>1757.3270122283457</v>
      </c>
      <c r="Z2295" s="3" t="n">
        <f t="shared" si="788"/>
        <v>1676.2455428877549</v>
      </c>
      <c r="AA2295" s="1" t="n">
        <f t="shared" si="789"/>
        <v>81.081469340590729</v>
      </c>
      <c r="AB2295" s="1" t="n">
        <f t="shared" si="790"/>
        <v>2.0055274014470434</v>
      </c>
      <c r="AC2295" s="7" t="n">
        <f t="shared" si="791"/>
        <v>0.38538754968163136</v>
      </c>
      <c r="AD2295" t="n">
        <f t="shared" si="796"/>
        <v>15.999999999999945</v>
      </c>
      <c r="AE2295" s="1" t="n">
        <f t="shared" si="792"/>
        <v>12.366484657008685</v>
      </c>
      <c r="AF2295" s="1" t="n">
        <f>IFERROR(IF(D2295=W2295, Games!F2295+AE2295, IF(E2295=W2295, F2295-AE2295,F2295)), "")</f>
        <v>1769.6934968853543</v>
      </c>
      <c r="AG2295" s="1" t="n">
        <f>IFERROR(IF(D2295=W2295, Games!G2295-AE2295, IF(E2295=W2295, G2295+AE2295,G2295)), "")</f>
        <v>1663.8790582307463</v>
      </c>
      <c r="AH2295" s="11" t="str">
        <f t="shared" si="793"/>
        <v>Y</v>
      </c>
      <c r="AI2295" s="1" t="n">
        <f t="shared" si="794"/>
        <v>3.7567412263763709</v>
      </c>
      <c r="AJ2295" s="1" t="n">
        <f t="shared" si="795"/>
        <v>3.7567412263763709</v>
      </c>
    </row>
    <row r="2296">
      <c r="A2296" t="n">
        <f>'2024-25 Schedule'!A2296</f>
        <v>401715650</v>
      </c>
      <c r="B2296" s="6" t="n">
        <f>'2024-25 Schedule'!$B2296</f>
        <v>45647</v>
      </c>
      <c r="C2296" s="6"/>
      <c r="D2296" t="str">
        <f>'2024-25 Schedule'!$J2296</f>
        <v>UCF</v>
      </c>
      <c r="E2296" t="str">
        <f>'2024-25 Schedule'!$K2296</f>
        <v>Jacksonville</v>
      </c>
      <c r="F2296" s="3" t="n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712.3655422985403</v>
      </c>
      <c r="G2296" s="3" t="n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483.6436479212273</v>
      </c>
      <c r="H2296" s="8" t="n">
        <f>IF(VLOOKUP($A2296,'2024-25 Schedule'!$A$2:$S$5698,MATCH("neutral_site",'2024-25 Schedule'!$1:$1,0),FALSE),0,_xlfn.IFNA(VLOOKUP($D2296,'Home Court Advantage'!$A$2:$C$1048576,3,FALSE), 25))</f>
        <v>63.460749580458689</v>
      </c>
      <c r="I2296" s="12" t="str">
        <f t="shared" si="776"/>
        <v>UCF</v>
      </c>
      <c r="J2296" s="9" t="n">
        <f t="shared" si="777"/>
        <v>0.84316105000749875</v>
      </c>
      <c r="K2296" s="9" t="n">
        <f t="shared" si="778"/>
        <v>0.15683894999250125</v>
      </c>
      <c r="L2296" s="9" t="n">
        <f t="shared" si="779"/>
        <v>0.84316105000749875</v>
      </c>
      <c r="M2296" s="1" t="n">
        <f t="shared" si="797"/>
        <v>-11.687305758310867</v>
      </c>
      <c r="N2296" s="1" t="str">
        <f t="shared" ca="1" si="780"/>
      </c>
      <c r="O2296" s="4" t="str">
        <f ca="1">_xlfn.IFNA(IF(B2296&gt;=TODAY(), IF(VLOOKUP(E2296,#REF!, MATCH( "Moneyline",#REF!, 0), FALSE)&gt;0, 100/(VLOOKUP(E2296,#REF!, MATCH( "Moneyline",#REF!, 0), FALSE)+100),-VLOOKUP(E2296,#REF!, MATCH( "Moneyline",#REF!, 0), FALSE)/(-VLOOKUP(E2296,#REF!, MATCH( "Moneyline",#REF!, 0), FALSE)+100)), ""), "")</f>
      </c>
      <c r="P2296" s="4" t="str">
        <f t="shared" ca="1" si="781"/>
      </c>
      <c r="Q2296" s="4" t="str">
        <f t="shared" ca="1" si="782"/>
      </c>
      <c r="R2296" t="str">
        <f ca="1">_xlfn.IFNA(IF(B2296&gt;=TODAY(), VLOOKUP(E2296,#REF!, MATCH( "Line",#REF!, 0), FALSE), ""), "")</f>
      </c>
      <c r="S2296" t="str">
        <f t="shared" ca="1" si="783"/>
      </c>
      <c r="T2296" t="str">
        <f t="shared" ca="1" si="784"/>
      </c>
      <c r="U2296" s="13" t="n">
        <f>IF('2024-25 Schedule'!O2296=0, "", '2024-25 Schedule'!O2296)</f>
        <v>86</v>
      </c>
      <c r="V2296" s="13" t="n">
        <f>IF('2024-25 Schedule'!P2296=0, "", '2024-25 Schedule'!P2296)</f>
        <v>66</v>
      </c>
      <c r="W2296" s="13" t="str">
        <f t="shared" si="785"/>
        <v>UCF</v>
      </c>
      <c r="X2296" s="13" t="n">
        <f t="shared" si="786"/>
        <v>20</v>
      </c>
      <c r="Y2296" s="3" t="n">
        <f t="shared" si="787"/>
        <v>1712.3655422985403</v>
      </c>
      <c r="Z2296" s="3" t="n">
        <f t="shared" si="788"/>
        <v>1483.6436479212273</v>
      </c>
      <c r="AA2296" s="1" t="n">
        <f t="shared" si="789"/>
        <v>228.72189437731299</v>
      </c>
      <c r="AB2296" s="1" t="n">
        <f t="shared" si="790"/>
        <v>2.7578082852951686</v>
      </c>
      <c r="AC2296" s="7" t="n">
        <f t="shared" si="791"/>
        <v>0.15683894999250125</v>
      </c>
      <c r="AD2296" t="n">
        <f t="shared" si="796"/>
        <v>15.999999999999945</v>
      </c>
      <c r="AE2296" s="1" t="n">
        <f t="shared" si="792"/>
        <v>6.9205080919410094</v>
      </c>
      <c r="AF2296" s="1" t="n">
        <f>IFERROR(IF(D2296=W2296, Games!F2296+AE2296, IF(E2296=W2296, F2296-AE2296,F2296)), "")</f>
        <v>1719.2860503904813</v>
      </c>
      <c r="AG2296" s="1" t="n">
        <f>IFERROR(IF(D2296=W2296, Games!G2296-AE2296, IF(E2296=W2296, G2296+AE2296,G2296)), "")</f>
        <v>1476.7231398292863</v>
      </c>
      <c r="AH2296" s="11" t="str">
        <f t="shared" si="793"/>
        <v>Y</v>
      </c>
      <c r="AI2296" s="1" t="n">
        <f t="shared" si="794"/>
        <v>8.3126942416891332</v>
      </c>
      <c r="AJ2296" s="1" t="n">
        <f t="shared" si="795"/>
        <v>8.3126942416891332</v>
      </c>
    </row>
    <row r="2297">
      <c r="A2297" t="n">
        <f>'2024-25 Schedule'!A2297</f>
        <v>401718463</v>
      </c>
      <c r="B2297" s="6" t="n">
        <f>'2024-25 Schedule'!$B2297</f>
        <v>45647</v>
      </c>
      <c r="C2297" s="6"/>
      <c r="D2297" t="str">
        <f>'2024-25 Schedule'!$J2297</f>
        <v>Richmond</v>
      </c>
      <c r="E2297" t="str">
        <f>'2024-25 Schedule'!$K2297</f>
        <v>VMI</v>
      </c>
      <c r="F2297" s="3" t="n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455.0586731959506</v>
      </c>
      <c r="G2297" s="3" t="n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258.1487641834212</v>
      </c>
      <c r="H2297" s="8" t="n">
        <f>IF(VLOOKUP($A2297,'2024-25 Schedule'!$A$2:$S$5698,MATCH("neutral_site",'2024-25 Schedule'!$1:$1,0),FALSE),0,_xlfn.IFNA(VLOOKUP($D2297,'Home Court Advantage'!$A$2:$C$1048576,3,FALSE), 25))</f>
        <v>52.261793772142454</v>
      </c>
      <c r="I2297" s="12" t="str">
        <f t="shared" si="776"/>
        <v>Richmond</v>
      </c>
      <c r="J2297" s="9" t="n">
        <f t="shared" si="777"/>
        <v>0.80757782176405402</v>
      </c>
      <c r="K2297" s="9" t="n">
        <f t="shared" si="778"/>
        <v>0.19242217823594598</v>
      </c>
      <c r="L2297" s="9" t="n">
        <f t="shared" si="779"/>
        <v>0.80757782176405402</v>
      </c>
      <c r="M2297" s="1" t="n">
        <f t="shared" si="797"/>
        <v>-9.9668681113868747</v>
      </c>
      <c r="N2297" s="1" t="str">
        <f t="shared" ca="1" si="780"/>
      </c>
      <c r="O2297" s="4" t="str">
        <f ca="1">_xlfn.IFNA(IF(B2297&gt;=TODAY(), IF(VLOOKUP(E2297,#REF!, MATCH( "Moneyline",#REF!, 0), FALSE)&gt;0, 100/(VLOOKUP(E2297,#REF!, MATCH( "Moneyline",#REF!, 0), FALSE)+100),-VLOOKUP(E2297,#REF!, MATCH( "Moneyline",#REF!, 0), FALSE)/(-VLOOKUP(E2297,#REF!, MATCH( "Moneyline",#REF!, 0), FALSE)+100)), ""), "")</f>
      </c>
      <c r="P2297" s="4" t="str">
        <f t="shared" ca="1" si="781"/>
      </c>
      <c r="Q2297" s="4" t="str">
        <f t="shared" ca="1" si="782"/>
      </c>
      <c r="R2297" t="str">
        <f ca="1">_xlfn.IFNA(IF(B2297&gt;=TODAY(), VLOOKUP(E2297,#REF!, MATCH( "Line",#REF!, 0), FALSE), ""), "")</f>
      </c>
      <c r="S2297" t="str">
        <f t="shared" ca="1" si="783"/>
      </c>
      <c r="T2297" t="str">
        <f t="shared" ca="1" si="784"/>
      </c>
      <c r="U2297" s="13" t="n">
        <f>IF('2024-25 Schedule'!O2297=0, "", '2024-25 Schedule'!O2297)</f>
        <v>78</v>
      </c>
      <c r="V2297" s="13" t="n">
        <f>IF('2024-25 Schedule'!P2297=0, "", '2024-25 Schedule'!P2297)</f>
        <v>71</v>
      </c>
      <c r="W2297" s="13" t="str">
        <f t="shared" si="785"/>
        <v>Richmond</v>
      </c>
      <c r="X2297" s="13" t="n">
        <f t="shared" si="786"/>
        <v>7</v>
      </c>
      <c r="Y2297" s="3" t="n">
        <f t="shared" si="787"/>
        <v>1455.0586731959506</v>
      </c>
      <c r="Z2297" s="3" t="n">
        <f t="shared" si="788"/>
        <v>1258.1487641834212</v>
      </c>
      <c r="AA2297" s="1" t="n">
        <f t="shared" si="789"/>
        <v>196.9099090125294</v>
      </c>
      <c r="AB2297" s="1" t="n">
        <f t="shared" si="790"/>
        <v>1.9086121570502985</v>
      </c>
      <c r="AC2297" s="7" t="n">
        <f t="shared" si="791"/>
        <v>0.19242217823594598</v>
      </c>
      <c r="AD2297" t="n">
        <f t="shared" si="796"/>
        <v>15.999999999999945</v>
      </c>
      <c r="AE2297" s="1" t="n">
        <f t="shared" si="792"/>
        <v>5.8761489386755938</v>
      </c>
      <c r="AF2297" s="1" t="n">
        <f>IFERROR(IF(D2297=W2297, Games!F2297+AE2297, IF(E2297=W2297, F2297-AE2297,F2297)), "")</f>
        <v>1460.9348221346263</v>
      </c>
      <c r="AG2297" s="1" t="n">
        <f>IFERROR(IF(D2297=W2297, Games!G2297-AE2297, IF(E2297=W2297, G2297+AE2297,G2297)), "")</f>
        <v>1252.2726152447456</v>
      </c>
      <c r="AH2297" s="11" t="str">
        <f t="shared" si="793"/>
        <v>Y</v>
      </c>
      <c r="AI2297" s="1" t="n">
        <f t="shared" si="794"/>
        <v>-2.9668681113868747</v>
      </c>
      <c r="AJ2297" s="1" t="n">
        <f t="shared" si="795"/>
        <v>2.9668681113868747</v>
      </c>
    </row>
    <row r="2298">
      <c r="A2298" t="n">
        <f>'2024-25 Schedule'!A2298</f>
        <v>401720915</v>
      </c>
      <c r="B2298" s="6" t="n">
        <f>'2024-25 Schedule'!$B2298</f>
        <v>45647</v>
      </c>
      <c r="C2298" s="6"/>
      <c r="D2298" t="str">
        <f>'2024-25 Schedule'!$J2298</f>
        <v>San Francisco</v>
      </c>
      <c r="E2298" t="str">
        <f>'2024-25 Schedule'!$K2298</f>
        <v>Montana</v>
      </c>
      <c r="F2298" s="3" t="n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06.7578198272693</v>
      </c>
      <c r="G2298" s="3" t="n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505.772383524692</v>
      </c>
      <c r="H2298" s="8" t="n">
        <f>IF(VLOOKUP($A2298,'2024-25 Schedule'!$A$2:$S$5698,MATCH("neutral_site",'2024-25 Schedule'!$1:$1,0),FALSE),0,_xlfn.IFNA(VLOOKUP($D2298,'Home Court Advantage'!$A$2:$C$1048576,3,FALSE), 25))</f>
        <v>52.261793772142454</v>
      </c>
      <c r="I2298" s="12" t="str">
        <f t="shared" si="776"/>
        <v>San Francisco</v>
      </c>
      <c r="J2298" s="9" t="n">
        <f t="shared" si="777"/>
        <v>0.81119722220546941</v>
      </c>
      <c r="K2298" s="9" t="n">
        <f t="shared" si="778"/>
        <v>0.18880277779453059</v>
      </c>
      <c r="L2298" s="9" t="n">
        <f t="shared" si="779"/>
        <v>0.81119722220546941</v>
      </c>
      <c r="M2298" s="1" t="n">
        <f t="shared" si="797"/>
        <v>-10.129889202988789</v>
      </c>
      <c r="N2298" s="1" t="str">
        <f t="shared" ca="1" si="780"/>
      </c>
      <c r="O2298" s="4" t="str">
        <f ca="1">_xlfn.IFNA(IF(B2298&gt;=TODAY(), IF(VLOOKUP(E2298,#REF!, MATCH( "Moneyline",#REF!, 0), FALSE)&gt;0, 100/(VLOOKUP(E2298,#REF!, MATCH( "Moneyline",#REF!, 0), FALSE)+100),-VLOOKUP(E2298,#REF!, MATCH( "Moneyline",#REF!, 0), FALSE)/(-VLOOKUP(E2298,#REF!, MATCH( "Moneyline",#REF!, 0), FALSE)+100)), ""), "")</f>
      </c>
      <c r="P2298" s="4" t="str">
        <f t="shared" ca="1" si="781"/>
      </c>
      <c r="Q2298" s="4" t="str">
        <f t="shared" ca="1" si="782"/>
      </c>
      <c r="R2298" t="str">
        <f ca="1">_xlfn.IFNA(IF(B2298&gt;=TODAY(), VLOOKUP(E2298,#REF!, MATCH( "Line",#REF!, 0), FALSE), ""), "")</f>
      </c>
      <c r="S2298" t="str">
        <f t="shared" ca="1" si="783"/>
      </c>
      <c r="T2298" t="str">
        <f t="shared" ca="1" si="784"/>
      </c>
      <c r="U2298" s="13" t="n">
        <f>IF('2024-25 Schedule'!O2298=0, "", '2024-25 Schedule'!O2298)</f>
        <v>71</v>
      </c>
      <c r="V2298" s="13" t="n">
        <f>IF('2024-25 Schedule'!P2298=0, "", '2024-25 Schedule'!P2298)</f>
        <v>67</v>
      </c>
      <c r="W2298" s="13" t="str">
        <f t="shared" si="785"/>
        <v>San Francisco</v>
      </c>
      <c r="X2298" s="13" t="n">
        <f t="shared" si="786"/>
        <v>4</v>
      </c>
      <c r="Y2298" s="3" t="n">
        <f t="shared" si="787"/>
        <v>1706.7578198272693</v>
      </c>
      <c r="Z2298" s="3" t="n">
        <f t="shared" si="788"/>
        <v>1505.772383524692</v>
      </c>
      <c r="AA2298" s="1" t="n">
        <f t="shared" si="789"/>
        <v>200.98543630257723</v>
      </c>
      <c r="AB2298" s="1" t="n">
        <f t="shared" si="790"/>
        <v>1.4747125716879217</v>
      </c>
      <c r="AC2298" s="7" t="n">
        <f t="shared" si="791"/>
        <v>0.18880277779453059</v>
      </c>
      <c r="AD2298" t="n">
        <f t="shared" si="796"/>
        <v>15.999999999999945</v>
      </c>
      <c r="AE2298" s="1" t="n">
        <f t="shared" si="792"/>
        <v>4.4548772797311118</v>
      </c>
      <c r="AF2298" s="1" t="n">
        <f>IFERROR(IF(D2298=W2298, Games!F2298+AE2298, IF(E2298=W2298, F2298-AE2298,F2298)), "")</f>
        <v>1711.2126971070004</v>
      </c>
      <c r="AG2298" s="1" t="n">
        <f>IFERROR(IF(D2298=W2298, Games!G2298-AE2298, IF(E2298=W2298, G2298+AE2298,G2298)), "")</f>
        <v>1501.3175062449609</v>
      </c>
      <c r="AH2298" s="11" t="str">
        <f t="shared" si="793"/>
        <v>Y</v>
      </c>
      <c r="AI2298" s="1" t="n">
        <f t="shared" si="794"/>
        <v>-6.1298892029887888</v>
      </c>
      <c r="AJ2298" s="1" t="n">
        <f t="shared" si="795"/>
        <v>6.1298892029887888</v>
      </c>
    </row>
    <row r="2299">
      <c r="A2299" t="n">
        <f>'2024-25 Schedule'!A2299</f>
        <v>401726394</v>
      </c>
      <c r="B2299" s="6" t="n">
        <f>'2024-25 Schedule'!$B2299</f>
        <v>45647</v>
      </c>
      <c r="C2299" s="6"/>
      <c r="D2299" t="str">
        <f>'2024-25 Schedule'!$J2299</f>
        <v>Florida International</v>
      </c>
      <c r="E2299" t="str">
        <f>'2024-25 Schedule'!$K2299</f>
        <v>IU Indianapolis</v>
      </c>
      <c r="F2299" s="3" t="n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360.9531383009339</v>
      </c>
      <c r="G2299" s="3" t="n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22.0089510197211</v>
      </c>
      <c r="H2299" s="8" t="n">
        <f>IF(VLOOKUP($A2299,'2024-25 Schedule'!$A$2:$S$5698,MATCH("neutral_site",'2024-25 Schedule'!$1:$1,0),FALSE),0,_xlfn.IFNA(VLOOKUP($D2299,'Home Court Advantage'!$A$2:$C$1048576,3,FALSE), 25))</f>
        <v>52.261793772142454</v>
      </c>
      <c r="I2299" s="12" t="str">
        <f t="shared" si="776"/>
        <v>Florida International</v>
      </c>
      <c r="J2299" s="9" t="n">
        <f t="shared" si="777"/>
        <v>0.75038564187404222</v>
      </c>
      <c r="K2299" s="9" t="n">
        <f t="shared" si="778"/>
        <v>0.24961435812595778</v>
      </c>
      <c r="L2299" s="9" t="n">
        <f t="shared" si="779"/>
        <v>0.75038564187404222</v>
      </c>
      <c r="M2299" s="1" t="n">
        <f t="shared" si="797"/>
        <v>-7.6482392421342134</v>
      </c>
      <c r="N2299" s="1" t="str">
        <f t="shared" ca="1" si="780"/>
      </c>
      <c r="O2299" s="4" t="str">
        <f ca="1">_xlfn.IFNA(IF(B2299&gt;=TODAY(), IF(VLOOKUP(E2299,#REF!, MATCH( "Moneyline",#REF!, 0), FALSE)&gt;0, 100/(VLOOKUP(E2299,#REF!, MATCH( "Moneyline",#REF!, 0), FALSE)+100),-VLOOKUP(E2299,#REF!, MATCH( "Moneyline",#REF!, 0), FALSE)/(-VLOOKUP(E2299,#REF!, MATCH( "Moneyline",#REF!, 0), FALSE)+100)), ""), "")</f>
      </c>
      <c r="P2299" s="4" t="str">
        <f t="shared" ca="1" si="781"/>
      </c>
      <c r="Q2299" s="4" t="str">
        <f t="shared" ca="1" si="782"/>
      </c>
      <c r="R2299" t="str">
        <f ca="1">_xlfn.IFNA(IF(B2299&gt;=TODAY(), VLOOKUP(E2299,#REF!, MATCH( "Line",#REF!, 0), FALSE), ""), "")</f>
      </c>
      <c r="S2299" t="str">
        <f t="shared" ca="1" si="783"/>
      </c>
      <c r="T2299" t="str">
        <f t="shared" ca="1" si="784"/>
      </c>
      <c r="U2299" s="13" t="n">
        <f>IF('2024-25 Schedule'!O2299=0, "", '2024-25 Schedule'!O2299)</f>
        <v>75</v>
      </c>
      <c r="V2299" s="13" t="n">
        <f>IF('2024-25 Schedule'!P2299=0, "", '2024-25 Schedule'!P2299)</f>
        <v>69</v>
      </c>
      <c r="W2299" s="13" t="str">
        <f t="shared" si="785"/>
        <v>Florida International</v>
      </c>
      <c r="X2299" s="13" t="n">
        <f t="shared" si="786"/>
        <v>6</v>
      </c>
      <c r="Y2299" s="3" t="n">
        <f t="shared" si="787"/>
        <v>1360.9531383009339</v>
      </c>
      <c r="Z2299" s="3" t="n">
        <f t="shared" si="788"/>
        <v>1222.0089510197211</v>
      </c>
      <c r="AA2299" s="1" t="n">
        <f t="shared" si="789"/>
        <v>138.94418728121286</v>
      </c>
      <c r="AB2299" s="1" t="n">
        <f t="shared" si="790"/>
        <v>1.830314015700359</v>
      </c>
      <c r="AC2299" s="7" t="n">
        <f t="shared" si="791"/>
        <v>0.24961435812595778</v>
      </c>
      <c r="AD2299" t="n">
        <f t="shared" si="796"/>
        <v>15.999999999999945</v>
      </c>
      <c r="AE2299" s="1" t="n">
        <f t="shared" si="792"/>
        <v>7.3099625311678045</v>
      </c>
      <c r="AF2299" s="1" t="n">
        <f>IFERROR(IF(D2299=W2299, Games!F2299+AE2299, IF(E2299=W2299, F2299-AE2299,F2299)), "")</f>
        <v>1368.2631008321018</v>
      </c>
      <c r="AG2299" s="1" t="n">
        <f>IFERROR(IF(D2299=W2299, Games!G2299-AE2299, IF(E2299=W2299, G2299+AE2299,G2299)), "")</f>
        <v>1214.6989884885531</v>
      </c>
      <c r="AH2299" s="11" t="str">
        <f t="shared" si="793"/>
        <v>Y</v>
      </c>
      <c r="AI2299" s="1" t="n">
        <f t="shared" si="794"/>
        <v>-1.6482392421342134</v>
      </c>
      <c r="AJ2299" s="1" t="n">
        <f t="shared" si="795"/>
        <v>1.6482392421342134</v>
      </c>
    </row>
    <row r="2300">
      <c r="A2300" t="n">
        <f>'2024-25 Schedule'!A2300</f>
        <v>401727289</v>
      </c>
      <c r="B2300" s="6" t="n">
        <f>'2024-25 Schedule'!$B2300</f>
        <v>45647</v>
      </c>
      <c r="C2300" s="6"/>
      <c r="D2300" t="str">
        <f>'2024-25 Schedule'!$J2300</f>
        <v>Drake</v>
      </c>
      <c r="E2300" t="str">
        <f>'2024-25 Schedule'!$K2300</f>
        <v>Green Bay</v>
      </c>
      <c r="F2300" s="3" t="n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690.0588720051471</v>
      </c>
      <c r="G2300" s="3" t="n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254.504286800038</v>
      </c>
      <c r="H2300" s="8" t="n">
        <f>IF(VLOOKUP($A2300,'2024-25 Schedule'!$A$2:$S$5698,MATCH("neutral_site",'2024-25 Schedule'!$1:$1,0),FALSE),0,_xlfn.IFNA(VLOOKUP($D2300,'Home Court Advantage'!$A$2:$C$1048576,3,FALSE), 25))</f>
        <v>63.460749580458689</v>
      </c>
      <c r="I2300" s="12" t="str">
        <f t="shared" si="776"/>
        <v>Drake</v>
      </c>
      <c r="J2300" s="9" t="n">
        <f t="shared" si="777"/>
        <v>0.94647335123925147</v>
      </c>
      <c r="K2300" s="9" t="n">
        <f t="shared" si="778"/>
        <v>5.352664876074853E-2</v>
      </c>
      <c r="L2300" s="9" t="n">
        <f t="shared" si="779"/>
        <v>0.94647335123925147</v>
      </c>
      <c r="M2300" s="1" t="n">
        <f t="shared" si="797"/>
        <v>-19.960613391422712</v>
      </c>
      <c r="N2300" s="1" t="str">
        <f t="shared" ca="1" si="780"/>
      </c>
      <c r="O2300" s="4" t="str">
        <f ca="1">_xlfn.IFNA(IF(B2300&gt;=TODAY(), IF(VLOOKUP(E2300,#REF!, MATCH( "Moneyline",#REF!, 0), FALSE)&gt;0, 100/(VLOOKUP(E2300,#REF!, MATCH( "Moneyline",#REF!, 0), FALSE)+100),-VLOOKUP(E2300,#REF!, MATCH( "Moneyline",#REF!, 0), FALSE)/(-VLOOKUP(E2300,#REF!, MATCH( "Moneyline",#REF!, 0), FALSE)+100)), ""), "")</f>
      </c>
      <c r="P2300" s="4" t="str">
        <f t="shared" ca="1" si="781"/>
      </c>
      <c r="Q2300" s="4" t="str">
        <f t="shared" ca="1" si="782"/>
      </c>
      <c r="R2300" t="str">
        <f ca="1">_xlfn.IFNA(IF(B2300&gt;=TODAY(), VLOOKUP(E2300,#REF!, MATCH( "Line",#REF!, 0), FALSE), ""), "")</f>
      </c>
      <c r="S2300" t="str">
        <f t="shared" ca="1" si="783"/>
      </c>
      <c r="T2300" t="str">
        <f t="shared" ca="1" si="784"/>
      </c>
      <c r="U2300" s="13" t="n">
        <f>IF('2024-25 Schedule'!O2300=0, "", '2024-25 Schedule'!O2300)</f>
        <v>72</v>
      </c>
      <c r="V2300" s="13" t="n">
        <f>IF('2024-25 Schedule'!P2300=0, "", '2024-25 Schedule'!P2300)</f>
        <v>62</v>
      </c>
      <c r="W2300" s="13" t="str">
        <f t="shared" si="785"/>
        <v>Drake</v>
      </c>
      <c r="X2300" s="13" t="n">
        <f t="shared" si="786"/>
        <v>10</v>
      </c>
      <c r="Y2300" s="3" t="n">
        <f t="shared" si="787"/>
        <v>1690.0588720051471</v>
      </c>
      <c r="Z2300" s="3" t="n">
        <f t="shared" si="788"/>
        <v>1254.504286800038</v>
      </c>
      <c r="AA2300" s="1" t="n">
        <f t="shared" si="789"/>
        <v>435.55458520510911</v>
      </c>
      <c r="AB2300" s="1" t="n">
        <f t="shared" si="790"/>
        <v>2.0016165211565391</v>
      </c>
      <c r="AC2300" s="7" t="n">
        <f t="shared" si="791"/>
        <v>5.352664876074853E-2</v>
      </c>
      <c r="AD2300" t="n">
        <f t="shared" si="796"/>
        <v>15.999999999999945</v>
      </c>
      <c r="AE2300" s="1" t="n">
        <f t="shared" si="792"/>
        <v>1.7142371917065131</v>
      </c>
      <c r="AF2300" s="1" t="n">
        <f>IFERROR(IF(D2300=W2300, Games!F2300+AE2300, IF(E2300=W2300, F2300-AE2300,F2300)), "")</f>
        <v>1691.7731091968537</v>
      </c>
      <c r="AG2300" s="1" t="n">
        <f>IFERROR(IF(D2300=W2300, Games!G2300-AE2300, IF(E2300=W2300, G2300+AE2300,G2300)), "")</f>
        <v>1252.7900496083314</v>
      </c>
      <c r="AH2300" s="11" t="str">
        <f t="shared" si="793"/>
        <v>Y</v>
      </c>
      <c r="AI2300" s="1" t="n">
        <f t="shared" si="794"/>
        <v>-9.9606133914227115</v>
      </c>
      <c r="AJ2300" s="1" t="n">
        <f t="shared" si="795"/>
        <v>9.9606133914227115</v>
      </c>
    </row>
    <row r="2301">
      <c r="A2301" t="n">
        <f>'2024-25 Schedule'!A2301</f>
        <v>401718455</v>
      </c>
      <c r="B2301" s="6" t="n">
        <f>'2024-25 Schedule'!$B2301</f>
        <v>45647</v>
      </c>
      <c r="C2301" s="6"/>
      <c r="D2301" t="str">
        <f>'2024-25 Schedule'!$J2301</f>
        <v>Rhode Island</v>
      </c>
      <c r="E2301" t="str">
        <f>'2024-25 Schedule'!$K2301</f>
        <v>Temple</v>
      </c>
      <c r="F2301" s="3" t="n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619.9413931967831</v>
      </c>
      <c r="G2301" s="3" t="n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566.6089878707285</v>
      </c>
      <c r="H2301" s="8" t="n">
        <f>IF(VLOOKUP($A2301,'2024-25 Schedule'!$A$2:$S$5698,MATCH("neutral_site",'2024-25 Schedule'!$1:$1,0),FALSE),0,_xlfn.IFNA(VLOOKUP($D2301,'Home Court Advantage'!$A$2:$C$1048576,3,FALSE), 25))</f>
        <v>0</v>
      </c>
      <c r="I2301" s="12" t="str">
        <f t="shared" si="776"/>
        <v>Rhode Island</v>
      </c>
      <c r="J2301" s="9" t="n">
        <f t="shared" si="777"/>
        <v>0.57615429287698838</v>
      </c>
      <c r="K2301" s="9" t="n">
        <f t="shared" si="778"/>
        <v>0.42384570712301162</v>
      </c>
      <c r="L2301" s="9" t="n">
        <f t="shared" si="779"/>
        <v>0.57615429287698838</v>
      </c>
      <c r="M2301" s="1" t="n">
        <f t="shared" si="797"/>
        <v>-2.1332962130421858</v>
      </c>
      <c r="N2301" s="1" t="str">
        <f t="shared" ca="1" si="780"/>
      </c>
      <c r="O2301" s="4" t="str">
        <f ca="1">_xlfn.IFNA(IF(B2301&gt;=TODAY(), IF(VLOOKUP(E2301,#REF!, MATCH( "Moneyline",#REF!, 0), FALSE)&gt;0, 100/(VLOOKUP(E2301,#REF!, MATCH( "Moneyline",#REF!, 0), FALSE)+100),-VLOOKUP(E2301,#REF!, MATCH( "Moneyline",#REF!, 0), FALSE)/(-VLOOKUP(E2301,#REF!, MATCH( "Moneyline",#REF!, 0), FALSE)+100)), ""), "")</f>
      </c>
      <c r="P2301" s="4" t="str">
        <f t="shared" ca="1" si="781"/>
      </c>
      <c r="Q2301" s="4" t="str">
        <f t="shared" ca="1" si="782"/>
      </c>
      <c r="R2301" t="str">
        <f ca="1">_xlfn.IFNA(IF(B2301&gt;=TODAY(), VLOOKUP(E2301,#REF!, MATCH( "Line",#REF!, 0), FALSE), ""), "")</f>
      </c>
      <c r="S2301" t="str">
        <f t="shared" ca="1" si="783"/>
      </c>
      <c r="T2301" t="str">
        <f t="shared" ca="1" si="784"/>
      </c>
      <c r="U2301" s="13" t="n">
        <f>IF('2024-25 Schedule'!O2301=0, "", '2024-25 Schedule'!O2301)</f>
        <v>85</v>
      </c>
      <c r="V2301" s="13" t="n">
        <f>IF('2024-25 Schedule'!P2301=0, "", '2024-25 Schedule'!P2301)</f>
        <v>79</v>
      </c>
      <c r="W2301" s="13" t="str">
        <f t="shared" si="785"/>
        <v>Rhode Island</v>
      </c>
      <c r="X2301" s="13" t="n">
        <f t="shared" si="786"/>
        <v>6</v>
      </c>
      <c r="Y2301" s="3" t="n">
        <f t="shared" si="787"/>
        <v>1619.9413931967831</v>
      </c>
      <c r="Z2301" s="3" t="n">
        <f t="shared" si="788"/>
        <v>1566.6089878707285</v>
      </c>
      <c r="AA2301" s="1" t="n">
        <f t="shared" si="789"/>
        <v>53.332405326054641</v>
      </c>
      <c r="AB2301" s="1" t="n">
        <f t="shared" si="790"/>
        <v>1.899853886538428</v>
      </c>
      <c r="AC2301" s="7" t="n">
        <f t="shared" si="791"/>
        <v>0.42384570712301162</v>
      </c>
      <c r="AD2301" t="n">
        <f t="shared" si="796"/>
        <v>15.999999999999945</v>
      </c>
      <c r="AE2301" s="1" t="n">
        <f t="shared" si="792"/>
        <v>12.883918623524465</v>
      </c>
      <c r="AF2301" s="1" t="n">
        <f>IFERROR(IF(D2301=W2301, Games!F2301+AE2301, IF(E2301=W2301, F2301-AE2301,F2301)), "")</f>
        <v>1632.8253118203077</v>
      </c>
      <c r="AG2301" s="1" t="n">
        <f>IFERROR(IF(D2301=W2301, Games!G2301-AE2301, IF(E2301=W2301, G2301+AE2301,G2301)), "")</f>
        <v>1553.7250692472039</v>
      </c>
      <c r="AH2301" s="11" t="str">
        <f t="shared" si="793"/>
        <v>Y</v>
      </c>
      <c r="AI2301" s="1" t="n">
        <f t="shared" si="794"/>
        <v>3.8667037869578142</v>
      </c>
      <c r="AJ2301" s="1" t="n">
        <f t="shared" si="795"/>
        <v>3.8667037869578142</v>
      </c>
    </row>
    <row r="2302">
      <c r="A2302" t="n">
        <f>'2024-25 Schedule'!A2302</f>
        <v>401706979</v>
      </c>
      <c r="B2302" s="6" t="n">
        <f>'2024-25 Schedule'!$B2302</f>
        <v>45647</v>
      </c>
      <c r="C2302" s="6"/>
      <c r="D2302" t="str">
        <f>'2024-25 Schedule'!$J2302</f>
        <v>Wichita State</v>
      </c>
      <c r="E2302" t="str">
        <f>'2024-25 Schedule'!$K2302</f>
        <v>Kansas State</v>
      </c>
      <c r="F2302" s="3" t="n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613.4362948573335</v>
      </c>
      <c r="G2302" s="3" t="n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734.5701974254243</v>
      </c>
      <c r="H2302" s="8" t="n">
        <f>IF(VLOOKUP($A2302,'2024-25 Schedule'!$A$2:$S$5698,MATCH("neutral_site",'2024-25 Schedule'!$1:$1,0),FALSE),0,_xlfn.IFNA(VLOOKUP($D2302,'Home Court Advantage'!$A$2:$C$1048576,3,FALSE), 25))</f>
        <v>55.994779041581197</v>
      </c>
      <c r="I2302" s="12" t="str">
        <f t="shared" si="776"/>
        <v>Kansas State</v>
      </c>
      <c r="J2302" s="9" t="n">
        <f t="shared" si="777"/>
        <v>0.40734041624626138</v>
      </c>
      <c r="K2302" s="9" t="n">
        <f t="shared" si="778"/>
        <v>0.59265958375373862</v>
      </c>
      <c r="L2302" s="9" t="n">
        <f t="shared" si="779"/>
        <v>0.59265958375373862</v>
      </c>
      <c r="M2302" s="1" t="n">
        <f t="shared" si="797"/>
        <v>-2.6055649410603836</v>
      </c>
      <c r="N2302" s="1" t="str">
        <f t="shared" ca="1" si="780"/>
      </c>
      <c r="O2302" s="4" t="str">
        <f ca="1">_xlfn.IFNA(IF(B2302&gt;=TODAY(), IF(VLOOKUP(E2302,#REF!, MATCH( "Moneyline",#REF!, 0), FALSE)&gt;0, 100/(VLOOKUP(E2302,#REF!, MATCH( "Moneyline",#REF!, 0), FALSE)+100),-VLOOKUP(E2302,#REF!, MATCH( "Moneyline",#REF!, 0), FALSE)/(-VLOOKUP(E2302,#REF!, MATCH( "Moneyline",#REF!, 0), FALSE)+100)), ""), "")</f>
      </c>
      <c r="P2302" s="4" t="str">
        <f t="shared" ca="1" si="781"/>
      </c>
      <c r="Q2302" s="4" t="str">
        <f t="shared" ca="1" si="782"/>
      </c>
      <c r="R2302" t="str">
        <f ca="1">_xlfn.IFNA(IF(B2302&gt;=TODAY(), VLOOKUP(E2302,#REF!, MATCH( "Line",#REF!, 0), FALSE), ""), "")</f>
      </c>
      <c r="S2302" t="str">
        <f t="shared" ca="1" si="783"/>
      </c>
      <c r="T2302" t="str">
        <f t="shared" ca="1" si="784"/>
      </c>
      <c r="U2302" s="13" t="n">
        <f>IF('2024-25 Schedule'!O2302=0, "", '2024-25 Schedule'!O2302)</f>
        <v>84</v>
      </c>
      <c r="V2302" s="13" t="n">
        <f>IF('2024-25 Schedule'!P2302=0, "", '2024-25 Schedule'!P2302)</f>
        <v>65</v>
      </c>
      <c r="W2302" s="13" t="str">
        <f t="shared" si="785"/>
        <v>Wichita State</v>
      </c>
      <c r="X2302" s="13" t="n">
        <f t="shared" si="786"/>
        <v>19</v>
      </c>
      <c r="Y2302" s="3" t="n">
        <f t="shared" si="787"/>
        <v>1613.4362948573335</v>
      </c>
      <c r="Z2302" s="3" t="n">
        <f t="shared" si="788"/>
        <v>1734.5701974254243</v>
      </c>
      <c r="AA2302" s="1" t="n">
        <f t="shared" si="789"/>
        <v>-121.13390256809089</v>
      </c>
      <c r="AB2302" s="1" t="n">
        <f t="shared" si="790"/>
        <v>3.1702912515435102</v>
      </c>
      <c r="AC2302" s="7" t="n">
        <f t="shared" si="791"/>
        <v>0.59265958375373862</v>
      </c>
      <c r="AD2302" t="n">
        <f t="shared" si="796"/>
        <v>15.999999999999945</v>
      </c>
      <c r="AE2302" s="1" t="n">
        <f t="shared" si="792"/>
        <v>30.062455896286231</v>
      </c>
      <c r="AF2302" s="1" t="n">
        <f>IFERROR(IF(D2302=W2302, Games!F2302+AE2302, IF(E2302=W2302, F2302-AE2302,F2302)), "")</f>
        <v>1643.4987507536198</v>
      </c>
      <c r="AG2302" s="1" t="n">
        <f>IFERROR(IF(D2302=W2302, Games!G2302-AE2302, IF(E2302=W2302, G2302+AE2302,G2302)), "")</f>
        <v>1704.507741529138</v>
      </c>
      <c r="AH2302" s="11" t="str">
        <f t="shared" si="793"/>
        <v>N</v>
      </c>
      <c r="AI2302" s="1" t="n">
        <f t="shared" si="794"/>
        <v>16.394435058939617</v>
      </c>
      <c r="AJ2302" s="1" t="n">
        <f t="shared" si="795"/>
        <v>16.394435058939617</v>
      </c>
    </row>
    <row r="2303">
      <c r="A2303" t="n">
        <f>'2024-25 Schedule'!A2303</f>
        <v>401726033</v>
      </c>
      <c r="B2303" s="6" t="n">
        <f>'2024-25 Schedule'!$B2303</f>
        <v>45647</v>
      </c>
      <c r="C2303" s="6"/>
      <c r="D2303" t="str">
        <f>'2024-25 Schedule'!$J2303</f>
        <v>Elon</v>
      </c>
      <c r="E2303" t="str">
        <f>'2024-25 Schedule'!$K2303</f>
        <v>UNC Greensboro</v>
      </c>
      <c r="F2303" s="3" t="n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465.0712087986135</v>
      </c>
      <c r="G2303" s="3" t="n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88.1174416003807</v>
      </c>
      <c r="H2303" s="8" t="n">
        <f>IF(VLOOKUP($A2303,'2024-25 Schedule'!$A$2:$S$5698,MATCH("neutral_site",'2024-25 Schedule'!$1:$1,0),FALSE),0,_xlfn.IFNA(VLOOKUP($D2303,'Home Court Advantage'!$A$2:$C$1048576,3,FALSE), 25))</f>
        <v>46.662315867984333</v>
      </c>
      <c r="I2303" s="12" t="str">
        <f t="shared" si="776"/>
        <v>Elon</v>
      </c>
      <c r="J2303" s="9" t="n">
        <f t="shared" si="777"/>
        <v>0.53393403017042784</v>
      </c>
      <c r="K2303" s="9" t="n">
        <f t="shared" si="778"/>
        <v>0.46606596982957216</v>
      </c>
      <c r="L2303" s="9" t="n">
        <f t="shared" si="779"/>
        <v>0.53393403017042784</v>
      </c>
      <c r="M2303" s="1" t="n">
        <f t="shared" si="797"/>
        <v>-0.94464332264868067</v>
      </c>
      <c r="N2303" s="1" t="str">
        <f t="shared" ca="1" si="780"/>
      </c>
      <c r="O2303" s="4" t="str">
        <f ca="1">_xlfn.IFNA(IF(B2303&gt;=TODAY(), IF(VLOOKUP(E2303,#REF!, MATCH( "Moneyline",#REF!, 0), FALSE)&gt;0, 100/(VLOOKUP(E2303,#REF!, MATCH( "Moneyline",#REF!, 0), FALSE)+100),-VLOOKUP(E2303,#REF!, MATCH( "Moneyline",#REF!, 0), FALSE)/(-VLOOKUP(E2303,#REF!, MATCH( "Moneyline",#REF!, 0), FALSE)+100)), ""), "")</f>
      </c>
      <c r="P2303" s="4" t="str">
        <f t="shared" ca="1" si="781"/>
      </c>
      <c r="Q2303" s="4" t="str">
        <f t="shared" ca="1" si="782"/>
      </c>
      <c r="R2303" t="str">
        <f ca="1">_xlfn.IFNA(IF(B2303&gt;=TODAY(), VLOOKUP(E2303,#REF!, MATCH( "Line",#REF!, 0), FALSE), ""), "")</f>
      </c>
      <c r="S2303" t="str">
        <f t="shared" ca="1" si="783"/>
      </c>
      <c r="T2303" t="str">
        <f t="shared" ca="1" si="784"/>
      </c>
      <c r="U2303" s="13" t="n">
        <f>IF('2024-25 Schedule'!O2303=0, "", '2024-25 Schedule'!O2303)</f>
        <v>73</v>
      </c>
      <c r="V2303" s="13" t="n">
        <f>IF('2024-25 Schedule'!P2303=0, "", '2024-25 Schedule'!P2303)</f>
        <v>69</v>
      </c>
      <c r="W2303" s="13" t="str">
        <f t="shared" si="785"/>
        <v>Elon</v>
      </c>
      <c r="X2303" s="13" t="n">
        <f t="shared" si="786"/>
        <v>4</v>
      </c>
      <c r="Y2303" s="3" t="n">
        <f t="shared" si="787"/>
        <v>1465.0712087986135</v>
      </c>
      <c r="Z2303" s="3" t="n">
        <f t="shared" si="788"/>
        <v>1488.1174416003807</v>
      </c>
      <c r="AA2303" s="1" t="n">
        <f t="shared" si="789"/>
        <v>-23.046232801767246</v>
      </c>
      <c r="AB2303" s="1" t="n">
        <f t="shared" si="790"/>
        <v>1.6264761616467529</v>
      </c>
      <c r="AC2303" s="7" t="n">
        <f t="shared" si="791"/>
        <v>0.46606596982957216</v>
      </c>
      <c r="AD2303" t="n">
        <f t="shared" si="796"/>
        <v>15.999999999999945</v>
      </c>
      <c r="AE2303" s="1" t="n">
        <f t="shared" si="792"/>
        <v>12.128723034921141</v>
      </c>
      <c r="AF2303" s="1" t="n">
        <f>IFERROR(IF(D2303=W2303, Games!F2303+AE2303, IF(E2303=W2303, F2303-AE2303,F2303)), "")</f>
        <v>1477.1999318335347</v>
      </c>
      <c r="AG2303" s="1" t="n">
        <f>IFERROR(IF(D2303=W2303, Games!G2303-AE2303, IF(E2303=W2303, G2303+AE2303,G2303)), "")</f>
        <v>1475.9887185654595</v>
      </c>
      <c r="AH2303" s="11" t="str">
        <f t="shared" si="793"/>
        <v>Y</v>
      </c>
      <c r="AI2303" s="1" t="n">
        <f t="shared" si="794"/>
        <v>3.0553566773513192</v>
      </c>
      <c r="AJ2303" s="1" t="n">
        <f t="shared" si="795"/>
        <v>3.0553566773513192</v>
      </c>
    </row>
    <row r="2304">
      <c r="A2304" t="n">
        <f>'2024-25 Schedule'!A2304</f>
        <v>401729795</v>
      </c>
      <c r="B2304" s="6" t="n">
        <f>'2024-25 Schedule'!$B2304</f>
        <v>45647</v>
      </c>
      <c r="C2304" s="6"/>
      <c r="D2304" t="str">
        <f>'2024-25 Schedule'!$J2304</f>
        <v>Jackson State</v>
      </c>
      <c r="E2304" t="str">
        <f>'2024-25 Schedule'!$K2304</f>
        <v>Akron</v>
      </c>
      <c r="F2304" s="3" t="n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274.2851480475545</v>
      </c>
      <c r="G2304" s="3" t="n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522.8975886075052</v>
      </c>
      <c r="H2304" s="8" t="n">
        <f>IF(VLOOKUP($A2304,'2024-25 Schedule'!$A$2:$S$5698,MATCH("neutral_site",'2024-25 Schedule'!$1:$1,0),FALSE),0,_xlfn.IFNA(VLOOKUP($D2304,'Home Court Advantage'!$A$2:$C$1048576,3,FALSE), 25))</f>
        <v>0</v>
      </c>
      <c r="I2304" s="12" t="str">
        <f t="shared" si="776"/>
        <v>Akron</v>
      </c>
      <c r="J2304" s="9" t="n">
        <f t="shared" si="777"/>
        <v>0.19292295085264005</v>
      </c>
      <c r="K2304" s="9" t="n">
        <f t="shared" si="778"/>
        <v>0.80707704914736</v>
      </c>
      <c r="L2304" s="9" t="n">
        <f t="shared" si="779"/>
        <v>0.80707704914736</v>
      </c>
      <c r="M2304" s="1" t="n">
        <f t="shared" si="797"/>
        <v>-9.9444976223980301</v>
      </c>
      <c r="N2304" s="1" t="str">
        <f t="shared" ca="1" si="780"/>
      </c>
      <c r="O2304" s="4" t="str">
        <f ca="1">_xlfn.IFNA(IF(B2304&gt;=TODAY(), IF(VLOOKUP(E2304,#REF!, MATCH( "Moneyline",#REF!, 0), FALSE)&gt;0, 100/(VLOOKUP(E2304,#REF!, MATCH( "Moneyline",#REF!, 0), FALSE)+100),-VLOOKUP(E2304,#REF!, MATCH( "Moneyline",#REF!, 0), FALSE)/(-VLOOKUP(E2304,#REF!, MATCH( "Moneyline",#REF!, 0), FALSE)+100)), ""), "")</f>
      </c>
      <c r="P2304" s="4" t="str">
        <f t="shared" ca="1" si="781"/>
      </c>
      <c r="Q2304" s="4" t="str">
        <f t="shared" ca="1" si="782"/>
      </c>
      <c r="R2304" t="str">
        <f ca="1">_xlfn.IFNA(IF(B2304&gt;=TODAY(), VLOOKUP(E2304,#REF!, MATCH( "Line",#REF!, 0), FALSE), ""), "")</f>
      </c>
      <c r="S2304" t="str">
        <f t="shared" ca="1" si="783"/>
      </c>
      <c r="T2304" t="str">
        <f t="shared" ca="1" si="784"/>
      </c>
      <c r="U2304" s="13" t="n">
        <f>IF('2024-25 Schedule'!O2304=0, "", '2024-25 Schedule'!O2304)</f>
        <v>50</v>
      </c>
      <c r="V2304" s="13" t="n">
        <f>IF('2024-25 Schedule'!P2304=0, "", '2024-25 Schedule'!P2304)</f>
        <v>68</v>
      </c>
      <c r="W2304" s="13" t="str">
        <f t="shared" si="785"/>
        <v>Akron</v>
      </c>
      <c r="X2304" s="13" t="n">
        <f t="shared" si="786"/>
        <v>-18</v>
      </c>
      <c r="Y2304" s="3" t="n">
        <f t="shared" si="787"/>
        <v>1522.8975886075052</v>
      </c>
      <c r="Z2304" s="3" t="n">
        <f t="shared" si="788"/>
        <v>1274.2851480475545</v>
      </c>
      <c r="AA2304" s="1" t="n">
        <f t="shared" si="789"/>
        <v>248.61244055995076</v>
      </c>
      <c r="AB2304" s="1" t="n">
        <f t="shared" si="790"/>
        <v>2.6454842942335239</v>
      </c>
      <c r="AC2304" s="7" t="n">
        <f t="shared" si="791"/>
        <v>0.19292295085264</v>
      </c>
      <c r="AD2304" t="n">
        <f t="shared" si="796"/>
        <v>15.999999999999945</v>
      </c>
      <c r="AE2304" s="1" t="n">
        <f t="shared" si="792"/>
        <v>8.1659941836454948</v>
      </c>
      <c r="AF2304" s="1" t="n">
        <f>IFERROR(IF(D2304=W2304, Games!F2304+AE2304, IF(E2304=W2304, F2304-AE2304,F2304)), "")</f>
        <v>1266.1191538639089</v>
      </c>
      <c r="AG2304" s="1" t="n">
        <f>IFERROR(IF(D2304=W2304, Games!G2304-AE2304, IF(E2304=W2304, G2304+AE2304,G2304)), "")</f>
        <v>1531.0635827911508</v>
      </c>
      <c r="AH2304" s="11" t="str">
        <f t="shared" si="793"/>
        <v>Y</v>
      </c>
      <c r="AI2304" s="1" t="n">
        <f t="shared" si="794"/>
        <v>-27.944497622398032</v>
      </c>
      <c r="AJ2304" s="1" t="n">
        <f t="shared" si="795"/>
        <v>27.944497622398032</v>
      </c>
    </row>
    <row r="2305">
      <c r="A2305" t="n">
        <f>'2024-25 Schedule'!A2305</f>
        <v>401715702</v>
      </c>
      <c r="B2305" s="6" t="n">
        <f>'2024-25 Schedule'!$B2305</f>
        <v>45647</v>
      </c>
      <c r="C2305" s="6"/>
      <c r="D2305" t="str">
        <f>'2024-25 Schedule'!$J2305</f>
        <v>Stanford</v>
      </c>
      <c r="E2305" t="str">
        <f>'2024-25 Schedule'!$K2305</f>
        <v>Oregon</v>
      </c>
      <c r="F2305" s="3" t="n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643.6654450406247</v>
      </c>
      <c r="G2305" s="3" t="n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855.8745329203248</v>
      </c>
      <c r="H2305" s="8" t="n">
        <f>IF(VLOOKUP($A2305,'2024-25 Schedule'!$A$2:$S$5698,MATCH("neutral_site",'2024-25 Schedule'!$1:$1,0),FALSE),0,_xlfn.IFNA(VLOOKUP($D2305,'Home Court Advantage'!$A$2:$C$1048576,3,FALSE), 25))</f>
        <v>0</v>
      </c>
      <c r="I2305" s="12" t="str">
        <f t="shared" si="776"/>
        <v>Oregon</v>
      </c>
      <c r="J2305" s="9" t="n">
        <f t="shared" si="777"/>
        <v>0.22765962614979243</v>
      </c>
      <c r="K2305" s="9" t="n">
        <f t="shared" si="778"/>
        <v>0.7723403738502076</v>
      </c>
      <c r="L2305" s="9" t="n">
        <f t="shared" si="779"/>
        <v>0.7723403738502076</v>
      </c>
      <c r="M2305" s="1" t="n">
        <f t="shared" si="797"/>
        <v>-8.4883635151880021</v>
      </c>
      <c r="N2305" s="1" t="str">
        <f t="shared" ca="1" si="780"/>
      </c>
      <c r="O2305" s="4" t="str">
        <f ca="1">_xlfn.IFNA(IF(B2305&gt;=TODAY(), IF(VLOOKUP(E2305,#REF!, MATCH( "Moneyline",#REF!, 0), FALSE)&gt;0, 100/(VLOOKUP(E2305,#REF!, MATCH( "Moneyline",#REF!, 0), FALSE)+100),-VLOOKUP(E2305,#REF!, MATCH( "Moneyline",#REF!, 0), FALSE)/(-VLOOKUP(E2305,#REF!, MATCH( "Moneyline",#REF!, 0), FALSE)+100)), ""), "")</f>
      </c>
      <c r="P2305" s="4" t="str">
        <f t="shared" ca="1" si="781"/>
      </c>
      <c r="Q2305" s="4" t="str">
        <f t="shared" ca="1" si="782"/>
      </c>
      <c r="R2305" t="str">
        <f ca="1">_xlfn.IFNA(IF(B2305&gt;=TODAY(), VLOOKUP(E2305,#REF!, MATCH( "Line",#REF!, 0), FALSE), ""), "")</f>
      </c>
      <c r="S2305" t="str">
        <f t="shared" ca="1" si="783"/>
      </c>
      <c r="T2305" t="str">
        <f t="shared" ca="1" si="784"/>
      </c>
      <c r="U2305" s="13" t="n">
        <f>IF('2024-25 Schedule'!O2305=0, "", '2024-25 Schedule'!O2305)</f>
        <v>61</v>
      </c>
      <c r="V2305" s="13" t="n">
        <f>IF('2024-25 Schedule'!P2305=0, "", '2024-25 Schedule'!P2305)</f>
        <v>76</v>
      </c>
      <c r="W2305" s="13" t="str">
        <f t="shared" si="785"/>
        <v>Oregon</v>
      </c>
      <c r="X2305" s="13" t="n">
        <f t="shared" si="786"/>
        <v>-15</v>
      </c>
      <c r="Y2305" s="3" t="n">
        <f t="shared" si="787"/>
        <v>1855.8745329203248</v>
      </c>
      <c r="Z2305" s="3" t="n">
        <f t="shared" si="788"/>
        <v>1643.6654450406247</v>
      </c>
      <c r="AA2305" s="1" t="n">
        <f t="shared" si="789"/>
        <v>212.20908787970006</v>
      </c>
      <c r="AB2305" s="1" t="n">
        <f t="shared" si="790"/>
        <v>2.5286759840081152</v>
      </c>
      <c r="AC2305" s="7" t="n">
        <f t="shared" si="791"/>
        <v>0.2276596261497924</v>
      </c>
      <c r="AD2305" t="n">
        <f t="shared" si="796"/>
        <v>15.999999999999945</v>
      </c>
      <c r="AE2305" s="1" t="n">
        <f t="shared" si="792"/>
        <v>9.210838866771903</v>
      </c>
      <c r="AF2305" s="1" t="n">
        <f>IFERROR(IF(D2305=W2305, Games!F2305+AE2305, IF(E2305=W2305, F2305-AE2305,F2305)), "")</f>
        <v>1634.4546061738529</v>
      </c>
      <c r="AG2305" s="1" t="n">
        <f>IFERROR(IF(D2305=W2305, Games!G2305-AE2305, IF(E2305=W2305, G2305+AE2305,G2305)), "")</f>
        <v>1865.0853717870966</v>
      </c>
      <c r="AH2305" s="11" t="str">
        <f t="shared" si="793"/>
        <v>Y</v>
      </c>
      <c r="AI2305" s="1" t="n">
        <f t="shared" si="794"/>
        <v>-23.488363515188002</v>
      </c>
      <c r="AJ2305" s="1" t="n">
        <f t="shared" si="795"/>
        <v>23.488363515188002</v>
      </c>
    </row>
    <row r="2306">
      <c r="A2306" t="n">
        <f>'2024-25 Schedule'!A2306</f>
        <v>401720523</v>
      </c>
      <c r="B2306" s="6" t="n">
        <f>'2024-25 Schedule'!$B2306</f>
        <v>45647</v>
      </c>
      <c r="C2306" s="6"/>
      <c r="D2306" t="str">
        <f>'2024-25 Schedule'!$J2306</f>
        <v>Weber State</v>
      </c>
      <c r="E2306" t="str">
        <f>'2024-25 Schedule'!$K2306</f>
        <v>Utah Valley</v>
      </c>
      <c r="F2306" s="3" t="n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446.2355883744287</v>
      </c>
      <c r="G2306" s="3" t="n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489.3873741828863</v>
      </c>
      <c r="H2306" s="8" t="n">
        <f>IF(VLOOKUP($A2306,'2024-25 Schedule'!$A$2:$S$5698,MATCH("neutral_site",'2024-25 Schedule'!$1:$1,0),FALSE),0,_xlfn.IFNA(VLOOKUP($D2306,'Home Court Advantage'!$A$2:$C$1048576,3,FALSE), 25))</f>
        <v>63.460749580458689</v>
      </c>
      <c r="I2306" s="12" t="str">
        <f t="shared" si="776"/>
        <v>Weber State</v>
      </c>
      <c r="J2306" s="9" t="n">
        <f t="shared" si="777"/>
        <v>0.52919370559481305</v>
      </c>
      <c r="K2306" s="9" t="n">
        <f t="shared" si="778"/>
        <v>0.47080629440518695</v>
      </c>
      <c r="L2306" s="9" t="n">
        <f t="shared" si="779"/>
        <v>0.52919370559481305</v>
      </c>
      <c r="M2306" s="1" t="n">
        <f t="shared" si="797"/>
        <v>-0.81235855088004427</v>
      </c>
      <c r="N2306" s="1" t="str">
        <f t="shared" ca="1" si="780"/>
      </c>
      <c r="O2306" s="4" t="str">
        <f ca="1">_xlfn.IFNA(IF(B2306&gt;=TODAY(), IF(VLOOKUP(E2306,#REF!, MATCH( "Moneyline",#REF!, 0), FALSE)&gt;0, 100/(VLOOKUP(E2306,#REF!, MATCH( "Moneyline",#REF!, 0), FALSE)+100),-VLOOKUP(E2306,#REF!, MATCH( "Moneyline",#REF!, 0), FALSE)/(-VLOOKUP(E2306,#REF!, MATCH( "Moneyline",#REF!, 0), FALSE)+100)), ""), "")</f>
      </c>
      <c r="P2306" s="4" t="str">
        <f t="shared" ca="1" si="781"/>
      </c>
      <c r="Q2306" s="4" t="str">
        <f t="shared" ca="1" si="782"/>
      </c>
      <c r="R2306" t="str">
        <f ca="1">_xlfn.IFNA(IF(B2306&gt;=TODAY(), VLOOKUP(E2306,#REF!, MATCH( "Line",#REF!, 0), FALSE), ""), "")</f>
      </c>
      <c r="S2306" t="str">
        <f t="shared" ca="1" si="783"/>
      </c>
      <c r="T2306" t="str">
        <f t="shared" ca="1" si="784"/>
      </c>
      <c r="U2306" s="13" t="n">
        <f>IF('2024-25 Schedule'!O2306=0, "", '2024-25 Schedule'!O2306)</f>
        <v>62</v>
      </c>
      <c r="V2306" s="13" t="n">
        <f>IF('2024-25 Schedule'!P2306=0, "", '2024-25 Schedule'!P2306)</f>
        <v>64</v>
      </c>
      <c r="W2306" s="13" t="str">
        <f t="shared" si="785"/>
        <v>Utah Valley</v>
      </c>
      <c r="X2306" s="13" t="n">
        <f t="shared" si="786"/>
        <v>-2</v>
      </c>
      <c r="Y2306" s="3" t="n">
        <f t="shared" si="787"/>
        <v>1489.3873741828863</v>
      </c>
      <c r="Z2306" s="3" t="n">
        <f t="shared" si="788"/>
        <v>1446.2355883744287</v>
      </c>
      <c r="AA2306" s="1" t="n">
        <f t="shared" si="789"/>
        <v>43.151785808457589</v>
      </c>
      <c r="AB2306" s="1" t="n">
        <f t="shared" si="790"/>
        <v>1.0774781494328285</v>
      </c>
      <c r="AC2306" s="7" t="n">
        <f t="shared" si="791"/>
        <v>0.52919370559481305</v>
      </c>
      <c r="AD2306" t="n">
        <f t="shared" si="796"/>
        <v>15.999999999999945</v>
      </c>
      <c r="AE2306" s="1" t="n">
        <f t="shared" si="792"/>
        <v>9.1231144735327714</v>
      </c>
      <c r="AF2306" s="1" t="n">
        <f>IFERROR(IF(D2306=W2306, Games!F2306+AE2306, IF(E2306=W2306, F2306-AE2306,F2306)), "")</f>
        <v>1437.112473900896</v>
      </c>
      <c r="AG2306" s="1" t="n">
        <f>IFERROR(IF(D2306=W2306, Games!G2306-AE2306, IF(E2306=W2306, G2306+AE2306,G2306)), "")</f>
        <v>1498.5104886564191</v>
      </c>
      <c r="AH2306" s="11" t="str">
        <f t="shared" si="793"/>
        <v>N</v>
      </c>
      <c r="AI2306" s="1" t="n">
        <f t="shared" si="794"/>
        <v>-2.8123585508800444</v>
      </c>
      <c r="AJ2306" s="1" t="n">
        <f t="shared" si="795"/>
        <v>2.8123585508800444</v>
      </c>
    </row>
    <row r="2307">
      <c r="A2307" t="n">
        <f>'2024-25 Schedule'!A2307</f>
        <v>401722416</v>
      </c>
      <c r="B2307" s="6" t="n">
        <f>'2024-25 Schedule'!$B2307</f>
        <v>45647</v>
      </c>
      <c r="C2307" s="6"/>
      <c r="D2307" t="str">
        <f>'2024-25 Schedule'!$J2307</f>
        <v>San Diego</v>
      </c>
      <c r="E2307" t="str">
        <f>'2024-25 Schedule'!$K2307</f>
        <v>UC San Diego</v>
      </c>
      <c r="F2307" s="3" t="n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295.1842163664296</v>
      </c>
      <c r="G2307" s="3" t="n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638.4944723335846</v>
      </c>
      <c r="H2307" s="8" t="n">
        <f>IF(VLOOKUP($A2307,'2024-25 Schedule'!$A$2:$S$5698,MATCH("neutral_site",'2024-25 Schedule'!$1:$1,0),FALSE),0,_xlfn.IFNA(VLOOKUP($D2307,'Home Court Advantage'!$A$2:$C$1048576,3,FALSE), 25))</f>
        <v>44.795823233264962</v>
      </c>
      <c r="I2307" s="12" t="str">
        <f t="shared" ref="I2307:I2370" si="798">IF(J2307&gt;0.5,D2307, IF(J2307&lt;0.5,E2307,""))</f>
        <v>UC San Diego</v>
      </c>
      <c r="J2307" s="9" t="n">
        <f t="shared" ref="J2307:J2370" si="799">IF(ISBLANK(D2307), "",1/(1+10^((((G2307)-(F2307+H2307))/400))))</f>
        <v>0.15207901821578432</v>
      </c>
      <c r="K2307" s="9" t="n">
        <f t="shared" ref="K2307:K2370" si="800">1-J2307</f>
        <v>0.84792098178421571</v>
      </c>
      <c r="L2307" s="9" t="n">
        <f t="shared" ref="L2307:L2370" si="801">IF(IF(ISBLANK(D2307), "",1/(1+10^((((G2307)-(F2307+H2307))/400))))&gt;0.5, IF(ISBLANK(D2307), "",1/(1+10^((((G2307)-(F2307+H2307))/400)))), 1-IF(ISBLANK(D2307), "",1/(1+10^((((G2307)-(F2307+H2307))/400)))))</f>
        <v>0.84792098178421571</v>
      </c>
      <c r="M2307" s="1" t="n">
        <f t="shared" si="797"/>
        <v>-11.940577309355604</v>
      </c>
      <c r="N2307" s="1" t="str">
        <f t="shared" ref="N2307:N2370" ca="1" si="802">IF(T2307="", "", IF(R2307&lt;0, E2307, D2307))</f>
      </c>
      <c r="O2307" s="4" t="str">
        <f ca="1">_xlfn.IFNA(IF(B2307&gt;=TODAY(), IF(VLOOKUP(E2307,#REF!, MATCH( "Moneyline",#REF!, 0), FALSE)&gt;0, 100/(VLOOKUP(E2307,#REF!, MATCH( "Moneyline",#REF!, 0), FALSE)+100),-VLOOKUP(E2307,#REF!, MATCH( "Moneyline",#REF!, 0), FALSE)/(-VLOOKUP(E2307,#REF!, MATCH( "Moneyline",#REF!, 0), FALSE)+100)), ""), "")</f>
      </c>
      <c r="P2307" s="4" t="str">
        <f t="shared" ref="P2307:P2370" ca="1" si="803">IF(O2307="","",1-O2307)</f>
      </c>
      <c r="Q2307" s="4" t="str">
        <f t="shared" ref="Q2307:Q2370" ca="1" si="804">IF(O2307="", "",MAX(O2307:P2307))</f>
      </c>
      <c r="R2307" t="str">
        <f ca="1">_xlfn.IFNA(IF(B2307&gt;=TODAY(), VLOOKUP(E2307,#REF!, MATCH( "Line",#REF!, 0), FALSE), ""), "")</f>
      </c>
      <c r="S2307" t="str">
        <f t="shared" ref="S2307:S2370" ca="1" si="805">IF(R2307="", "", -R2307)</f>
      </c>
      <c r="T2307" t="str">
        <f t="shared" ref="T2307:T2370" ca="1" si="806">IF(R2307="", "", MIN(R2307:S2307))</f>
      </c>
      <c r="U2307" s="13" t="n">
        <f>IF('2024-25 Schedule'!O2307=0, "", '2024-25 Schedule'!O2307)</f>
        <v>71</v>
      </c>
      <c r="V2307" s="13" t="n">
        <f>IF('2024-25 Schedule'!P2307=0, "", '2024-25 Schedule'!P2307)</f>
        <v>77</v>
      </c>
      <c r="W2307" s="13" t="str">
        <f t="shared" ref="W2307:W2370" si="807">IF(U2307="", "",IF(U2307&gt;V2307, D2307, E2307))</f>
        <v>UC San Diego</v>
      </c>
      <c r="X2307" s="13" t="n">
        <f t="shared" ref="X2307:X2370" si="808">IFERROR(IF(ISBLANK(U2307), "",U2307-V2307), "")</f>
        <v>-6</v>
      </c>
      <c r="Y2307" s="3" t="n">
        <f t="shared" ref="Y2307:Y2370" si="809">IF(X2307&gt;0,F2307, IF(X2307&lt;0,G2307, ""))</f>
        <v>1638.4944723335846</v>
      </c>
      <c r="Z2307" s="3" t="n">
        <f t="shared" ref="Z2307:Z2370" si="810">IF(X2307&lt;0,F2307, IF(X2307&gt;0,G2307, ""))</f>
        <v>1295.1842163664296</v>
      </c>
      <c r="AA2307" s="1" t="n">
        <f t="shared" ref="AA2307:AA2370" si="811">IF(ISBLANK(U2307), "",Y2307-Z2307)</f>
        <v>343.31025596715494</v>
      </c>
      <c r="AB2307" s="1" t="n">
        <f t="shared" ref="AB2307:AB2370" si="812">IFERROR(LN(IF(ABS(X2307)&gt;25, 25,ABS(X2307)) +1)*(2.2/((AA2307*0.001)+2.2)), "")</f>
        <v>1.6832403038038846</v>
      </c>
      <c r="AC2307" s="7" t="n">
        <f t="shared" ref="AC2307:AC2370" si="813">IFERROR(1-IF(W2307=D2307,J2307, IF(W2307=E2307, K2307, "")), "")</f>
        <v>0.15207901821578429</v>
      </c>
      <c r="AD2307" t="n">
        <f t="shared" si="796"/>
        <v>15.999999999999945</v>
      </c>
      <c r="AE2307" s="1" t="n">
        <f t="shared" ref="AE2307:AE2370" si="814">IFERROR(IF(ISBLANK(U2307), 0,(1*AB2307)*(1*AC2307)*AD2307), "")</f>
        <v>4.095768525179718</v>
      </c>
      <c r="AF2307" s="1" t="n">
        <f>IFERROR(IF(D2307=W2307, Games!F2307+AE2307, IF(E2307=W2307, F2307-AE2307,F2307)), "")</f>
        <v>1291.0884478412499</v>
      </c>
      <c r="AG2307" s="1" t="n">
        <f>IFERROR(IF(D2307=W2307, Games!G2307-AE2307, IF(E2307=W2307, G2307+AE2307,G2307)), "")</f>
        <v>1642.5902408587642</v>
      </c>
      <c r="AH2307" s="11" t="str">
        <f t="shared" ref="AH2307:AH2370" si="815">IF(U2307="", "",IF(W2307=I2307, "Y", IF(W2307&lt;&gt;I2307, "N")))</f>
        <v>Y</v>
      </c>
      <c r="AI2307" s="1" t="n">
        <f t="shared" ref="AI2307:AI2370" si="816">IF(OR(AH2307="Y",AH2307="N"), X2307+M2307, "")</f>
        <v>-17.940577309355604</v>
      </c>
      <c r="AJ2307" s="1" t="n">
        <f t="shared" ref="AJ2307:AJ2370" si="817">IFERROR(ABS(AI2307), "")</f>
        <v>17.940577309355604</v>
      </c>
    </row>
    <row r="2308">
      <c r="A2308" t="n">
        <f>'2024-25 Schedule'!A2308</f>
        <v>401727107</v>
      </c>
      <c r="B2308" s="6" t="n">
        <f>'2024-25 Schedule'!$B2308</f>
        <v>45647</v>
      </c>
      <c r="C2308" s="6"/>
      <c r="D2308" t="str">
        <f>'2024-25 Schedule'!$J2308</f>
        <v>Omaha</v>
      </c>
      <c r="E2308" t="str">
        <f>'2024-25 Schedule'!$K2308</f>
        <v>Cal Poly</v>
      </c>
      <c r="F2308" s="3" t="n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12.7039699877544</v>
      </c>
      <c r="G2308" s="3" t="n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303.7223992436</v>
      </c>
      <c r="H2308" s="8" t="n">
        <f>IF(VLOOKUP($A2308,'2024-25 Schedule'!$A$2:$S$5698,MATCH("neutral_site",'2024-25 Schedule'!$1:$1,0),FALSE),0,_xlfn.IFNA(VLOOKUP($D2308,'Home Court Advantage'!$A$2:$C$1048576,3,FALSE), 25))</f>
        <v>61.594256945739318</v>
      </c>
      <c r="I2308" s="12" t="str">
        <f t="shared" si="798"/>
        <v>Omaha</v>
      </c>
      <c r="J2308" s="9" t="n">
        <f t="shared" si="799"/>
        <v>0.60019246786621461</v>
      </c>
      <c r="K2308" s="9" t="n">
        <f t="shared" si="800"/>
        <v>0.39980753213378539</v>
      </c>
      <c r="L2308" s="9" t="n">
        <f t="shared" si="801"/>
        <v>0.60019246786621461</v>
      </c>
      <c r="M2308" s="1" t="n">
        <f t="shared" si="797"/>
        <v>-2.8230331075957475</v>
      </c>
      <c r="N2308" s="1" t="str">
        <f t="shared" ca="1" si="802"/>
      </c>
      <c r="O2308" s="4" t="str">
        <f ca="1">_xlfn.IFNA(IF(B2308&gt;=TODAY(), IF(VLOOKUP(E2308,#REF!, MATCH( "Moneyline",#REF!, 0), FALSE)&gt;0, 100/(VLOOKUP(E2308,#REF!, MATCH( "Moneyline",#REF!, 0), FALSE)+100),-VLOOKUP(E2308,#REF!, MATCH( "Moneyline",#REF!, 0), FALSE)/(-VLOOKUP(E2308,#REF!, MATCH( "Moneyline",#REF!, 0), FALSE)+100)), ""), "")</f>
      </c>
      <c r="P2308" s="4" t="str">
        <f t="shared" ca="1" si="803"/>
      </c>
      <c r="Q2308" s="4" t="str">
        <f t="shared" ca="1" si="804"/>
      </c>
      <c r="R2308" t="str">
        <f ca="1">_xlfn.IFNA(IF(B2308&gt;=TODAY(), VLOOKUP(E2308,#REF!, MATCH( "Line",#REF!, 0), FALSE), ""), "")</f>
      </c>
      <c r="S2308" t="str">
        <f t="shared" ca="1" si="805"/>
      </c>
      <c r="T2308" t="str">
        <f t="shared" ca="1" si="806"/>
      </c>
      <c r="U2308" s="13" t="n">
        <f>IF('2024-25 Schedule'!O2308=0, "", '2024-25 Schedule'!O2308)</f>
        <v>86</v>
      </c>
      <c r="V2308" s="13" t="n">
        <f>IF('2024-25 Schedule'!P2308=0, "", '2024-25 Schedule'!P2308)</f>
        <v>82</v>
      </c>
      <c r="W2308" s="13" t="str">
        <f t="shared" si="807"/>
        <v>Omaha</v>
      </c>
      <c r="X2308" s="13" t="n">
        <f t="shared" si="808"/>
        <v>4</v>
      </c>
      <c r="Y2308" s="3" t="n">
        <f t="shared" si="809"/>
        <v>1312.7039699877544</v>
      </c>
      <c r="Z2308" s="3" t="n">
        <f t="shared" si="810"/>
        <v>1303.7223992436</v>
      </c>
      <c r="AA2308" s="1" t="n">
        <f t="shared" si="811"/>
        <v>8.9815707441543964</v>
      </c>
      <c r="AB2308" s="1" t="n">
        <f t="shared" si="812"/>
        <v>1.6028940459481607</v>
      </c>
      <c r="AC2308" s="7" t="n">
        <f t="shared" si="813"/>
        <v>0.39980753213378539</v>
      </c>
      <c r="AD2308" t="n">
        <f t="shared" ref="AD2308:AD2371" si="818">IF(B2308=B2307, AD2307, AD2307-0.1)</f>
        <v>15.999999999999945</v>
      </c>
      <c r="AE2308" s="1" t="n">
        <f t="shared" si="814"/>
        <v>10.253585804519524</v>
      </c>
      <c r="AF2308" s="1" t="n">
        <f>IFERROR(IF(D2308=W2308, Games!F2308+AE2308, IF(E2308=W2308, F2308-AE2308,F2308)), "")</f>
        <v>1322.957555792274</v>
      </c>
      <c r="AG2308" s="1" t="n">
        <f>IFERROR(IF(D2308=W2308, Games!G2308-AE2308, IF(E2308=W2308, G2308+AE2308,G2308)), "")</f>
        <v>1293.4688134390803</v>
      </c>
      <c r="AH2308" s="11" t="str">
        <f t="shared" si="815"/>
        <v>Y</v>
      </c>
      <c r="AI2308" s="1" t="n">
        <f t="shared" si="816"/>
        <v>1.1769668924042525</v>
      </c>
      <c r="AJ2308" s="1" t="n">
        <f t="shared" si="817"/>
        <v>1.1769668924042525</v>
      </c>
    </row>
    <row r="2309">
      <c r="A2309" t="n">
        <f>'2024-25 Schedule'!A2309</f>
        <v>401729796</v>
      </c>
      <c r="B2309" s="6" t="n">
        <f>'2024-25 Schedule'!$B2309</f>
        <v>45647</v>
      </c>
      <c r="C2309" s="6"/>
      <c r="D2309" t="str">
        <f>'2024-25 Schedule'!$J2309</f>
        <v>UTEP</v>
      </c>
      <c r="E2309" t="str">
        <f>'2024-25 Schedule'!$K2309</f>
        <v>Yale</v>
      </c>
      <c r="F2309" s="3" t="n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38.3153330495277</v>
      </c>
      <c r="G2309" s="3" t="n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98.0443228571794</v>
      </c>
      <c r="H2309" s="8" t="n">
        <f>IF(VLOOKUP($A2309,'2024-25 Schedule'!$A$2:$S$5698,MATCH("neutral_site",'2024-25 Schedule'!$1:$1,0),FALSE),0,_xlfn.IFNA(VLOOKUP($D2309,'Home Court Advantage'!$A$2:$C$1048576,3,FALSE), 25))</f>
        <v>69.060227484616817</v>
      </c>
      <c r="I2309" s="12" t="str">
        <f t="shared" si="798"/>
        <v>UTEP</v>
      </c>
      <c r="J2309" s="9" t="n">
        <f t="shared" si="799"/>
        <v>0.51342550259686492</v>
      </c>
      <c r="K2309" s="9" t="n">
        <f t="shared" si="800"/>
        <v>0.48657449740313508</v>
      </c>
      <c r="L2309" s="9" t="n">
        <f t="shared" si="801"/>
        <v>0.51342550259686492</v>
      </c>
      <c r="M2309" s="1" t="n">
        <f t="shared" si="797"/>
        <v>-0.3732495070786081</v>
      </c>
      <c r="N2309" s="1" t="str">
        <f t="shared" ca="1" si="802"/>
      </c>
      <c r="O2309" s="4" t="str">
        <f ca="1">_xlfn.IFNA(IF(B2309&gt;=TODAY(), IF(VLOOKUP(E2309,#REF!, MATCH( "Moneyline",#REF!, 0), FALSE)&gt;0, 100/(VLOOKUP(E2309,#REF!, MATCH( "Moneyline",#REF!, 0), FALSE)+100),-VLOOKUP(E2309,#REF!, MATCH( "Moneyline",#REF!, 0), FALSE)/(-VLOOKUP(E2309,#REF!, MATCH( "Moneyline",#REF!, 0), FALSE)+100)), ""), "")</f>
      </c>
      <c r="P2309" s="4" t="str">
        <f t="shared" ca="1" si="803"/>
      </c>
      <c r="Q2309" s="4" t="str">
        <f t="shared" ca="1" si="804"/>
      </c>
      <c r="R2309" t="str">
        <f ca="1">_xlfn.IFNA(IF(B2309&gt;=TODAY(), VLOOKUP(E2309,#REF!, MATCH( "Line",#REF!, 0), FALSE), ""), "")</f>
      </c>
      <c r="S2309" t="str">
        <f t="shared" ca="1" si="805"/>
      </c>
      <c r="T2309" t="str">
        <f t="shared" ca="1" si="806"/>
      </c>
      <c r="U2309" s="13" t="n">
        <f>IF('2024-25 Schedule'!O2309=0, "", '2024-25 Schedule'!O2309)</f>
        <v>75</v>
      </c>
      <c r="V2309" s="13" t="n">
        <f>IF('2024-25 Schedule'!P2309=0, "", '2024-25 Schedule'!P2309)</f>
        <v>74</v>
      </c>
      <c r="W2309" s="13" t="str">
        <f t="shared" si="807"/>
        <v>UTEP</v>
      </c>
      <c r="X2309" s="13" t="n">
        <f t="shared" si="808"/>
        <v>1</v>
      </c>
      <c r="Y2309" s="3" t="n">
        <f t="shared" si="809"/>
        <v>1538.3153330495277</v>
      </c>
      <c r="Z2309" s="3" t="n">
        <f t="shared" si="810"/>
        <v>1598.0443228571794</v>
      </c>
      <c r="AA2309" s="1" t="n">
        <f t="shared" si="811"/>
        <v>-59.728989807651715</v>
      </c>
      <c r="AB2309" s="1" t="n">
        <f t="shared" si="812"/>
        <v>0.7124909836043769</v>
      </c>
      <c r="AC2309" s="7" t="n">
        <f t="shared" si="813"/>
        <v>0.48657449740313508</v>
      </c>
      <c r="AD2309" t="n">
        <f t="shared" si="818"/>
        <v>15.999999999999945</v>
      </c>
      <c r="AE2309" s="1" t="n">
        <f t="shared" si="814"/>
        <v>5.5468790760250224</v>
      </c>
      <c r="AF2309" s="1" t="n">
        <f>IFERROR(IF(D2309=W2309, Games!F2309+AE2309, IF(E2309=W2309, F2309-AE2309,F2309)), "")</f>
        <v>1543.8622121255528</v>
      </c>
      <c r="AG2309" s="1" t="n">
        <f>IFERROR(IF(D2309=W2309, Games!G2309-AE2309, IF(E2309=W2309, G2309+AE2309,G2309)), "")</f>
        <v>1592.4974437811543</v>
      </c>
      <c r="AH2309" s="11" t="str">
        <f t="shared" si="815"/>
        <v>Y</v>
      </c>
      <c r="AI2309" s="1" t="n">
        <f t="shared" si="816"/>
        <v>0.62675049292139184</v>
      </c>
      <c r="AJ2309" s="1" t="n">
        <f t="shared" si="817"/>
        <v>0.62675049292139184</v>
      </c>
    </row>
    <row r="2310">
      <c r="A2310" t="n">
        <f>'2024-25 Schedule'!A2310</f>
        <v>401721831</v>
      </c>
      <c r="B2310" s="6" t="n">
        <f>'2024-25 Schedule'!$B2310</f>
        <v>45647</v>
      </c>
      <c r="C2310" s="6"/>
      <c r="D2310" t="str">
        <f>'2024-25 Schedule'!$J2310</f>
        <v>Gonzaga</v>
      </c>
      <c r="E2310" t="str">
        <f>'2024-25 Schedule'!$K2310</f>
        <v>Bucknell</v>
      </c>
      <c r="F2310" s="3" t="n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896.6797516572276</v>
      </c>
      <c r="G2310" s="3" t="n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376.1399470180691</v>
      </c>
      <c r="H2310" s="8" t="n">
        <f>IF(VLOOKUP($A2310,'2024-25 Schedule'!$A$2:$S$5698,MATCH("neutral_site",'2024-25 Schedule'!$1:$1,0),FALSE),0,_xlfn.IFNA(VLOOKUP($D2310,'Home Court Advantage'!$A$2:$C$1048576,3,FALSE), 25))</f>
        <v>54.128286406861825</v>
      </c>
      <c r="I2310" s="12" t="str">
        <f t="shared" si="798"/>
        <v>Gonzaga</v>
      </c>
      <c r="J2310" s="9" t="n">
        <f t="shared" si="799"/>
        <v>0.96470412851171161</v>
      </c>
      <c r="K2310" s="9" t="n">
        <f t="shared" si="800"/>
        <v>3.5295871488288388E-2</v>
      </c>
      <c r="L2310" s="9" t="n">
        <f t="shared" si="801"/>
        <v>0.96470412851171161</v>
      </c>
      <c r="M2310" s="1" t="n">
        <f t="shared" si="797"/>
        <v>-22.986723641840818</v>
      </c>
      <c r="N2310" s="1" t="str">
        <f t="shared" ca="1" si="802"/>
      </c>
      <c r="O2310" s="4" t="str">
        <f ca="1">_xlfn.IFNA(IF(B2310&gt;=TODAY(), IF(VLOOKUP(E2310,#REF!, MATCH( "Moneyline",#REF!, 0), FALSE)&gt;0, 100/(VLOOKUP(E2310,#REF!, MATCH( "Moneyline",#REF!, 0), FALSE)+100),-VLOOKUP(E2310,#REF!, MATCH( "Moneyline",#REF!, 0), FALSE)/(-VLOOKUP(E2310,#REF!, MATCH( "Moneyline",#REF!, 0), FALSE)+100)), ""), "")</f>
      </c>
      <c r="P2310" s="4" t="str">
        <f t="shared" ca="1" si="803"/>
      </c>
      <c r="Q2310" s="4" t="str">
        <f t="shared" ca="1" si="804"/>
      </c>
      <c r="R2310" t="str">
        <f ca="1">_xlfn.IFNA(IF(B2310&gt;=TODAY(), VLOOKUP(E2310,#REF!, MATCH( "Line",#REF!, 0), FALSE), ""), "")</f>
      </c>
      <c r="S2310" t="str">
        <f t="shared" ca="1" si="805"/>
      </c>
      <c r="T2310" t="str">
        <f t="shared" ca="1" si="806"/>
      </c>
      <c r="U2310" s="13" t="n">
        <f>IF('2024-25 Schedule'!O2310=0, "", '2024-25 Schedule'!O2310)</f>
        <v>86</v>
      </c>
      <c r="V2310" s="13" t="n">
        <f>IF('2024-25 Schedule'!P2310=0, "", '2024-25 Schedule'!P2310)</f>
        <v>65</v>
      </c>
      <c r="W2310" s="13" t="str">
        <f t="shared" si="807"/>
        <v>Gonzaga</v>
      </c>
      <c r="X2310" s="13" t="n">
        <f t="shared" si="808"/>
        <v>21</v>
      </c>
      <c r="Y2310" s="3" t="n">
        <f t="shared" si="809"/>
        <v>1896.6797516572276</v>
      </c>
      <c r="Z2310" s="3" t="n">
        <f t="shared" si="810"/>
        <v>1376.1399470180691</v>
      </c>
      <c r="AA2310" s="1" t="n">
        <f t="shared" si="811"/>
        <v>520.53980463915855</v>
      </c>
      <c r="AB2310" s="1" t="n">
        <f t="shared" si="812"/>
        <v>2.499611799758342</v>
      </c>
      <c r="AC2310" s="7" t="n">
        <f t="shared" si="813"/>
        <v>3.5295871488288388E-2</v>
      </c>
      <c r="AD2310" t="n">
        <f t="shared" si="818"/>
        <v>15.999999999999945</v>
      </c>
      <c r="AE2310" s="1" t="n">
        <f t="shared" si="814"/>
        <v>1.4116156296780702</v>
      </c>
      <c r="AF2310" s="1" t="n">
        <f>IFERROR(IF(D2310=W2310, Games!F2310+AE2310, IF(E2310=W2310, F2310-AE2310,F2310)), "")</f>
        <v>1898.0913672869058</v>
      </c>
      <c r="AG2310" s="1" t="n">
        <f>IFERROR(IF(D2310=W2310, Games!G2310-AE2310, IF(E2310=W2310, G2310+AE2310,G2310)), "")</f>
        <v>1374.7283313883909</v>
      </c>
      <c r="AH2310" s="11" t="str">
        <f t="shared" si="815"/>
        <v>Y</v>
      </c>
      <c r="AI2310" s="1" t="n">
        <f t="shared" si="816"/>
        <v>-1.9867236418408183</v>
      </c>
      <c r="AJ2310" s="1" t="n">
        <f t="shared" si="817"/>
        <v>1.9867236418408183</v>
      </c>
    </row>
    <row r="2311">
      <c r="A2311" t="n">
        <f>'2024-25 Schedule'!A2311</f>
        <v>401719657</v>
      </c>
      <c r="B2311" s="6" t="n">
        <f>'2024-25 Schedule'!$B2311</f>
        <v>45647</v>
      </c>
      <c r="C2311" s="6"/>
      <c r="D2311" t="str">
        <f>'2024-25 Schedule'!$J2311</f>
        <v>Cal State Bakersfield</v>
      </c>
      <c r="E2311" t="str">
        <f>'2024-25 Schedule'!$K2311</f>
        <v>Portland State</v>
      </c>
      <c r="F2311" s="3" t="n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398.4601899046725</v>
      </c>
      <c r="G2311" s="3" t="n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413.8603814783435</v>
      </c>
      <c r="H2311" s="8" t="n">
        <f>IF(VLOOKUP($A2311,'2024-25 Schedule'!$A$2:$S$5698,MATCH("neutral_site",'2024-25 Schedule'!$1:$1,0),FALSE),0,_xlfn.IFNA(VLOOKUP($D2311,'Home Court Advantage'!$A$2:$C$1048576,3,FALSE), 25))</f>
        <v>52.261793772142454</v>
      </c>
      <c r="I2311" s="12" t="str">
        <f t="shared" si="798"/>
        <v>Cal State Bakersfield</v>
      </c>
      <c r="J2311" s="9" t="n">
        <f t="shared" si="799"/>
        <v>0.552849958251448</v>
      </c>
      <c r="K2311" s="9" t="n">
        <f t="shared" si="800"/>
        <v>0.447150041748552</v>
      </c>
      <c r="L2311" s="9" t="n">
        <f t="shared" si="801"/>
        <v>0.552849958251448</v>
      </c>
      <c r="M2311" s="1" t="n">
        <f t="shared" si="797"/>
        <v>-1.4744640879388589</v>
      </c>
      <c r="N2311" s="1" t="str">
        <f t="shared" ca="1" si="802"/>
      </c>
      <c r="O2311" s="4" t="str">
        <f ca="1">_xlfn.IFNA(IF(B2311&gt;=TODAY(), IF(VLOOKUP(E2311,#REF!, MATCH( "Moneyline",#REF!, 0), FALSE)&gt;0, 100/(VLOOKUP(E2311,#REF!, MATCH( "Moneyline",#REF!, 0), FALSE)+100),-VLOOKUP(E2311,#REF!, MATCH( "Moneyline",#REF!, 0), FALSE)/(-VLOOKUP(E2311,#REF!, MATCH( "Moneyline",#REF!, 0), FALSE)+100)), ""), "")</f>
      </c>
      <c r="P2311" s="4" t="str">
        <f t="shared" ca="1" si="803"/>
      </c>
      <c r="Q2311" s="4" t="str">
        <f t="shared" ca="1" si="804"/>
      </c>
      <c r="R2311" t="str">
        <f ca="1">_xlfn.IFNA(IF(B2311&gt;=TODAY(), VLOOKUP(E2311,#REF!, MATCH( "Line",#REF!, 0), FALSE), ""), "")</f>
      </c>
      <c r="S2311" t="str">
        <f t="shared" ca="1" si="805"/>
      </c>
      <c r="T2311" t="str">
        <f t="shared" ca="1" si="806"/>
      </c>
      <c r="U2311" s="13" t="n">
        <f>IF('2024-25 Schedule'!O2311=0, "", '2024-25 Schedule'!O2311)</f>
        <v>58</v>
      </c>
      <c r="V2311" s="13" t="n">
        <f>IF('2024-25 Schedule'!P2311=0, "", '2024-25 Schedule'!P2311)</f>
        <v>59</v>
      </c>
      <c r="W2311" s="13" t="str">
        <f t="shared" si="807"/>
        <v>Portland State</v>
      </c>
      <c r="X2311" s="13" t="n">
        <f t="shared" si="808"/>
        <v>-1</v>
      </c>
      <c r="Y2311" s="3" t="n">
        <f t="shared" si="809"/>
        <v>1413.8603814783435</v>
      </c>
      <c r="Z2311" s="3" t="n">
        <f t="shared" si="810"/>
        <v>1398.4601899046725</v>
      </c>
      <c r="AA2311" s="1" t="n">
        <f t="shared" si="811"/>
        <v>15.400191573671009</v>
      </c>
      <c r="AB2311" s="1" t="n">
        <f t="shared" si="812"/>
        <v>0.68832881888877884</v>
      </c>
      <c r="AC2311" s="7" t="n">
        <f t="shared" si="813"/>
        <v>0.552849958251448</v>
      </c>
      <c r="AD2311" t="n">
        <f t="shared" si="818"/>
        <v>15.999999999999945</v>
      </c>
      <c r="AE2311" s="1" t="n">
        <f t="shared" si="814"/>
        <v>6.0886809405748572</v>
      </c>
      <c r="AF2311" s="1" t="n">
        <f>IFERROR(IF(D2311=W2311, Games!F2311+AE2311, IF(E2311=W2311, F2311-AE2311,F2311)), "")</f>
        <v>1392.3715089640975</v>
      </c>
      <c r="AG2311" s="1" t="n">
        <f>IFERROR(IF(D2311=W2311, Games!G2311-AE2311, IF(E2311=W2311, G2311+AE2311,G2311)), "")</f>
        <v>1419.9490624189184</v>
      </c>
      <c r="AH2311" s="11" t="str">
        <f t="shared" si="815"/>
        <v>N</v>
      </c>
      <c r="AI2311" s="1" t="n">
        <f t="shared" si="816"/>
        <v>-2.4744640879388591</v>
      </c>
      <c r="AJ2311" s="1" t="n">
        <f t="shared" si="817"/>
        <v>2.4744640879388591</v>
      </c>
    </row>
    <row r="2312">
      <c r="A2312" t="n">
        <f>'2024-25 Schedule'!A2312</f>
        <v>401700275</v>
      </c>
      <c r="B2312" s="6" t="n">
        <f>'2024-25 Schedule'!$B2312</f>
        <v>45647</v>
      </c>
      <c r="C2312" s="6"/>
      <c r="D2312" t="str">
        <f>'2024-25 Schedule'!$J2312</f>
        <v>San José State</v>
      </c>
      <c r="E2312" t="str">
        <f>'2024-25 Schedule'!$K2312</f>
        <v>Kennesaw State</v>
      </c>
      <c r="F2312" s="3" t="n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47.1880069234951</v>
      </c>
      <c r="G2312" s="3" t="n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464.2975806687571</v>
      </c>
      <c r="H2312" s="8" t="n">
        <f>IF(VLOOKUP($A2312,'2024-25 Schedule'!$A$2:$S$5698,MATCH("neutral_site",'2024-25 Schedule'!$1:$1,0),FALSE),0,_xlfn.IFNA(VLOOKUP($D2312,'Home Court Advantage'!$A$2:$C$1048576,3,FALSE), 25))</f>
        <v>55.994779041581197</v>
      </c>
      <c r="I2312" s="12" t="str">
        <f t="shared" si="798"/>
        <v>San José State</v>
      </c>
      <c r="J2312" s="9" t="n">
        <f t="shared" si="799"/>
        <v>0.55572781648134872</v>
      </c>
      <c r="K2312" s="9" t="n">
        <f t="shared" si="800"/>
        <v>0.44427218351865128</v>
      </c>
      <c r="L2312" s="9" t="n">
        <f t="shared" si="801"/>
        <v>0.55572781648134872</v>
      </c>
      <c r="M2312" s="1" t="n">
        <f t="shared" si="797"/>
        <v>-1.555408211852773</v>
      </c>
      <c r="N2312" s="1" t="str">
        <f t="shared" ca="1" si="802"/>
      </c>
      <c r="O2312" s="4" t="str">
        <f ca="1">_xlfn.IFNA(IF(B2312&gt;=TODAY(), IF(VLOOKUP(E2312,#REF!, MATCH( "Moneyline",#REF!, 0), FALSE)&gt;0, 100/(VLOOKUP(E2312,#REF!, MATCH( "Moneyline",#REF!, 0), FALSE)+100),-VLOOKUP(E2312,#REF!, MATCH( "Moneyline",#REF!, 0), FALSE)/(-VLOOKUP(E2312,#REF!, MATCH( "Moneyline",#REF!, 0), FALSE)+100)), ""), "")</f>
      </c>
      <c r="P2312" s="4" t="str">
        <f t="shared" ca="1" si="803"/>
      </c>
      <c r="Q2312" s="4" t="str">
        <f t="shared" ca="1" si="804"/>
      </c>
      <c r="R2312" t="str">
        <f ca="1">_xlfn.IFNA(IF(B2312&gt;=TODAY(), VLOOKUP(E2312,#REF!, MATCH( "Line",#REF!, 0), FALSE), ""), "")</f>
      </c>
      <c r="S2312" t="str">
        <f t="shared" ca="1" si="805"/>
      </c>
      <c r="T2312" t="str">
        <f t="shared" ca="1" si="806"/>
      </c>
      <c r="U2312" s="13" t="n">
        <f>IF('2024-25 Schedule'!O2312=0, "", '2024-25 Schedule'!O2312)</f>
        <v>89</v>
      </c>
      <c r="V2312" s="13" t="n">
        <f>IF('2024-25 Schedule'!P2312=0, "", '2024-25 Schedule'!P2312)</f>
        <v>65</v>
      </c>
      <c r="W2312" s="13" t="str">
        <f t="shared" si="807"/>
        <v>San José State</v>
      </c>
      <c r="X2312" s="13" t="n">
        <f t="shared" si="808"/>
        <v>24</v>
      </c>
      <c r="Y2312" s="3" t="n">
        <f t="shared" si="809"/>
        <v>1447.1880069234951</v>
      </c>
      <c r="Z2312" s="3" t="n">
        <f t="shared" si="810"/>
        <v>1464.2975806687571</v>
      </c>
      <c r="AA2312" s="1" t="n">
        <f t="shared" si="811"/>
        <v>-17.109573745261969</v>
      </c>
      <c r="AB2312" s="1" t="n">
        <f t="shared" si="812"/>
        <v>3.244105489463375</v>
      </c>
      <c r="AC2312" s="7" t="n">
        <f t="shared" si="813"/>
        <v>0.44427218351865128</v>
      </c>
      <c r="AD2312" t="n">
        <f t="shared" si="818"/>
        <v>15.999999999999945</v>
      </c>
      <c r="AE2312" s="1" t="n">
        <f t="shared" si="814"/>
        <v>23.060253269899707</v>
      </c>
      <c r="AF2312" s="1" t="n">
        <f>IFERROR(IF(D2312=W2312, Games!F2312+AE2312, IF(E2312=W2312, F2312-AE2312,F2312)), "")</f>
        <v>1470.2482601933948</v>
      </c>
      <c r="AG2312" s="1" t="n">
        <f>IFERROR(IF(D2312=W2312, Games!G2312-AE2312, IF(E2312=W2312, G2312+AE2312,G2312)), "")</f>
        <v>1441.2373273988574</v>
      </c>
      <c r="AH2312" s="11" t="str">
        <f t="shared" si="815"/>
        <v>Y</v>
      </c>
      <c r="AI2312" s="1" t="n">
        <f t="shared" si="816"/>
        <v>22.444591788147228</v>
      </c>
      <c r="AJ2312" s="1" t="n">
        <f t="shared" si="817"/>
        <v>22.444591788147228</v>
      </c>
    </row>
    <row r="2313">
      <c r="A2313" t="n">
        <f>'2024-25 Schedule'!A2313</f>
        <v>401706880</v>
      </c>
      <c r="B2313" s="6" t="n">
        <f>'2024-25 Schedule'!$B2313</f>
        <v>45647</v>
      </c>
      <c r="C2313" s="6"/>
      <c r="D2313" t="str">
        <f>'2024-25 Schedule'!$J2313</f>
        <v>California</v>
      </c>
      <c r="E2313" t="str">
        <f>'2024-25 Schedule'!$K2313</f>
        <v>San Diego State</v>
      </c>
      <c r="F2313" s="3" t="n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561.7520272338868</v>
      </c>
      <c r="G2313" s="3" t="n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752.0605738996453</v>
      </c>
      <c r="H2313" s="8" t="n">
        <f>IF(VLOOKUP($A2313,'2024-25 Schedule'!$A$2:$S$5698,MATCH("neutral_site",'2024-25 Schedule'!$1:$1,0),FALSE),0,_xlfn.IFNA(VLOOKUP($D2313,'Home Court Advantage'!$A$2:$C$1048576,3,FALSE), 25))</f>
        <v>0</v>
      </c>
      <c r="I2313" s="12" t="str">
        <f t="shared" si="798"/>
        <v>San Diego State</v>
      </c>
      <c r="J2313" s="9" t="n">
        <f t="shared" si="799"/>
        <v>0.25058324626786538</v>
      </c>
      <c r="K2313" s="9" t="n">
        <f t="shared" si="800"/>
        <v>0.74941675373213457</v>
      </c>
      <c r="L2313" s="9" t="n">
        <f t="shared" si="801"/>
        <v>0.74941675373213457</v>
      </c>
      <c r="M2313" s="1" t="n">
        <f t="shared" si="797"/>
        <v>-7.6123418666303406</v>
      </c>
      <c r="N2313" s="1" t="str">
        <f t="shared" ca="1" si="802"/>
      </c>
      <c r="O2313" s="4" t="str">
        <f ca="1">_xlfn.IFNA(IF(B2313&gt;=TODAY(), IF(VLOOKUP(E2313,#REF!, MATCH( "Moneyline",#REF!, 0), FALSE)&gt;0, 100/(VLOOKUP(E2313,#REF!, MATCH( "Moneyline",#REF!, 0), FALSE)+100),-VLOOKUP(E2313,#REF!, MATCH( "Moneyline",#REF!, 0), FALSE)/(-VLOOKUP(E2313,#REF!, MATCH( "Moneyline",#REF!, 0), FALSE)+100)), ""), "")</f>
      </c>
      <c r="P2313" s="4" t="str">
        <f t="shared" ca="1" si="803"/>
      </c>
      <c r="Q2313" s="4" t="str">
        <f t="shared" ca="1" si="804"/>
      </c>
      <c r="R2313" t="str">
        <f ca="1">_xlfn.IFNA(IF(B2313&gt;=TODAY(), VLOOKUP(E2313,#REF!, MATCH( "Line",#REF!, 0), FALSE), ""), "")</f>
      </c>
      <c r="S2313" t="str">
        <f t="shared" ca="1" si="805"/>
      </c>
      <c r="T2313" t="str">
        <f t="shared" ca="1" si="806"/>
      </c>
      <c r="U2313" s="13" t="n">
        <f>IF('2024-25 Schedule'!O2313=0, "", '2024-25 Schedule'!O2313)</f>
        <v>50</v>
      </c>
      <c r="V2313" s="13" t="n">
        <f>IF('2024-25 Schedule'!P2313=0, "", '2024-25 Schedule'!P2313)</f>
        <v>71</v>
      </c>
      <c r="W2313" s="13" t="str">
        <f t="shared" si="807"/>
        <v>San Diego State</v>
      </c>
      <c r="X2313" s="13" t="n">
        <f t="shared" si="808"/>
        <v>-21</v>
      </c>
      <c r="Y2313" s="3" t="n">
        <f t="shared" si="809"/>
        <v>1752.0605738996453</v>
      </c>
      <c r="Z2313" s="3" t="n">
        <f t="shared" si="810"/>
        <v>1561.7520272338868</v>
      </c>
      <c r="AA2313" s="1" t="n">
        <f t="shared" si="811"/>
        <v>190.30854666575851</v>
      </c>
      <c r="AB2313" s="1" t="n">
        <f t="shared" si="812"/>
        <v>2.8449437654707905</v>
      </c>
      <c r="AC2313" s="7" t="n">
        <f t="shared" si="813"/>
        <v>0.25058324626786543</v>
      </c>
      <c r="AD2313" t="n">
        <f t="shared" si="818"/>
        <v>15.999999999999945</v>
      </c>
      <c r="AE2313" s="1" t="n">
        <f t="shared" si="814"/>
        <v>11.40632390721909</v>
      </c>
      <c r="AF2313" s="1" t="n">
        <f>IFERROR(IF(D2313=W2313, Games!F2313+AE2313, IF(E2313=W2313, F2313-AE2313,F2313)), "")</f>
        <v>1550.3457033266677</v>
      </c>
      <c r="AG2313" s="1" t="n">
        <f>IFERROR(IF(D2313=W2313, Games!G2313-AE2313, IF(E2313=W2313, G2313+AE2313,G2313)), "")</f>
        <v>1763.4668978068644</v>
      </c>
      <c r="AH2313" s="11" t="str">
        <f t="shared" si="815"/>
        <v>Y</v>
      </c>
      <c r="AI2313" s="1" t="n">
        <f t="shared" si="816"/>
        <v>-28.612341866630342</v>
      </c>
      <c r="AJ2313" s="1" t="n">
        <f t="shared" si="817"/>
        <v>28.612341866630342</v>
      </c>
    </row>
    <row r="2314">
      <c r="A2314" t="n">
        <f>'2024-25 Schedule'!A2314</f>
        <v>401718144</v>
      </c>
      <c r="B2314" s="6" t="n">
        <f>'2024-25 Schedule'!$B2314</f>
        <v>45648</v>
      </c>
      <c r="C2314" s="6"/>
      <c r="D2314" t="str">
        <f>'2024-25 Schedule'!$J2314</f>
        <v>George Washington</v>
      </c>
      <c r="E2314" t="str">
        <f>'2024-25 Schedule'!$K2314</f>
        <v>UVA Wise</v>
      </c>
      <c r="F2314" s="3" t="n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567.1672052154481</v>
      </c>
      <c r="G2314" s="3" t="n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080</v>
      </c>
      <c r="H2314" s="8" t="n">
        <f>IF(VLOOKUP($A2314,'2024-25 Schedule'!$A$2:$S$5698,MATCH("neutral_site",'2024-25 Schedule'!$1:$1,0),FALSE),0,_xlfn.IFNA(VLOOKUP($D2314,'Home Court Advantage'!$A$2:$C$1048576,3,FALSE), 25))</f>
        <v>59.727764311019946</v>
      </c>
      <c r="I2314" s="12" t="str">
        <f t="shared" si="798"/>
        <v>George Washington</v>
      </c>
      <c r="J2314" s="9" t="n">
        <f t="shared" si="799"/>
        <v>0.958836968959908</v>
      </c>
      <c r="K2314" s="9" t="n">
        <f t="shared" si="800"/>
        <v>4.1163031040092002E-2</v>
      </c>
      <c r="L2314" s="9" t="n">
        <f t="shared" si="801"/>
        <v>0.958836968959908</v>
      </c>
      <c r="M2314" s="1" t="n">
        <f t="shared" si="797"/>
        <v>-21.87579878105872</v>
      </c>
      <c r="N2314" s="1" t="str">
        <f t="shared" ca="1" si="802"/>
      </c>
      <c r="O2314" s="4" t="str">
        <f ca="1">_xlfn.IFNA(IF(B2314&gt;=TODAY(), IF(VLOOKUP(E2314,#REF!, MATCH( "Moneyline",#REF!, 0), FALSE)&gt;0, 100/(VLOOKUP(E2314,#REF!, MATCH( "Moneyline",#REF!, 0), FALSE)+100),-VLOOKUP(E2314,#REF!, MATCH( "Moneyline",#REF!, 0), FALSE)/(-VLOOKUP(E2314,#REF!, MATCH( "Moneyline",#REF!, 0), FALSE)+100)), ""), "")</f>
      </c>
      <c r="P2314" s="4" t="str">
        <f t="shared" ca="1" si="803"/>
      </c>
      <c r="Q2314" s="4" t="str">
        <f t="shared" ca="1" si="804"/>
      </c>
      <c r="R2314" t="str">
        <f ca="1">_xlfn.IFNA(IF(B2314&gt;=TODAY(), VLOOKUP(E2314,#REF!, MATCH( "Line",#REF!, 0), FALSE), ""), "")</f>
      </c>
      <c r="S2314" t="str">
        <f t="shared" ca="1" si="805"/>
      </c>
      <c r="T2314" t="str">
        <f t="shared" ca="1" si="806"/>
      </c>
      <c r="U2314" s="13" t="n">
        <f>IF('2024-25 Schedule'!O2314=0, "", '2024-25 Schedule'!O2314)</f>
        <v>102</v>
      </c>
      <c r="V2314" s="13" t="n">
        <f>IF('2024-25 Schedule'!P2314=0, "", '2024-25 Schedule'!P2314)</f>
        <v>62</v>
      </c>
      <c r="W2314" s="13" t="str">
        <f t="shared" si="807"/>
        <v>George Washington</v>
      </c>
      <c r="X2314" s="13" t="n">
        <f t="shared" si="808"/>
        <v>40</v>
      </c>
      <c r="Y2314" s="3" t="n">
        <f t="shared" si="809"/>
        <v>1567.1672052154481</v>
      </c>
      <c r="Z2314" s="3" t="n">
        <f t="shared" si="810"/>
        <v>1080</v>
      </c>
      <c r="AA2314" s="1" t="n">
        <f t="shared" si="811"/>
        <v>487.16720521544812</v>
      </c>
      <c r="AB2314" s="1" t="n">
        <f t="shared" si="812"/>
        <v>2.6674232886347573</v>
      </c>
      <c r="AC2314" s="7" t="n">
        <f t="shared" si="813"/>
        <v>4.1163031040092002E-2</v>
      </c>
      <c r="AD2314" t="n">
        <f t="shared" si="818"/>
        <v>15.899999999999945</v>
      </c>
      <c r="AE2314" s="1" t="n">
        <f t="shared" si="814"/>
        <v>1.7458077192714692</v>
      </c>
      <c r="AF2314" s="1" t="n">
        <f>IFERROR(IF(D2314=W2314, Games!F2314+AE2314, IF(E2314=W2314, F2314-AE2314,F2314)), "")</f>
        <v>1568.9130129347195</v>
      </c>
      <c r="AG2314" s="1" t="n">
        <f>IFERROR(IF(D2314=W2314, Games!G2314-AE2314, IF(E2314=W2314, G2314+AE2314,G2314)), "")</f>
        <v>1078.2541922807286</v>
      </c>
      <c r="AH2314" s="11" t="str">
        <f t="shared" si="815"/>
        <v>Y</v>
      </c>
      <c r="AI2314" s="1" t="n">
        <f t="shared" si="816"/>
        <v>18.12420121894128</v>
      </c>
      <c r="AJ2314" s="1" t="n">
        <f t="shared" si="817"/>
        <v>18.12420121894128</v>
      </c>
    </row>
    <row r="2315">
      <c r="A2315" t="n">
        <f>'2024-25 Schedule'!A2315</f>
        <v>401721711</v>
      </c>
      <c r="B2315" s="6" t="n">
        <f>'2024-25 Schedule'!$B2315</f>
        <v>45648</v>
      </c>
      <c r="C2315" s="6"/>
      <c r="D2315" t="str">
        <f>'2024-25 Schedule'!$J2315</f>
        <v>Cornell</v>
      </c>
      <c r="E2315" t="str">
        <f>'2024-25 Schedule'!$K2315</f>
        <v>Illinois State</v>
      </c>
      <c r="F2315" s="3" t="n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557.5732391459662</v>
      </c>
      <c r="G2315" s="3" t="n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508.5859512269399</v>
      </c>
      <c r="H2315" s="8" t="n">
        <f>IF(VLOOKUP($A2315,'2024-25 Schedule'!$A$2:$S$5698,MATCH("neutral_site",'2024-25 Schedule'!$1:$1,0),FALSE),0,_xlfn.IFNA(VLOOKUP($D2315,'Home Court Advantage'!$A$2:$C$1048576,3,FALSE), 25))</f>
        <v>42.929330598545583</v>
      </c>
      <c r="I2315" s="12" t="str">
        <f t="shared" si="798"/>
        <v>Cornell</v>
      </c>
      <c r="J2315" s="9" t="n">
        <f t="shared" si="799"/>
        <v>0.62927658024242561</v>
      </c>
      <c r="K2315" s="9" t="n">
        <f t="shared" si="800"/>
        <v>0.37072341975757439</v>
      </c>
      <c r="L2315" s="9" t="n">
        <f t="shared" si="801"/>
        <v>0.62927658024242561</v>
      </c>
      <c r="M2315" s="1" t="n">
        <f t="shared" si="797"/>
        <v>-3.6766647407028814</v>
      </c>
      <c r="N2315" s="1" t="str">
        <f t="shared" ca="1" si="802"/>
      </c>
      <c r="O2315" s="4" t="str">
        <f ca="1">_xlfn.IFNA(IF(B2315&gt;=TODAY(), IF(VLOOKUP(E2315,#REF!, MATCH( "Moneyline",#REF!, 0), FALSE)&gt;0, 100/(VLOOKUP(E2315,#REF!, MATCH( "Moneyline",#REF!, 0), FALSE)+100),-VLOOKUP(E2315,#REF!, MATCH( "Moneyline",#REF!, 0), FALSE)/(-VLOOKUP(E2315,#REF!, MATCH( "Moneyline",#REF!, 0), FALSE)+100)), ""), "")</f>
      </c>
      <c r="P2315" s="4" t="str">
        <f t="shared" ca="1" si="803"/>
      </c>
      <c r="Q2315" s="4" t="str">
        <f t="shared" ca="1" si="804"/>
      </c>
      <c r="R2315" t="str">
        <f ca="1">_xlfn.IFNA(IF(B2315&gt;=TODAY(), VLOOKUP(E2315,#REF!, MATCH( "Line",#REF!, 0), FALSE), ""), "")</f>
      </c>
      <c r="S2315" t="str">
        <f t="shared" ca="1" si="805"/>
      </c>
      <c r="T2315" t="str">
        <f t="shared" ca="1" si="806"/>
      </c>
      <c r="U2315" s="13" t="n">
        <f>IF('2024-25 Schedule'!O2315=0, "", '2024-25 Schedule'!O2315)</f>
        <v>77</v>
      </c>
      <c r="V2315" s="13" t="n">
        <f>IF('2024-25 Schedule'!P2315=0, "", '2024-25 Schedule'!P2315)</f>
        <v>80</v>
      </c>
      <c r="W2315" s="13" t="str">
        <f t="shared" si="807"/>
        <v>Illinois State</v>
      </c>
      <c r="X2315" s="13" t="n">
        <f t="shared" si="808"/>
        <v>-3</v>
      </c>
      <c r="Y2315" s="3" t="n">
        <f t="shared" si="809"/>
        <v>1508.5859512269399</v>
      </c>
      <c r="Z2315" s="3" t="n">
        <f t="shared" si="810"/>
        <v>1557.5732391459662</v>
      </c>
      <c r="AA2315" s="1" t="n">
        <f t="shared" si="811"/>
        <v>-48.987287919026357</v>
      </c>
      <c r="AB2315" s="1" t="n">
        <f t="shared" si="812"/>
        <v>1.4178659090829908</v>
      </c>
      <c r="AC2315" s="7" t="n">
        <f t="shared" si="813"/>
        <v>0.62927658024242561</v>
      </c>
      <c r="AD2315" t="n">
        <f t="shared" si="818"/>
        <v>15.899999999999945</v>
      </c>
      <c r="AE2315" s="1" t="n">
        <f t="shared" si="814"/>
        <v>14.186453987109944</v>
      </c>
      <c r="AF2315" s="1" t="n">
        <f>IFERROR(IF(D2315=W2315, Games!F2315+AE2315, IF(E2315=W2315, F2315-AE2315,F2315)), "")</f>
        <v>1543.3867851588564</v>
      </c>
      <c r="AG2315" s="1" t="n">
        <f>IFERROR(IF(D2315=W2315, Games!G2315-AE2315, IF(E2315=W2315, G2315+AE2315,G2315)), "")</f>
        <v>1522.7724052140497</v>
      </c>
      <c r="AH2315" s="11" t="str">
        <f t="shared" si="815"/>
        <v>N</v>
      </c>
      <c r="AI2315" s="1" t="n">
        <f t="shared" si="816"/>
        <v>-6.676664740702881</v>
      </c>
      <c r="AJ2315" s="1" t="n">
        <f t="shared" si="817"/>
        <v>6.676664740702881</v>
      </c>
    </row>
    <row r="2316">
      <c r="A2316" t="n">
        <f>'2024-25 Schedule'!A2316</f>
        <v>401727283</v>
      </c>
      <c r="B2316" s="6" t="n">
        <f>'2024-25 Schedule'!$B2316</f>
        <v>45648</v>
      </c>
      <c r="C2316" s="6"/>
      <c r="D2316" t="str">
        <f>'2024-25 Schedule'!$J2316</f>
        <v>Cleveland State</v>
      </c>
      <c r="E2316" t="str">
        <f>'2024-25 Schedule'!$K2316</f>
        <v>Midway University</v>
      </c>
      <c r="F2316" s="3" t="n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444.9483790223794</v>
      </c>
      <c r="G2316" s="3" t="n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070.9124714399309</v>
      </c>
      <c r="H2316" s="8" t="n">
        <f>IF(VLOOKUP($A2316,'2024-25 Schedule'!$A$2:$S$5698,MATCH("neutral_site",'2024-25 Schedule'!$1:$1,0),FALSE),0,_xlfn.IFNA(VLOOKUP($D2316,'Home Court Advantage'!$A$2:$C$1048576,3,FALSE), 25))</f>
        <v>52.261793772142454</v>
      </c>
      <c r="I2316" s="12" t="str">
        <f t="shared" si="798"/>
        <v>Cleveland State</v>
      </c>
      <c r="J2316" s="9" t="n">
        <f t="shared" si="799"/>
        <v>0.92085105395676625</v>
      </c>
      <c r="K2316" s="9" t="n">
        <f t="shared" si="800"/>
        <v>7.9148946043233748E-2</v>
      </c>
      <c r="L2316" s="9" t="n">
        <f t="shared" si="801"/>
        <v>0.92085105395676625</v>
      </c>
      <c r="M2316" s="1" t="n">
        <f t="shared" si="797"/>
        <v>-17.051908054183642</v>
      </c>
      <c r="N2316" s="1" t="str">
        <f t="shared" ca="1" si="802"/>
      </c>
      <c r="O2316" s="4" t="str">
        <f ca="1">_xlfn.IFNA(IF(B2316&gt;=TODAY(), IF(VLOOKUP(E2316,#REF!, MATCH( "Moneyline",#REF!, 0), FALSE)&gt;0, 100/(VLOOKUP(E2316,#REF!, MATCH( "Moneyline",#REF!, 0), FALSE)+100),-VLOOKUP(E2316,#REF!, MATCH( "Moneyline",#REF!, 0), FALSE)/(-VLOOKUP(E2316,#REF!, MATCH( "Moneyline",#REF!, 0), FALSE)+100)), ""), "")</f>
      </c>
      <c r="P2316" s="4" t="str">
        <f t="shared" ca="1" si="803"/>
      </c>
      <c r="Q2316" s="4" t="str">
        <f t="shared" ca="1" si="804"/>
      </c>
      <c r="R2316" t="str">
        <f ca="1">_xlfn.IFNA(IF(B2316&gt;=TODAY(), VLOOKUP(E2316,#REF!, MATCH( "Line",#REF!, 0), FALSE), ""), "")</f>
      </c>
      <c r="S2316" t="str">
        <f t="shared" ca="1" si="805"/>
      </c>
      <c r="T2316" t="str">
        <f t="shared" ca="1" si="806"/>
      </c>
      <c r="U2316" s="13" t="n">
        <f>IF('2024-25 Schedule'!O2316=0, "", '2024-25 Schedule'!O2316)</f>
        <v>116</v>
      </c>
      <c r="V2316" s="13" t="n">
        <f>IF('2024-25 Schedule'!P2316=0, "", '2024-25 Schedule'!P2316)</f>
        <v>60</v>
      </c>
      <c r="W2316" s="13" t="str">
        <f t="shared" si="807"/>
        <v>Cleveland State</v>
      </c>
      <c r="X2316" s="13" t="n">
        <f t="shared" si="808"/>
        <v>56</v>
      </c>
      <c r="Y2316" s="3" t="n">
        <f t="shared" si="809"/>
        <v>1444.9483790223794</v>
      </c>
      <c r="Z2316" s="3" t="n">
        <f t="shared" si="810"/>
        <v>1070.9124714399309</v>
      </c>
      <c r="AA2316" s="1" t="n">
        <f t="shared" si="811"/>
        <v>374.03590758244854</v>
      </c>
      <c r="AB2316" s="1" t="n">
        <f t="shared" si="812"/>
        <v>2.7846590494455525</v>
      </c>
      <c r="AC2316" s="7" t="n">
        <f t="shared" si="813"/>
        <v>7.9148946043233748E-2</v>
      </c>
      <c r="AD2316" t="n">
        <f t="shared" si="818"/>
        <v>15.899999999999945</v>
      </c>
      <c r="AE2316" s="1" t="n">
        <f t="shared" si="814"/>
        <v>3.504404978768549</v>
      </c>
      <c r="AF2316" s="1" t="n">
        <f>IFERROR(IF(D2316=W2316, Games!F2316+AE2316, IF(E2316=W2316, F2316-AE2316,F2316)), "")</f>
        <v>1448.4527840011481</v>
      </c>
      <c r="AG2316" s="1" t="n">
        <f>IFERROR(IF(D2316=W2316, Games!G2316-AE2316, IF(E2316=W2316, G2316+AE2316,G2316)), "")</f>
        <v>1067.4080664611622</v>
      </c>
      <c r="AH2316" s="11" t="str">
        <f t="shared" si="815"/>
        <v>Y</v>
      </c>
      <c r="AI2316" s="1" t="n">
        <f t="shared" si="816"/>
        <v>38.948091945816358</v>
      </c>
      <c r="AJ2316" s="1" t="n">
        <f t="shared" si="817"/>
        <v>38.948091945816358</v>
      </c>
    </row>
    <row r="2317">
      <c r="A2317" t="n">
        <f>'2024-25 Schedule'!A2317</f>
        <v>401706190</v>
      </c>
      <c r="B2317" s="6" t="n">
        <f>'2024-25 Schedule'!$B2317</f>
        <v>45648</v>
      </c>
      <c r="C2317" s="6"/>
      <c r="D2317" t="str">
        <f>'2024-25 Schedule'!$J2317</f>
        <v>Colgate</v>
      </c>
      <c r="E2317" t="str">
        <f>'2024-25 Schedule'!$K2317</f>
        <v>Iona</v>
      </c>
      <c r="F2317" s="3" t="n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399.0724826250153</v>
      </c>
      <c r="G2317" s="3" t="n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76.6692758041095</v>
      </c>
      <c r="H2317" s="8" t="n">
        <f>IF(VLOOKUP($A2317,'2024-25 Schedule'!$A$2:$S$5698,MATCH("neutral_site",'2024-25 Schedule'!$1:$1,0),FALSE),0,_xlfn.IFNA(VLOOKUP($D2317,'Home Court Advantage'!$A$2:$C$1048576,3,FALSE), 25))</f>
        <v>39.19634532910684</v>
      </c>
      <c r="I2317" s="12" t="str">
        <f t="shared" si="798"/>
        <v>Colgate</v>
      </c>
      <c r="J2317" s="9" t="n">
        <f t="shared" si="799"/>
        <v>0.58773153669615064</v>
      </c>
      <c r="K2317" s="9" t="n">
        <f t="shared" si="800"/>
        <v>0.41226846330384936</v>
      </c>
      <c r="L2317" s="9" t="n">
        <f t="shared" si="801"/>
        <v>0.58773153669615064</v>
      </c>
      <c r="M2317" s="1" t="n">
        <f t="shared" si="797"/>
        <v>-2.4639820860005055</v>
      </c>
      <c r="N2317" s="1" t="str">
        <f t="shared" ca="1" si="802"/>
      </c>
      <c r="O2317" s="4" t="str">
        <f ca="1">_xlfn.IFNA(IF(B2317&gt;=TODAY(), IF(VLOOKUP(E2317,#REF!, MATCH( "Moneyline",#REF!, 0), FALSE)&gt;0, 100/(VLOOKUP(E2317,#REF!, MATCH( "Moneyline",#REF!, 0), FALSE)+100),-VLOOKUP(E2317,#REF!, MATCH( "Moneyline",#REF!, 0), FALSE)/(-VLOOKUP(E2317,#REF!, MATCH( "Moneyline",#REF!, 0), FALSE)+100)), ""), "")</f>
      </c>
      <c r="P2317" s="4" t="str">
        <f t="shared" ca="1" si="803"/>
      </c>
      <c r="Q2317" s="4" t="str">
        <f t="shared" ca="1" si="804"/>
      </c>
      <c r="R2317" t="str">
        <f ca="1">_xlfn.IFNA(IF(B2317&gt;=TODAY(), VLOOKUP(E2317,#REF!, MATCH( "Line",#REF!, 0), FALSE), ""), "")</f>
      </c>
      <c r="S2317" t="str">
        <f t="shared" ca="1" si="805"/>
      </c>
      <c r="T2317" t="str">
        <f t="shared" ca="1" si="806"/>
      </c>
      <c r="U2317" s="13" t="n">
        <f>IF('2024-25 Schedule'!O2317=0, "", '2024-25 Schedule'!O2317)</f>
        <v>73</v>
      </c>
      <c r="V2317" s="13" t="n">
        <f>IF('2024-25 Schedule'!P2317=0, "", '2024-25 Schedule'!P2317)</f>
        <v>79</v>
      </c>
      <c r="W2317" s="13" t="str">
        <f t="shared" si="807"/>
        <v>Iona</v>
      </c>
      <c r="X2317" s="13" t="n">
        <f t="shared" si="808"/>
        <v>-6</v>
      </c>
      <c r="Y2317" s="3" t="n">
        <f t="shared" si="809"/>
        <v>1376.6692758041095</v>
      </c>
      <c r="Z2317" s="3" t="n">
        <f t="shared" si="810"/>
        <v>1399.0724826250153</v>
      </c>
      <c r="AA2317" s="1" t="n">
        <f t="shared" si="811"/>
        <v>-22.40320682090578</v>
      </c>
      <c r="AB2317" s="1" t="n">
        <f t="shared" si="812"/>
        <v>1.965929753998128</v>
      </c>
      <c r="AC2317" s="7" t="n">
        <f t="shared" si="813"/>
        <v>0.58773153669615064</v>
      </c>
      <c r="AD2317" t="n">
        <f t="shared" si="818"/>
        <v>15.899999999999945</v>
      </c>
      <c r="AE2317" s="1" t="n">
        <f t="shared" si="814"/>
        <v>18.371478754128621</v>
      </c>
      <c r="AF2317" s="1" t="n">
        <f>IFERROR(IF(D2317=W2317, Games!F2317+AE2317, IF(E2317=W2317, F2317-AE2317,F2317)), "")</f>
        <v>1380.7010038708866</v>
      </c>
      <c r="AG2317" s="1" t="n">
        <f>IFERROR(IF(D2317=W2317, Games!G2317-AE2317, IF(E2317=W2317, G2317+AE2317,G2317)), "")</f>
        <v>1395.0407545582382</v>
      </c>
      <c r="AH2317" s="11" t="str">
        <f t="shared" si="815"/>
        <v>N</v>
      </c>
      <c r="AI2317" s="1" t="n">
        <f t="shared" si="816"/>
        <v>-8.4639820860005059</v>
      </c>
      <c r="AJ2317" s="1" t="n">
        <f t="shared" si="817"/>
        <v>8.4639820860005059</v>
      </c>
    </row>
    <row r="2318">
      <c r="A2318" t="n">
        <f>'2024-25 Schedule'!A2318</f>
        <v>401706891</v>
      </c>
      <c r="B2318" s="6" t="n">
        <f>'2024-25 Schedule'!$B2318</f>
        <v>45648</v>
      </c>
      <c r="C2318" s="6"/>
      <c r="D2318" t="str">
        <f>'2024-25 Schedule'!$J2318</f>
        <v>Missouri</v>
      </c>
      <c r="E2318" t="str">
        <f>'2024-25 Schedule'!$K2318</f>
        <v>Illinois</v>
      </c>
      <c r="F2318" s="3" t="n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758.8103592631128</v>
      </c>
      <c r="G2318" s="3" t="n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803.6170756831757</v>
      </c>
      <c r="H2318" s="8" t="n">
        <f>IF(VLOOKUP($A2318,'2024-25 Schedule'!$A$2:$S$5698,MATCH("neutral_site",'2024-25 Schedule'!$1:$1,0),FALSE),0,_xlfn.IFNA(VLOOKUP($D2318,'Home Court Advantage'!$A$2:$C$1048576,3,FALSE), 25))</f>
        <v>0</v>
      </c>
      <c r="I2318" s="12" t="str">
        <f t="shared" si="798"/>
        <v>Illinois</v>
      </c>
      <c r="J2318" s="9" t="n">
        <f t="shared" si="799"/>
        <v>0.43587307221808158</v>
      </c>
      <c r="K2318" s="9" t="n">
        <f t="shared" si="800"/>
        <v>0.56412692778191842</v>
      </c>
      <c r="L2318" s="9" t="n">
        <f t="shared" si="801"/>
        <v>0.56412692778191842</v>
      </c>
      <c r="M2318" s="1" t="n">
        <f t="shared" si="797"/>
        <v>-1.7922686568025166</v>
      </c>
      <c r="N2318" s="1" t="str">
        <f t="shared" ca="1" si="802"/>
      </c>
      <c r="O2318" s="4" t="str">
        <f ca="1">_xlfn.IFNA(IF(B2318&gt;=TODAY(), IF(VLOOKUP(E2318,#REF!, MATCH( "Moneyline",#REF!, 0), FALSE)&gt;0, 100/(VLOOKUP(E2318,#REF!, MATCH( "Moneyline",#REF!, 0), FALSE)+100),-VLOOKUP(E2318,#REF!, MATCH( "Moneyline",#REF!, 0), FALSE)/(-VLOOKUP(E2318,#REF!, MATCH( "Moneyline",#REF!, 0), FALSE)+100)), ""), "")</f>
      </c>
      <c r="P2318" s="4" t="str">
        <f t="shared" ca="1" si="803"/>
      </c>
      <c r="Q2318" s="4" t="str">
        <f t="shared" ca="1" si="804"/>
      </c>
      <c r="R2318" t="str">
        <f ca="1">_xlfn.IFNA(IF(B2318&gt;=TODAY(), VLOOKUP(E2318,#REF!, MATCH( "Line",#REF!, 0), FALSE), ""), "")</f>
      </c>
      <c r="S2318" t="str">
        <f t="shared" ca="1" si="805"/>
      </c>
      <c r="T2318" t="str">
        <f t="shared" ca="1" si="806"/>
      </c>
      <c r="U2318" s="13" t="n">
        <f>IF('2024-25 Schedule'!O2318=0, "", '2024-25 Schedule'!O2318)</f>
        <v>77</v>
      </c>
      <c r="V2318" s="13" t="n">
        <f>IF('2024-25 Schedule'!P2318=0, "", '2024-25 Schedule'!P2318)</f>
        <v>80</v>
      </c>
      <c r="W2318" s="13" t="str">
        <f t="shared" si="807"/>
        <v>Illinois</v>
      </c>
      <c r="X2318" s="13" t="n">
        <f t="shared" si="808"/>
        <v>-3</v>
      </c>
      <c r="Y2318" s="3" t="n">
        <f t="shared" si="809"/>
        <v>1803.6170756831757</v>
      </c>
      <c r="Z2318" s="3" t="n">
        <f t="shared" si="810"/>
        <v>1758.8103592631128</v>
      </c>
      <c r="AA2318" s="1" t="n">
        <f t="shared" si="811"/>
        <v>44.806716420062912</v>
      </c>
      <c r="AB2318" s="1" t="n">
        <f t="shared" si="812"/>
        <v>1.3586236944833927</v>
      </c>
      <c r="AC2318" s="7" t="n">
        <f t="shared" si="813"/>
        <v>0.43587307221808158</v>
      </c>
      <c r="AD2318" t="n">
        <f t="shared" si="818"/>
        <v>15.899999999999945</v>
      </c>
      <c r="AE2318" s="1" t="n">
        <f t="shared" si="814"/>
        <v>9.4157809908737988</v>
      </c>
      <c r="AF2318" s="1" t="n">
        <f>IFERROR(IF(D2318=W2318, Games!F2318+AE2318, IF(E2318=W2318, F2318-AE2318,F2318)), "")</f>
        <v>1749.394578272239</v>
      </c>
      <c r="AG2318" s="1" t="n">
        <f>IFERROR(IF(D2318=W2318, Games!G2318-AE2318, IF(E2318=W2318, G2318+AE2318,G2318)), "")</f>
        <v>1813.0328566740495</v>
      </c>
      <c r="AH2318" s="11" t="str">
        <f t="shared" si="815"/>
        <v>Y</v>
      </c>
      <c r="AI2318" s="1" t="n">
        <f t="shared" si="816"/>
        <v>-4.7922686568025163</v>
      </c>
      <c r="AJ2318" s="1" t="n">
        <f t="shared" si="817"/>
        <v>4.7922686568025163</v>
      </c>
    </row>
    <row r="2319">
      <c r="A2319" t="n">
        <f>'2024-25 Schedule'!A2319</f>
        <v>401721047</v>
      </c>
      <c r="B2319" s="6" t="n">
        <f>'2024-25 Schedule'!$B2319</f>
        <v>45648</v>
      </c>
      <c r="C2319" s="6"/>
      <c r="D2319" t="str">
        <f>'2024-25 Schedule'!$J2319</f>
        <v>Miami (OH)</v>
      </c>
      <c r="E2319" t="str">
        <f>'2024-25 Schedule'!$K2319</f>
        <v>Sacred Heart</v>
      </c>
      <c r="F2319" s="3" t="n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463.6221017590217</v>
      </c>
      <c r="G2319" s="3" t="n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321.4967376465329</v>
      </c>
      <c r="H2319" s="8" t="n">
        <f>IF(VLOOKUP($A2319,'2024-25 Schedule'!$A$2:$S$5698,MATCH("neutral_site",'2024-25 Schedule'!$1:$1,0),FALSE),0,_xlfn.IFNA(VLOOKUP($D2319,'Home Court Advantage'!$A$2:$C$1048576,3,FALSE), 25))</f>
        <v>59.727764311019946</v>
      </c>
      <c r="I2319" s="12" t="str">
        <f t="shared" si="798"/>
        <v>Miami (OH)</v>
      </c>
      <c r="J2319" s="9" t="n">
        <f t="shared" si="799"/>
        <v>0.76168867665186824</v>
      </c>
      <c r="K2319" s="9" t="n">
        <f t="shared" si="800"/>
        <v>0.23831132334813176</v>
      </c>
      <c r="L2319" s="9" t="n">
        <f t="shared" si="801"/>
        <v>0.76168867665186824</v>
      </c>
      <c r="M2319" s="1" t="n">
        <f t="shared" si="797"/>
        <v>-8.0741251369403475</v>
      </c>
      <c r="N2319" s="1" t="str">
        <f t="shared" ca="1" si="802"/>
      </c>
      <c r="O2319" s="4" t="str">
        <f ca="1">_xlfn.IFNA(IF(B2319&gt;=TODAY(), IF(VLOOKUP(E2319,#REF!, MATCH( "Moneyline",#REF!, 0), FALSE)&gt;0, 100/(VLOOKUP(E2319,#REF!, MATCH( "Moneyline",#REF!, 0), FALSE)+100),-VLOOKUP(E2319,#REF!, MATCH( "Moneyline",#REF!, 0), FALSE)/(-VLOOKUP(E2319,#REF!, MATCH( "Moneyline",#REF!, 0), FALSE)+100)), ""), "")</f>
      </c>
      <c r="P2319" s="4" t="str">
        <f t="shared" ca="1" si="803"/>
      </c>
      <c r="Q2319" s="4" t="str">
        <f t="shared" ca="1" si="804"/>
      </c>
      <c r="R2319" t="str">
        <f ca="1">_xlfn.IFNA(IF(B2319&gt;=TODAY(), VLOOKUP(E2319,#REF!, MATCH( "Line",#REF!, 0), FALSE), ""), "")</f>
      </c>
      <c r="S2319" t="str">
        <f t="shared" ca="1" si="805"/>
      </c>
      <c r="T2319" t="str">
        <f t="shared" ca="1" si="806"/>
      </c>
      <c r="U2319" s="13" t="n">
        <f>IF('2024-25 Schedule'!O2319=0, "", '2024-25 Schedule'!O2319)</f>
        <v>94</v>
      </c>
      <c r="V2319" s="13" t="n">
        <f>IF('2024-25 Schedule'!P2319=0, "", '2024-25 Schedule'!P2319)</f>
        <v>76</v>
      </c>
      <c r="W2319" s="13" t="str">
        <f t="shared" si="807"/>
        <v>Miami (OH)</v>
      </c>
      <c r="X2319" s="13" t="n">
        <f t="shared" si="808"/>
        <v>18</v>
      </c>
      <c r="Y2319" s="3" t="n">
        <f t="shared" si="809"/>
        <v>1463.6221017590217</v>
      </c>
      <c r="Z2319" s="3" t="n">
        <f t="shared" si="810"/>
        <v>1321.4967376465329</v>
      </c>
      <c r="AA2319" s="1" t="n">
        <f t="shared" si="811"/>
        <v>142.1253641124888</v>
      </c>
      <c r="AB2319" s="1" t="n">
        <f t="shared" si="812"/>
        <v>2.7657638883992086</v>
      </c>
      <c r="AC2319" s="7" t="n">
        <f t="shared" si="813"/>
        <v>0.23831132334813176</v>
      </c>
      <c r="AD2319" t="n">
        <f t="shared" si="818"/>
        <v>15.899999999999945</v>
      </c>
      <c r="AE2319" s="1" t="n">
        <f t="shared" si="814"/>
        <v>10.479894351774917</v>
      </c>
      <c r="AF2319" s="1" t="n">
        <f>IFERROR(IF(D2319=W2319, Games!F2319+AE2319, IF(E2319=W2319, F2319-AE2319,F2319)), "")</f>
        <v>1474.1019961107966</v>
      </c>
      <c r="AG2319" s="1" t="n">
        <f>IFERROR(IF(D2319=W2319, Games!G2319-AE2319, IF(E2319=W2319, G2319+AE2319,G2319)), "")</f>
        <v>1311.016843294758</v>
      </c>
      <c r="AH2319" s="11" t="str">
        <f t="shared" si="815"/>
        <v>Y</v>
      </c>
      <c r="AI2319" s="1" t="n">
        <f t="shared" si="816"/>
        <v>9.9258748630596525</v>
      </c>
      <c r="AJ2319" s="1" t="n">
        <f t="shared" si="817"/>
        <v>9.9258748630596525</v>
      </c>
    </row>
    <row r="2320">
      <c r="A2320" t="n">
        <f>'2024-25 Schedule'!A2320</f>
        <v>401721834</v>
      </c>
      <c r="B2320" s="6" t="n">
        <f>'2024-25 Schedule'!$B2320</f>
        <v>45648</v>
      </c>
      <c r="C2320" s="6"/>
      <c r="D2320" t="str">
        <f>'2024-25 Schedule'!$J2320</f>
        <v>Army</v>
      </c>
      <c r="E2320" t="str">
        <f>'2024-25 Schedule'!$K2320</f>
        <v>Binghamton</v>
      </c>
      <c r="F2320" s="3" t="n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371.2834303393327</v>
      </c>
      <c r="G2320" s="3" t="n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336.5407309566447</v>
      </c>
      <c r="H2320" s="8" t="n">
        <f>IF(VLOOKUP($A2320,'2024-25 Schedule'!$A$2:$S$5698,MATCH("neutral_site",'2024-25 Schedule'!$1:$1,0),FALSE),0,_xlfn.IFNA(VLOOKUP($D2320,'Home Court Advantage'!$A$2:$C$1048576,3,FALSE), 25))</f>
        <v>44.795823233264962</v>
      </c>
      <c r="I2320" s="12" t="str">
        <f t="shared" si="798"/>
        <v>Army</v>
      </c>
      <c r="J2320" s="9" t="n">
        <f t="shared" si="799"/>
        <v>0.6125065144986116</v>
      </c>
      <c r="K2320" s="9" t="n">
        <f t="shared" si="800"/>
        <v>0.3874934855013884</v>
      </c>
      <c r="L2320" s="9" t="n">
        <f t="shared" si="801"/>
        <v>0.6125065144986116</v>
      </c>
      <c r="M2320" s="1" t="n">
        <f t="shared" si="797"/>
        <v>-3.1815409046381138</v>
      </c>
      <c r="N2320" s="1" t="str">
        <f t="shared" ca="1" si="802"/>
      </c>
      <c r="O2320" s="4" t="str">
        <f ca="1">_xlfn.IFNA(IF(B2320&gt;=TODAY(), IF(VLOOKUP(E2320,#REF!, MATCH( "Moneyline",#REF!, 0), FALSE)&gt;0, 100/(VLOOKUP(E2320,#REF!, MATCH( "Moneyline",#REF!, 0), FALSE)+100),-VLOOKUP(E2320,#REF!, MATCH( "Moneyline",#REF!, 0), FALSE)/(-VLOOKUP(E2320,#REF!, MATCH( "Moneyline",#REF!, 0), FALSE)+100)), ""), "")</f>
      </c>
      <c r="P2320" s="4" t="str">
        <f t="shared" ca="1" si="803"/>
      </c>
      <c r="Q2320" s="4" t="str">
        <f t="shared" ca="1" si="804"/>
      </c>
      <c r="R2320" t="str">
        <f ca="1">_xlfn.IFNA(IF(B2320&gt;=TODAY(), VLOOKUP(E2320,#REF!, MATCH( "Line",#REF!, 0), FALSE), ""), "")</f>
      </c>
      <c r="S2320" t="str">
        <f t="shared" ca="1" si="805"/>
      </c>
      <c r="T2320" t="str">
        <f t="shared" ca="1" si="806"/>
      </c>
      <c r="U2320" s="13" t="n">
        <f>IF('2024-25 Schedule'!O2320=0, "", '2024-25 Schedule'!O2320)</f>
        <v>68</v>
      </c>
      <c r="V2320" s="13" t="n">
        <f>IF('2024-25 Schedule'!P2320=0, "", '2024-25 Schedule'!P2320)</f>
        <v>78</v>
      </c>
      <c r="W2320" s="13" t="str">
        <f t="shared" si="807"/>
        <v>Binghamton</v>
      </c>
      <c r="X2320" s="13" t="n">
        <f t="shared" si="808"/>
        <v>-10</v>
      </c>
      <c r="Y2320" s="3" t="n">
        <f t="shared" si="809"/>
        <v>1336.5407309566447</v>
      </c>
      <c r="Z2320" s="3" t="n">
        <f t="shared" si="810"/>
        <v>1371.2834303393327</v>
      </c>
      <c r="AA2320" s="1" t="n">
        <f t="shared" si="811"/>
        <v>-34.742699382687988</v>
      </c>
      <c r="AB2320" s="1" t="n">
        <f t="shared" si="812"/>
        <v>2.4363707715717728</v>
      </c>
      <c r="AC2320" s="7" t="n">
        <f t="shared" si="813"/>
        <v>0.6125065144986116</v>
      </c>
      <c r="AD2320" t="n">
        <f t="shared" si="818"/>
        <v>15.899999999999945</v>
      </c>
      <c r="AE2320" s="1" t="n">
        <f t="shared" si="814"/>
        <v>23.727458212215257</v>
      </c>
      <c r="AF2320" s="1" t="n">
        <f>IFERROR(IF(D2320=W2320, Games!F2320+AE2320, IF(E2320=W2320, F2320-AE2320,F2320)), "")</f>
        <v>1347.5559721271175</v>
      </c>
      <c r="AG2320" s="1" t="n">
        <f>IFERROR(IF(D2320=W2320, Games!G2320-AE2320, IF(E2320=W2320, G2320+AE2320,G2320)), "")</f>
        <v>1360.2681891688599</v>
      </c>
      <c r="AH2320" s="11" t="str">
        <f t="shared" si="815"/>
        <v>N</v>
      </c>
      <c r="AI2320" s="1" t="n">
        <f t="shared" si="816"/>
        <v>-13.181540904638114</v>
      </c>
      <c r="AJ2320" s="1" t="n">
        <f t="shared" si="817"/>
        <v>13.181540904638114</v>
      </c>
    </row>
    <row r="2321">
      <c r="A2321" t="n">
        <f>'2024-25 Schedule'!A2321</f>
        <v>401722001</v>
      </c>
      <c r="B2321" s="6" t="n">
        <f>'2024-25 Schedule'!$B2321</f>
        <v>45648</v>
      </c>
      <c r="C2321" s="6"/>
      <c r="D2321" t="str">
        <f>'2024-25 Schedule'!$J2321</f>
        <v>Towson</v>
      </c>
      <c r="E2321" t="str">
        <f>'2024-25 Schedule'!$K2321</f>
        <v>Bryant</v>
      </c>
      <c r="F2321" s="3" t="n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452.5036928373793</v>
      </c>
      <c r="G2321" s="3" t="n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471.392367507555</v>
      </c>
      <c r="H2321" s="8" t="n">
        <f>IF(VLOOKUP($A2321,'2024-25 Schedule'!$A$2:$S$5698,MATCH("neutral_site",'2024-25 Schedule'!$1:$1,0),FALSE),0,_xlfn.IFNA(VLOOKUP($D2321,'Home Court Advantage'!$A$2:$C$1048576,3,FALSE), 25))</f>
        <v>52.261793772142454</v>
      </c>
      <c r="I2321" s="12" t="str">
        <f t="shared" si="798"/>
        <v>Towson</v>
      </c>
      <c r="J2321" s="9" t="n">
        <f t="shared" si="799"/>
        <v>0.54788061006218891</v>
      </c>
      <c r="K2321" s="9" t="n">
        <f t="shared" si="800"/>
        <v>0.45211938993781109</v>
      </c>
      <c r="L2321" s="9" t="n">
        <f t="shared" si="801"/>
        <v>0.54788061006218891</v>
      </c>
      <c r="M2321" s="1" t="n">
        <f t="shared" si="797"/>
        <v>-1.3349247640786688</v>
      </c>
      <c r="N2321" s="1" t="str">
        <f t="shared" ca="1" si="802"/>
      </c>
      <c r="O2321" s="4" t="str">
        <f ca="1">_xlfn.IFNA(IF(B2321&gt;=TODAY(), IF(VLOOKUP(E2321,#REF!, MATCH( "Moneyline",#REF!, 0), FALSE)&gt;0, 100/(VLOOKUP(E2321,#REF!, MATCH( "Moneyline",#REF!, 0), FALSE)+100),-VLOOKUP(E2321,#REF!, MATCH( "Moneyline",#REF!, 0), FALSE)/(-VLOOKUP(E2321,#REF!, MATCH( "Moneyline",#REF!, 0), FALSE)+100)), ""), "")</f>
      </c>
      <c r="P2321" s="4" t="str">
        <f t="shared" ca="1" si="803"/>
      </c>
      <c r="Q2321" s="4" t="str">
        <f t="shared" ca="1" si="804"/>
      </c>
      <c r="R2321" t="str">
        <f ca="1">_xlfn.IFNA(IF(B2321&gt;=TODAY(), VLOOKUP(E2321,#REF!, MATCH( "Line",#REF!, 0), FALSE), ""), "")</f>
      </c>
      <c r="S2321" t="str">
        <f t="shared" ca="1" si="805"/>
      </c>
      <c r="T2321" t="str">
        <f t="shared" ca="1" si="806"/>
      </c>
      <c r="U2321" s="13" t="n">
        <f>IF('2024-25 Schedule'!O2321=0, "", '2024-25 Schedule'!O2321)</f>
        <v>70</v>
      </c>
      <c r="V2321" s="13" t="n">
        <f>IF('2024-25 Schedule'!P2321=0, "", '2024-25 Schedule'!P2321)</f>
        <v>65</v>
      </c>
      <c r="W2321" s="13" t="str">
        <f t="shared" si="807"/>
        <v>Towson</v>
      </c>
      <c r="X2321" s="13" t="n">
        <f t="shared" si="808"/>
        <v>5</v>
      </c>
      <c r="Y2321" s="3" t="n">
        <f t="shared" si="809"/>
        <v>1452.5036928373793</v>
      </c>
      <c r="Z2321" s="3" t="n">
        <f t="shared" si="810"/>
        <v>1471.392367507555</v>
      </c>
      <c r="AA2321" s="1" t="n">
        <f t="shared" si="811"/>
        <v>-18.88867467017576</v>
      </c>
      <c r="AB2321" s="1" t="n">
        <f t="shared" si="812"/>
        <v>1.8072763120908728</v>
      </c>
      <c r="AC2321" s="7" t="n">
        <f t="shared" si="813"/>
        <v>0.45211938993781109</v>
      </c>
      <c r="AD2321" t="n">
        <f t="shared" si="818"/>
        <v>15.899999999999945</v>
      </c>
      <c r="AE2321" s="1" t="n">
        <f t="shared" si="814"/>
        <v>12.991964152378117</v>
      </c>
      <c r="AF2321" s="1" t="n">
        <f>IFERROR(IF(D2321=W2321, Games!F2321+AE2321, IF(E2321=W2321, F2321-AE2321,F2321)), "")</f>
        <v>1465.4956569897574</v>
      </c>
      <c r="AG2321" s="1" t="n">
        <f>IFERROR(IF(D2321=W2321, Games!G2321-AE2321, IF(E2321=W2321, G2321+AE2321,G2321)), "")</f>
        <v>1458.4004033551769</v>
      </c>
      <c r="AH2321" s="11" t="str">
        <f t="shared" si="815"/>
        <v>Y</v>
      </c>
      <c r="AI2321" s="1" t="n">
        <f t="shared" si="816"/>
        <v>3.6650752359213312</v>
      </c>
      <c r="AJ2321" s="1" t="n">
        <f t="shared" si="817"/>
        <v>3.6650752359213312</v>
      </c>
    </row>
    <row r="2322">
      <c r="A2322" t="n">
        <f>'2024-25 Schedule'!A2322</f>
        <v>401722016</v>
      </c>
      <c r="B2322" s="6" t="n">
        <f>'2024-25 Schedule'!$B2322</f>
        <v>45648</v>
      </c>
      <c r="C2322" s="6"/>
      <c r="D2322" t="str">
        <f>'2024-25 Schedule'!$J2322</f>
        <v>Stonehill</v>
      </c>
      <c r="E2322" t="str">
        <f>'2024-25 Schedule'!$K2322</f>
        <v>New Hampshire</v>
      </c>
      <c r="F2322" s="3" t="n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319.1309048616681</v>
      </c>
      <c r="G2322" s="3" t="n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212.4442223870428</v>
      </c>
      <c r="H2322" s="8" t="n">
        <f>IF(VLOOKUP($A2322,'2024-25 Schedule'!$A$2:$S$5698,MATCH("neutral_site",'2024-25 Schedule'!$1:$1,0),FALSE),0,_xlfn.IFNA(VLOOKUP($D2322,'Home Court Advantage'!$A$2:$C$1048576,3,FALSE), 25))</f>
        <v>37.329852694387469</v>
      </c>
      <c r="I2322" s="12" t="str">
        <f t="shared" si="798"/>
        <v>Stonehill</v>
      </c>
      <c r="J2322" s="9" t="n">
        <f t="shared" si="799"/>
        <v>0.69614890467670121</v>
      </c>
      <c r="K2322" s="9" t="n">
        <f t="shared" si="800"/>
        <v>0.30385109532329879</v>
      </c>
      <c r="L2322" s="9" t="n">
        <f t="shared" si="801"/>
        <v>0.69614890467670121</v>
      </c>
      <c r="M2322" s="1" t="n">
        <f t="shared" si="797"/>
        <v>-5.7606614067605095</v>
      </c>
      <c r="N2322" s="1" t="str">
        <f t="shared" ca="1" si="802"/>
      </c>
      <c r="O2322" s="4" t="str">
        <f ca="1">_xlfn.IFNA(IF(B2322&gt;=TODAY(), IF(VLOOKUP(E2322,#REF!, MATCH( "Moneyline",#REF!, 0), FALSE)&gt;0, 100/(VLOOKUP(E2322,#REF!, MATCH( "Moneyline",#REF!, 0), FALSE)+100),-VLOOKUP(E2322,#REF!, MATCH( "Moneyline",#REF!, 0), FALSE)/(-VLOOKUP(E2322,#REF!, MATCH( "Moneyline",#REF!, 0), FALSE)+100)), ""), "")</f>
      </c>
      <c r="P2322" s="4" t="str">
        <f t="shared" ca="1" si="803"/>
      </c>
      <c r="Q2322" s="4" t="str">
        <f t="shared" ca="1" si="804"/>
      </c>
      <c r="R2322" t="str">
        <f ca="1">_xlfn.IFNA(IF(B2322&gt;=TODAY(), VLOOKUP(E2322,#REF!, MATCH( "Line",#REF!, 0), FALSE), ""), "")</f>
      </c>
      <c r="S2322" t="str">
        <f t="shared" ca="1" si="805"/>
      </c>
      <c r="T2322" t="str">
        <f t="shared" ca="1" si="806"/>
      </c>
      <c r="U2322" s="13" t="n">
        <f>IF('2024-25 Schedule'!O2322=0, "", '2024-25 Schedule'!O2322)</f>
        <v>90</v>
      </c>
      <c r="V2322" s="13" t="n">
        <f>IF('2024-25 Schedule'!P2322=0, "", '2024-25 Schedule'!P2322)</f>
        <v>83</v>
      </c>
      <c r="W2322" s="13" t="str">
        <f t="shared" si="807"/>
        <v>Stonehill</v>
      </c>
      <c r="X2322" s="13" t="n">
        <f t="shared" si="808"/>
        <v>7</v>
      </c>
      <c r="Y2322" s="3" t="n">
        <f t="shared" si="809"/>
        <v>1319.1309048616681</v>
      </c>
      <c r="Z2322" s="3" t="n">
        <f t="shared" si="810"/>
        <v>1212.4442223870428</v>
      </c>
      <c r="AA2322" s="1" t="n">
        <f t="shared" si="811"/>
        <v>106.68668247462529</v>
      </c>
      <c r="AB2322" s="1" t="n">
        <f t="shared" si="812"/>
        <v>1.9832651857112216</v>
      </c>
      <c r="AC2322" s="7" t="n">
        <f t="shared" si="813"/>
        <v>0.30385109532329879</v>
      </c>
      <c r="AD2322" t="n">
        <f t="shared" si="818"/>
        <v>15.899999999999945</v>
      </c>
      <c r="AE2322" s="1" t="n">
        <f t="shared" si="814"/>
        <v>9.5816150540191991</v>
      </c>
      <c r="AF2322" s="1" t="n">
        <f>IFERROR(IF(D2322=W2322, Games!F2322+AE2322, IF(E2322=W2322, F2322-AE2322,F2322)), "")</f>
        <v>1328.7125199156874</v>
      </c>
      <c r="AG2322" s="1" t="n">
        <f>IFERROR(IF(D2322=W2322, Games!G2322-AE2322, IF(E2322=W2322, G2322+AE2322,G2322)), "")</f>
        <v>1202.8626073330236</v>
      </c>
      <c r="AH2322" s="11" t="str">
        <f t="shared" si="815"/>
        <v>Y</v>
      </c>
      <c r="AI2322" s="1" t="n">
        <f t="shared" si="816"/>
        <v>1.2393385932394905</v>
      </c>
      <c r="AJ2322" s="1" t="n">
        <f t="shared" si="817"/>
        <v>1.2393385932394905</v>
      </c>
    </row>
    <row r="2323">
      <c r="A2323" t="n">
        <f>'2024-25 Schedule'!A2323</f>
        <v>401733684</v>
      </c>
      <c r="B2323" s="6" t="n">
        <f>'2024-25 Schedule'!$B2323</f>
        <v>45648</v>
      </c>
      <c r="C2323" s="6"/>
      <c r="D2323" t="str">
        <f>'2024-25 Schedule'!$J2323</f>
        <v>Florida Gulf Coast</v>
      </c>
      <c r="E2323" t="str">
        <f>'2024-25 Schedule'!$K2323</f>
        <v>Florida Tech</v>
      </c>
      <c r="F2323" s="3" t="n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416.3787707732822</v>
      </c>
      <c r="G2323" s="3" t="n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060.6940638164608</v>
      </c>
      <c r="H2323" s="8" t="n">
        <f>IF(VLOOKUP($A2323,'2024-25 Schedule'!$A$2:$S$5698,MATCH("neutral_site",'2024-25 Schedule'!$1:$1,0),FALSE),0,_xlfn.IFNA(VLOOKUP($D2323,'Home Court Advantage'!$A$2:$C$1048576,3,FALSE), 25))</f>
        <v>52.261793772142454</v>
      </c>
      <c r="I2323" s="12" t="str">
        <f t="shared" si="798"/>
        <v>Florida Gulf Coast</v>
      </c>
      <c r="J2323" s="9" t="n">
        <f t="shared" si="799"/>
        <v>0.91280130223700051</v>
      </c>
      <c r="K2323" s="9" t="n">
        <f t="shared" si="800"/>
        <v>8.7198697762999489E-2</v>
      </c>
      <c r="L2323" s="9" t="n">
        <f t="shared" si="801"/>
        <v>0.91280130223700051</v>
      </c>
      <c r="M2323" s="1" t="n">
        <f t="shared" si="797"/>
        <v>-16.317860029158556</v>
      </c>
      <c r="N2323" s="1" t="str">
        <f t="shared" ca="1" si="802"/>
      </c>
      <c r="O2323" s="4" t="str">
        <f ca="1">_xlfn.IFNA(IF(B2323&gt;=TODAY(), IF(VLOOKUP(E2323,#REF!, MATCH( "Moneyline",#REF!, 0), FALSE)&gt;0, 100/(VLOOKUP(E2323,#REF!, MATCH( "Moneyline",#REF!, 0), FALSE)+100),-VLOOKUP(E2323,#REF!, MATCH( "Moneyline",#REF!, 0), FALSE)/(-VLOOKUP(E2323,#REF!, MATCH( "Moneyline",#REF!, 0), FALSE)+100)), ""), "")</f>
      </c>
      <c r="P2323" s="4" t="str">
        <f t="shared" ca="1" si="803"/>
      </c>
      <c r="Q2323" s="4" t="str">
        <f t="shared" ca="1" si="804"/>
      </c>
      <c r="R2323" t="str">
        <f ca="1">_xlfn.IFNA(IF(B2323&gt;=TODAY(), VLOOKUP(E2323,#REF!, MATCH( "Line",#REF!, 0), FALSE), ""), "")</f>
      </c>
      <c r="S2323" t="str">
        <f t="shared" ca="1" si="805"/>
      </c>
      <c r="T2323" t="str">
        <f t="shared" ca="1" si="806"/>
      </c>
      <c r="U2323" s="13" t="n">
        <f>IF('2024-25 Schedule'!O2323=0, "", '2024-25 Schedule'!O2323)</f>
        <v>79</v>
      </c>
      <c r="V2323" s="13" t="n">
        <f>IF('2024-25 Schedule'!P2323=0, "", '2024-25 Schedule'!P2323)</f>
        <v>62</v>
      </c>
      <c r="W2323" s="13" t="str">
        <f t="shared" si="807"/>
        <v>Florida Gulf Coast</v>
      </c>
      <c r="X2323" s="13" t="n">
        <f t="shared" si="808"/>
        <v>17</v>
      </c>
      <c r="Y2323" s="3" t="n">
        <f t="shared" si="809"/>
        <v>1416.3787707732822</v>
      </c>
      <c r="Z2323" s="3" t="n">
        <f t="shared" si="810"/>
        <v>1060.6940638164608</v>
      </c>
      <c r="AA2323" s="1" t="n">
        <f t="shared" si="811"/>
        <v>355.6847069568214</v>
      </c>
      <c r="AB2323" s="1" t="n">
        <f t="shared" si="812"/>
        <v>2.4881073358001653</v>
      </c>
      <c r="AC2323" s="7" t="n">
        <f t="shared" si="813"/>
        <v>8.7198697762999489E-2</v>
      </c>
      <c r="AD2323" t="n">
        <f t="shared" si="818"/>
        <v>15.899999999999945</v>
      </c>
      <c r="AE2323" s="1" t="n">
        <f t="shared" si="814"/>
        <v>3.4496595412638023</v>
      </c>
      <c r="AF2323" s="1" t="n">
        <f>IFERROR(IF(D2323=W2323, Games!F2323+AE2323, IF(E2323=W2323, F2323-AE2323,F2323)), "")</f>
        <v>1419.828430314546</v>
      </c>
      <c r="AG2323" s="1" t="n">
        <f>IFERROR(IF(D2323=W2323, Games!G2323-AE2323, IF(E2323=W2323, G2323+AE2323,G2323)), "")</f>
        <v>1057.244404275197</v>
      </c>
      <c r="AH2323" s="11" t="str">
        <f t="shared" si="815"/>
        <v>Y</v>
      </c>
      <c r="AI2323" s="1" t="n">
        <f t="shared" si="816"/>
        <v>0.68213997084144395</v>
      </c>
      <c r="AJ2323" s="1" t="n">
        <f t="shared" si="817"/>
        <v>0.68213997084144395</v>
      </c>
    </row>
    <row r="2324">
      <c r="A2324" t="n">
        <f>'2024-25 Schedule'!A2324</f>
        <v>401707877</v>
      </c>
      <c r="B2324" s="6" t="n">
        <f>'2024-25 Schedule'!$B2324</f>
        <v>45648</v>
      </c>
      <c r="C2324" s="6"/>
      <c r="D2324" t="str">
        <f>'2024-25 Schedule'!$J2324</f>
        <v>Michigan</v>
      </c>
      <c r="E2324" t="str">
        <f>'2024-25 Schedule'!$K2324</f>
        <v>Purdue Fort Wayne</v>
      </c>
      <c r="F2324" s="3" t="n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32.279330203872</v>
      </c>
      <c r="G2324" s="3" t="n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533.6987856893677</v>
      </c>
      <c r="H2324" s="8" t="n">
        <f>IF(VLOOKUP($A2324,'2024-25 Schedule'!$A$2:$S$5698,MATCH("neutral_site",'2024-25 Schedule'!$1:$1,0),FALSE),0,_xlfn.IFNA(VLOOKUP($D2324,'Home Court Advantage'!$A$2:$C$1048576,3,FALSE), 25))</f>
        <v>67.193734849897439</v>
      </c>
      <c r="I2324" s="12" t="str">
        <f t="shared" si="798"/>
        <v>Michigan</v>
      </c>
      <c r="J2324" s="9" t="n">
        <f t="shared" si="799"/>
        <v>0.89144298937875743</v>
      </c>
      <c r="K2324" s="9" t="n">
        <f t="shared" si="800"/>
        <v>0.10855701062124257</v>
      </c>
      <c r="L2324" s="9" t="n">
        <f t="shared" si="801"/>
        <v>0.89144298937875743</v>
      </c>
      <c r="M2324" s="1" t="n">
        <f t="shared" si="797"/>
        <v>-14.63097117457607</v>
      </c>
      <c r="N2324" s="1" t="str">
        <f t="shared" ca="1" si="802"/>
      </c>
      <c r="O2324" s="4" t="str">
        <f ca="1">_xlfn.IFNA(IF(B2324&gt;=TODAY(), IF(VLOOKUP(E2324,#REF!, MATCH( "Moneyline",#REF!, 0), FALSE)&gt;0, 100/(VLOOKUP(E2324,#REF!, MATCH( "Moneyline",#REF!, 0), FALSE)+100),-VLOOKUP(E2324,#REF!, MATCH( "Moneyline",#REF!, 0), FALSE)/(-VLOOKUP(E2324,#REF!, MATCH( "Moneyline",#REF!, 0), FALSE)+100)), ""), "")</f>
      </c>
      <c r="P2324" s="4" t="str">
        <f t="shared" ca="1" si="803"/>
      </c>
      <c r="Q2324" s="4" t="str">
        <f t="shared" ca="1" si="804"/>
      </c>
      <c r="R2324" t="str">
        <f ca="1">_xlfn.IFNA(IF(B2324&gt;=TODAY(), VLOOKUP(E2324,#REF!, MATCH( "Line",#REF!, 0), FALSE), ""), "")</f>
      </c>
      <c r="S2324" t="str">
        <f t="shared" ca="1" si="805"/>
      </c>
      <c r="T2324" t="str">
        <f t="shared" ca="1" si="806"/>
      </c>
      <c r="U2324" s="13" t="n">
        <f>IF('2024-25 Schedule'!O2324=0, "", '2024-25 Schedule'!O2324)</f>
        <v>89</v>
      </c>
      <c r="V2324" s="13" t="n">
        <f>IF('2024-25 Schedule'!P2324=0, "", '2024-25 Schedule'!P2324)</f>
        <v>58</v>
      </c>
      <c r="W2324" s="13" t="str">
        <f t="shared" si="807"/>
        <v>Michigan</v>
      </c>
      <c r="X2324" s="13" t="n">
        <f t="shared" si="808"/>
        <v>31</v>
      </c>
      <c r="Y2324" s="3" t="n">
        <f t="shared" si="809"/>
        <v>1832.279330203872</v>
      </c>
      <c r="Z2324" s="3" t="n">
        <f t="shared" si="810"/>
        <v>1533.6987856893677</v>
      </c>
      <c r="AA2324" s="1" t="n">
        <f t="shared" si="811"/>
        <v>298.58054451450425</v>
      </c>
      <c r="AB2324" s="1" t="n">
        <f t="shared" si="812"/>
        <v>2.8687537807751675</v>
      </c>
      <c r="AC2324" s="7" t="n">
        <f t="shared" si="813"/>
        <v>0.10855701062124257</v>
      </c>
      <c r="AD2324" t="n">
        <f t="shared" si="818"/>
        <v>15.899999999999945</v>
      </c>
      <c r="AE2324" s="1" t="n">
        <f t="shared" si="814"/>
        <v>4.9516310209244834</v>
      </c>
      <c r="AF2324" s="1" t="n">
        <f>IFERROR(IF(D2324=W2324, Games!F2324+AE2324, IF(E2324=W2324, F2324-AE2324,F2324)), "")</f>
        <v>1837.2309612247964</v>
      </c>
      <c r="AG2324" s="1" t="n">
        <f>IFERROR(IF(D2324=W2324, Games!G2324-AE2324, IF(E2324=W2324, G2324+AE2324,G2324)), "")</f>
        <v>1528.7471546684433</v>
      </c>
      <c r="AH2324" s="11" t="str">
        <f t="shared" si="815"/>
        <v>Y</v>
      </c>
      <c r="AI2324" s="1" t="n">
        <f t="shared" si="816"/>
        <v>16.369028825423932</v>
      </c>
      <c r="AJ2324" s="1" t="n">
        <f t="shared" si="817"/>
        <v>16.369028825423932</v>
      </c>
    </row>
    <row r="2325">
      <c r="A2325" t="n">
        <f>'2024-25 Schedule'!A2325</f>
        <v>401721957</v>
      </c>
      <c r="B2325" s="6" t="n">
        <f>'2024-25 Schedule'!$B2325</f>
        <v>45648</v>
      </c>
      <c r="C2325" s="6"/>
      <c r="D2325" t="str">
        <f>'2024-25 Schedule'!$J2325</f>
        <v>Oklahoma</v>
      </c>
      <c r="E2325" t="str">
        <f>'2024-25 Schedule'!$K2325</f>
        <v>Central Arkansas</v>
      </c>
      <c r="F2325" s="3" t="n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18.2248061323589</v>
      </c>
      <c r="G2325" s="3" t="n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268.8313308710017</v>
      </c>
      <c r="H2325" s="8" t="n">
        <f>IF(VLOOKUP($A2325,'2024-25 Schedule'!$A$2:$S$5698,MATCH("neutral_site",'2024-25 Schedule'!$1:$1,0),FALSE),0,_xlfn.IFNA(VLOOKUP($D2325,'Home Court Advantage'!$A$2:$C$1048576,3,FALSE), 25))</f>
        <v>74.659705388774938</v>
      </c>
      <c r="I2325" s="12" t="str">
        <f t="shared" si="798"/>
        <v>Oklahoma</v>
      </c>
      <c r="J2325" s="9" t="n">
        <f t="shared" si="799"/>
        <v>0.97320394208321748</v>
      </c>
      <c r="K2325" s="9" t="n">
        <f t="shared" si="800"/>
        <v>2.6796057916782523E-2</v>
      </c>
      <c r="L2325" s="9" t="n">
        <f t="shared" si="801"/>
        <v>0.97320394208321748</v>
      </c>
      <c r="M2325" s="1" t="n">
        <f t="shared" si="797"/>
        <v>-24.962127226005286</v>
      </c>
      <c r="N2325" s="1" t="str">
        <f t="shared" ca="1" si="802"/>
      </c>
      <c r="O2325" s="4" t="str">
        <f ca="1">_xlfn.IFNA(IF(B2325&gt;=TODAY(), IF(VLOOKUP(E2325,#REF!, MATCH( "Moneyline",#REF!, 0), FALSE)&gt;0, 100/(VLOOKUP(E2325,#REF!, MATCH( "Moneyline",#REF!, 0), FALSE)+100),-VLOOKUP(E2325,#REF!, MATCH( "Moneyline",#REF!, 0), FALSE)/(-VLOOKUP(E2325,#REF!, MATCH( "Moneyline",#REF!, 0), FALSE)+100)), ""), "")</f>
      </c>
      <c r="P2325" s="4" t="str">
        <f t="shared" ca="1" si="803"/>
      </c>
      <c r="Q2325" s="4" t="str">
        <f t="shared" ca="1" si="804"/>
      </c>
      <c r="R2325" t="str">
        <f ca="1">_xlfn.IFNA(IF(B2325&gt;=TODAY(), VLOOKUP(E2325,#REF!, MATCH( "Line",#REF!, 0), FALSE), ""), "")</f>
      </c>
      <c r="S2325" t="str">
        <f t="shared" ca="1" si="805"/>
      </c>
      <c r="T2325" t="str">
        <f t="shared" ca="1" si="806"/>
      </c>
      <c r="U2325" s="13" t="n">
        <f>IF('2024-25 Schedule'!O2325=0, "", '2024-25 Schedule'!O2325)</f>
        <v>89</v>
      </c>
      <c r="V2325" s="13" t="n">
        <f>IF('2024-25 Schedule'!P2325=0, "", '2024-25 Schedule'!P2325)</f>
        <v>66</v>
      </c>
      <c r="W2325" s="13" t="str">
        <f t="shared" si="807"/>
        <v>Oklahoma</v>
      </c>
      <c r="X2325" s="13" t="n">
        <f t="shared" si="808"/>
        <v>23</v>
      </c>
      <c r="Y2325" s="3" t="n">
        <f t="shared" si="809"/>
        <v>1818.2248061323589</v>
      </c>
      <c r="Z2325" s="3" t="n">
        <f t="shared" si="810"/>
        <v>1268.8313308710017</v>
      </c>
      <c r="AA2325" s="1" t="n">
        <f t="shared" si="811"/>
        <v>549.39347526135725</v>
      </c>
      <c r="AB2325" s="1" t="n">
        <f t="shared" si="812"/>
        <v>2.5430039351136702</v>
      </c>
      <c r="AC2325" s="7" t="n">
        <f t="shared" si="813"/>
        <v>2.6796057916782523E-2</v>
      </c>
      <c r="AD2325" t="n">
        <f t="shared" si="818"/>
        <v>15.899999999999945</v>
      </c>
      <c r="AE2325" s="1" t="n">
        <f t="shared" si="814"/>
        <v>1.0834654435737936</v>
      </c>
      <c r="AF2325" s="1" t="n">
        <f>IFERROR(IF(D2325=W2325, Games!F2325+AE2325, IF(E2325=W2325, F2325-AE2325,F2325)), "")</f>
        <v>1819.3082715759326</v>
      </c>
      <c r="AG2325" s="1" t="n">
        <f>IFERROR(IF(D2325=W2325, Games!G2325-AE2325, IF(E2325=W2325, G2325+AE2325,G2325)), "")</f>
        <v>1267.747865427428</v>
      </c>
      <c r="AH2325" s="11" t="str">
        <f t="shared" si="815"/>
        <v>Y</v>
      </c>
      <c r="AI2325" s="1" t="n">
        <f t="shared" si="816"/>
        <v>-1.9621272260052862</v>
      </c>
      <c r="AJ2325" s="1" t="n">
        <f t="shared" si="817"/>
        <v>1.9621272260052862</v>
      </c>
    </row>
    <row r="2326">
      <c r="A2326" t="n">
        <f>'2024-25 Schedule'!A2326</f>
        <v>401721036</v>
      </c>
      <c r="B2326" s="6" t="n">
        <f>'2024-25 Schedule'!$B2326</f>
        <v>45648</v>
      </c>
      <c r="C2326" s="6"/>
      <c r="D2326" t="str">
        <f>'2024-25 Schedule'!$J2326</f>
        <v>Alabama</v>
      </c>
      <c r="E2326" t="str">
        <f>'2024-25 Schedule'!$K2326</f>
        <v>Kent State</v>
      </c>
      <c r="F2326" s="3" t="n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949.4591773726338</v>
      </c>
      <c r="G2326" s="3" t="n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609.0727071648719</v>
      </c>
      <c r="H2326" s="8" t="n">
        <f>IF(VLOOKUP($A2326,'2024-25 Schedule'!$A$2:$S$5698,MATCH("neutral_site",'2024-25 Schedule'!$1:$1,0),FALSE),0,_xlfn.IFNA(VLOOKUP($D2326,'Home Court Advantage'!$A$2:$C$1048576,3,FALSE), 25))</f>
        <v>69.060227484616817</v>
      </c>
      <c r="I2326" s="12" t="str">
        <f t="shared" si="798"/>
        <v>Alabama</v>
      </c>
      <c r="J2326" s="9" t="n">
        <f t="shared" si="799"/>
        <v>0.9134862257650046</v>
      </c>
      <c r="K2326" s="9" t="n">
        <f t="shared" si="800"/>
        <v>8.65137742349954E-2</v>
      </c>
      <c r="L2326" s="9" t="n">
        <f t="shared" si="801"/>
        <v>0.9134862257650046</v>
      </c>
      <c r="M2326" s="1" t="n">
        <f t="shared" si="797"/>
        <v>-16.377867907695155</v>
      </c>
      <c r="N2326" s="1" t="str">
        <f t="shared" ca="1" si="802"/>
      </c>
      <c r="O2326" s="4" t="str">
        <f ca="1">_xlfn.IFNA(IF(B2326&gt;=TODAY(), IF(VLOOKUP(E2326,#REF!, MATCH( "Moneyline",#REF!, 0), FALSE)&gt;0, 100/(VLOOKUP(E2326,#REF!, MATCH( "Moneyline",#REF!, 0), FALSE)+100),-VLOOKUP(E2326,#REF!, MATCH( "Moneyline",#REF!, 0), FALSE)/(-VLOOKUP(E2326,#REF!, MATCH( "Moneyline",#REF!, 0), FALSE)+100)), ""), "")</f>
      </c>
      <c r="P2326" s="4" t="str">
        <f t="shared" ca="1" si="803"/>
      </c>
      <c r="Q2326" s="4" t="str">
        <f t="shared" ca="1" si="804"/>
      </c>
      <c r="R2326" t="str">
        <f ca="1">_xlfn.IFNA(IF(B2326&gt;=TODAY(), VLOOKUP(E2326,#REF!, MATCH( "Line",#REF!, 0), FALSE), ""), "")</f>
      </c>
      <c r="S2326" t="str">
        <f t="shared" ca="1" si="805"/>
      </c>
      <c r="T2326" t="str">
        <f t="shared" ca="1" si="806"/>
      </c>
      <c r="U2326" s="13" t="n">
        <f>IF('2024-25 Schedule'!O2326=0, "", '2024-25 Schedule'!O2326)</f>
        <v>81</v>
      </c>
      <c r="V2326" s="13" t="n">
        <f>IF('2024-25 Schedule'!P2326=0, "", '2024-25 Schedule'!P2326)</f>
        <v>54</v>
      </c>
      <c r="W2326" s="13" t="str">
        <f t="shared" si="807"/>
        <v>Alabama</v>
      </c>
      <c r="X2326" s="13" t="n">
        <f t="shared" si="808"/>
        <v>27</v>
      </c>
      <c r="Y2326" s="3" t="n">
        <f t="shared" si="809"/>
        <v>1949.4591773726338</v>
      </c>
      <c r="Z2326" s="3" t="n">
        <f t="shared" si="810"/>
        <v>1609.0727071648719</v>
      </c>
      <c r="AA2326" s="1" t="n">
        <f t="shared" si="811"/>
        <v>340.38647020776193</v>
      </c>
      <c r="AB2326" s="1" t="n">
        <f t="shared" si="812"/>
        <v>2.8215440712298596</v>
      </c>
      <c r="AC2326" s="7" t="n">
        <f t="shared" si="813"/>
        <v>8.65137742349954E-2</v>
      </c>
      <c r="AD2326" t="n">
        <f t="shared" si="818"/>
        <v>15.899999999999945</v>
      </c>
      <c r="AE2326" s="1" t="n">
        <f t="shared" si="814"/>
        <v>3.881228585682257</v>
      </c>
      <c r="AF2326" s="1" t="n">
        <f>IFERROR(IF(D2326=W2326, Games!F2326+AE2326, IF(E2326=W2326, F2326-AE2326,F2326)), "")</f>
        <v>1953.3404059583161</v>
      </c>
      <c r="AG2326" s="1" t="n">
        <f>IFERROR(IF(D2326=W2326, Games!G2326-AE2326, IF(E2326=W2326, G2326+AE2326,G2326)), "")</f>
        <v>1605.1914785791896</v>
      </c>
      <c r="AH2326" s="11" t="str">
        <f t="shared" si="815"/>
        <v>Y</v>
      </c>
      <c r="AI2326" s="1" t="n">
        <f t="shared" si="816"/>
        <v>10.622132092304845</v>
      </c>
      <c r="AJ2326" s="1" t="n">
        <f t="shared" si="817"/>
        <v>10.622132092304845</v>
      </c>
    </row>
    <row r="2327">
      <c r="A2327" t="n">
        <f>'2024-25 Schedule'!A2327</f>
        <v>401706961</v>
      </c>
      <c r="B2327" s="6" t="n">
        <f>'2024-25 Schedule'!$B2327</f>
        <v>45648</v>
      </c>
      <c r="C2327" s="6"/>
      <c r="D2327" t="str">
        <f>'2024-25 Schedule'!$J2327</f>
        <v>Iowa State</v>
      </c>
      <c r="E2327" t="str">
        <f>'2024-25 Schedule'!$K2327</f>
        <v>Morgan State</v>
      </c>
      <c r="F2327" s="3" t="n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938.0517702614566</v>
      </c>
      <c r="G2327" s="3" t="n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294.7527154764261</v>
      </c>
      <c r="H2327" s="8" t="n">
        <f>IF(VLOOKUP($A2327,'2024-25 Schedule'!$A$2:$S$5698,MATCH("neutral_site",'2024-25 Schedule'!$1:$1,0),FALSE),0,_xlfn.IFNA(VLOOKUP($D2327,'Home Court Advantage'!$A$2:$C$1048576,3,FALSE), 25))</f>
        <v>76.526198023494302</v>
      </c>
      <c r="I2327" s="12" t="str">
        <f t="shared" si="798"/>
        <v>Iowa State</v>
      </c>
      <c r="J2327" s="9" t="n">
        <f t="shared" si="799"/>
        <v>0.98438288096917403</v>
      </c>
      <c r="K2327" s="9" t="n">
        <f t="shared" si="800"/>
        <v>1.5617119030825966E-2</v>
      </c>
      <c r="L2327" s="9" t="n">
        <f t="shared" si="801"/>
        <v>0.98438288096917403</v>
      </c>
      <c r="M2327" s="1" t="n">
        <f t="shared" si="797"/>
        <v>-28.793010112340991</v>
      </c>
      <c r="N2327" s="1" t="str">
        <f t="shared" ca="1" si="802"/>
      </c>
      <c r="O2327" s="4" t="str">
        <f ca="1">_xlfn.IFNA(IF(B2327&gt;=TODAY(), IF(VLOOKUP(E2327,#REF!, MATCH( "Moneyline",#REF!, 0), FALSE)&gt;0, 100/(VLOOKUP(E2327,#REF!, MATCH( "Moneyline",#REF!, 0), FALSE)+100),-VLOOKUP(E2327,#REF!, MATCH( "Moneyline",#REF!, 0), FALSE)/(-VLOOKUP(E2327,#REF!, MATCH( "Moneyline",#REF!, 0), FALSE)+100)), ""), "")</f>
      </c>
      <c r="P2327" s="4" t="str">
        <f t="shared" ca="1" si="803"/>
      </c>
      <c r="Q2327" s="4" t="str">
        <f t="shared" ca="1" si="804"/>
      </c>
      <c r="R2327" t="str">
        <f ca="1">_xlfn.IFNA(IF(B2327&gt;=TODAY(), VLOOKUP(E2327,#REF!, MATCH( "Line",#REF!, 0), FALSE), ""), "")</f>
      </c>
      <c r="S2327" t="str">
        <f t="shared" ca="1" si="805"/>
      </c>
      <c r="T2327" t="str">
        <f t="shared" ca="1" si="806"/>
      </c>
      <c r="U2327" s="13" t="n">
        <f>IF('2024-25 Schedule'!O2327=0, "", '2024-25 Schedule'!O2327)</f>
        <v>99</v>
      </c>
      <c r="V2327" s="13" t="n">
        <f>IF('2024-25 Schedule'!P2327=0, "", '2024-25 Schedule'!P2327)</f>
        <v>72</v>
      </c>
      <c r="W2327" s="13" t="str">
        <f t="shared" si="807"/>
        <v>Iowa State</v>
      </c>
      <c r="X2327" s="13" t="n">
        <f t="shared" si="808"/>
        <v>27</v>
      </c>
      <c r="Y2327" s="3" t="n">
        <f t="shared" si="809"/>
        <v>1938.0517702614566</v>
      </c>
      <c r="Z2327" s="3" t="n">
        <f t="shared" si="810"/>
        <v>1294.7527154764261</v>
      </c>
      <c r="AA2327" s="1" t="n">
        <f t="shared" si="811"/>
        <v>643.29905478503042</v>
      </c>
      <c r="AB2327" s="1" t="n">
        <f t="shared" si="812"/>
        <v>2.5209491669841908</v>
      </c>
      <c r="AC2327" s="7" t="n">
        <f t="shared" si="813"/>
        <v>1.5617119030825966E-2</v>
      </c>
      <c r="AD2327" t="n">
        <f t="shared" si="818"/>
        <v>15.899999999999945</v>
      </c>
      <c r="AE2327" s="1" t="n">
        <f t="shared" si="814"/>
        <v>0.62598241506211116</v>
      </c>
      <c r="AF2327" s="1" t="n">
        <f>IFERROR(IF(D2327=W2327, Games!F2327+AE2327, IF(E2327=W2327, F2327-AE2327,F2327)), "")</f>
        <v>1938.6777526765186</v>
      </c>
      <c r="AG2327" s="1" t="n">
        <f>IFERROR(IF(D2327=W2327, Games!G2327-AE2327, IF(E2327=W2327, G2327+AE2327,G2327)), "")</f>
        <v>1294.1267330613641</v>
      </c>
      <c r="AH2327" s="11" t="str">
        <f t="shared" si="815"/>
        <v>Y</v>
      </c>
      <c r="AI2327" s="1" t="n">
        <f t="shared" si="816"/>
        <v>-1.7930101123409905</v>
      </c>
      <c r="AJ2327" s="1" t="n">
        <f t="shared" si="817"/>
        <v>1.7930101123409905</v>
      </c>
    </row>
    <row r="2328">
      <c r="A2328" t="n">
        <f>'2024-25 Schedule'!A2328</f>
        <v>401700416</v>
      </c>
      <c r="B2328" s="6" t="n">
        <f>'2024-25 Schedule'!$B2328</f>
        <v>45648</v>
      </c>
      <c r="C2328" s="6"/>
      <c r="D2328" t="str">
        <f>'2024-25 Schedule'!$J2328</f>
        <v>VCU</v>
      </c>
      <c r="E2328" t="str">
        <f>'2024-25 Schedule'!$K2328</f>
        <v>William &amp; Mary</v>
      </c>
      <c r="F2328" s="3" t="n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753.2874506097789</v>
      </c>
      <c r="G2328" s="3" t="n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451.7196547345268</v>
      </c>
      <c r="H2328" s="8" t="n">
        <f>IF(VLOOKUP($A2328,'2024-25 Schedule'!$A$2:$S$5698,MATCH("neutral_site",'2024-25 Schedule'!$1:$1,0),FALSE),0,_xlfn.IFNA(VLOOKUP($D2328,'Home Court Advantage'!$A$2:$C$1048576,3,FALSE), 25))</f>
        <v>61.594256945739318</v>
      </c>
      <c r="I2328" s="12" t="str">
        <f t="shared" si="798"/>
        <v>VCU</v>
      </c>
      <c r="J2328" s="9" t="n">
        <f t="shared" si="799"/>
        <v>0.88997921665323132</v>
      </c>
      <c r="K2328" s="9" t="n">
        <f t="shared" si="800"/>
        <v>0.11002078334676868</v>
      </c>
      <c r="L2328" s="9" t="n">
        <f t="shared" si="801"/>
        <v>0.88997921665323132</v>
      </c>
      <c r="M2328" s="1" t="n">
        <f t="shared" ref="M2328:M2391" si="819">-ABS(IF(ISBLANK(D2328),"",((F2328+H2328)-G2328)/25))</f>
        <v>-14.526482112839657</v>
      </c>
      <c r="N2328" s="1" t="str">
        <f t="shared" ca="1" si="802"/>
      </c>
      <c r="O2328" s="4" t="str">
        <f ca="1">_xlfn.IFNA(IF(B2328&gt;=TODAY(), IF(VLOOKUP(E2328,#REF!, MATCH( "Moneyline",#REF!, 0), FALSE)&gt;0, 100/(VLOOKUP(E2328,#REF!, MATCH( "Moneyline",#REF!, 0), FALSE)+100),-VLOOKUP(E2328,#REF!, MATCH( "Moneyline",#REF!, 0), FALSE)/(-VLOOKUP(E2328,#REF!, MATCH( "Moneyline",#REF!, 0), FALSE)+100)), ""), "")</f>
      </c>
      <c r="P2328" s="4" t="str">
        <f t="shared" ca="1" si="803"/>
      </c>
      <c r="Q2328" s="4" t="str">
        <f t="shared" ca="1" si="804"/>
      </c>
      <c r="R2328" t="str">
        <f ca="1">_xlfn.IFNA(IF(B2328&gt;=TODAY(), VLOOKUP(E2328,#REF!, MATCH( "Line",#REF!, 0), FALSE), ""), "")</f>
      </c>
      <c r="S2328" t="str">
        <f t="shared" ca="1" si="805"/>
      </c>
      <c r="T2328" t="str">
        <f t="shared" ca="1" si="806"/>
      </c>
      <c r="U2328" s="13" t="n">
        <f>IF('2024-25 Schedule'!O2328=0, "", '2024-25 Schedule'!O2328)</f>
        <v>90</v>
      </c>
      <c r="V2328" s="13" t="n">
        <f>IF('2024-25 Schedule'!P2328=0, "", '2024-25 Schedule'!P2328)</f>
        <v>70</v>
      </c>
      <c r="W2328" s="13" t="str">
        <f t="shared" si="807"/>
        <v>VCU</v>
      </c>
      <c r="X2328" s="13" t="n">
        <f t="shared" si="808"/>
        <v>20</v>
      </c>
      <c r="Y2328" s="3" t="n">
        <f t="shared" si="809"/>
        <v>1753.2874506097789</v>
      </c>
      <c r="Z2328" s="3" t="n">
        <f t="shared" si="810"/>
        <v>1451.7196547345268</v>
      </c>
      <c r="AA2328" s="1" t="n">
        <f t="shared" si="811"/>
        <v>301.56779587525216</v>
      </c>
      <c r="AB2328" s="1" t="n">
        <f t="shared" si="812"/>
        <v>2.6775006354157362</v>
      </c>
      <c r="AC2328" s="7" t="n">
        <f t="shared" si="813"/>
        <v>0.11002078334676868</v>
      </c>
      <c r="AD2328" t="n">
        <f t="shared" si="818"/>
        <v>15.899999999999945</v>
      </c>
      <c r="AE2328" s="1" t="n">
        <f t="shared" si="814"/>
        <v>4.6838334053865562</v>
      </c>
      <c r="AF2328" s="1" t="n">
        <f>IFERROR(IF(D2328=W2328, Games!F2328+AE2328, IF(E2328=W2328, F2328-AE2328,F2328)), "")</f>
        <v>1757.9712840151656</v>
      </c>
      <c r="AG2328" s="1" t="n">
        <f>IFERROR(IF(D2328=W2328, Games!G2328-AE2328, IF(E2328=W2328, G2328+AE2328,G2328)), "")</f>
        <v>1447.0358213291402</v>
      </c>
      <c r="AH2328" s="11" t="str">
        <f t="shared" si="815"/>
        <v>Y</v>
      </c>
      <c r="AI2328" s="1" t="n">
        <f t="shared" si="816"/>
        <v>5.4735178871603427</v>
      </c>
      <c r="AJ2328" s="1" t="n">
        <f t="shared" si="817"/>
        <v>5.4735178871603427</v>
      </c>
    </row>
    <row r="2329">
      <c r="A2329" t="n">
        <f>'2024-25 Schedule'!A2329</f>
        <v>401700460</v>
      </c>
      <c r="B2329" s="6" t="n">
        <f>'2024-25 Schedule'!$B2329</f>
        <v>45648</v>
      </c>
      <c r="C2329" s="6"/>
      <c r="D2329" t="str">
        <f>'2024-25 Schedule'!$J2329</f>
        <v>Virginia</v>
      </c>
      <c r="E2329" t="str">
        <f>'2024-25 Schedule'!$K2329</f>
        <v>American University</v>
      </c>
      <c r="F2329" s="3" t="n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649.3956970341851</v>
      </c>
      <c r="G2329" s="3" t="n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463.9934884538084</v>
      </c>
      <c r="H2329" s="8" t="n">
        <f>IF(VLOOKUP($A2329,'2024-25 Schedule'!$A$2:$S$5698,MATCH("neutral_site",'2024-25 Schedule'!$1:$1,0),FALSE),0,_xlfn.IFNA(VLOOKUP($D2329,'Home Court Advantage'!$A$2:$C$1048576,3,FALSE), 25))</f>
        <v>59.727764311019946</v>
      </c>
      <c r="I2329" s="12" t="str">
        <f t="shared" si="798"/>
        <v>Virginia</v>
      </c>
      <c r="J2329" s="9" t="n">
        <f t="shared" si="799"/>
        <v>0.80393647698021675</v>
      </c>
      <c r="K2329" s="9" t="n">
        <f t="shared" si="800"/>
        <v>0.19606352301978325</v>
      </c>
      <c r="L2329" s="9" t="n">
        <f t="shared" si="801"/>
        <v>0.80393647698021675</v>
      </c>
      <c r="M2329" s="1" t="n">
        <f t="shared" si="819"/>
        <v>-9.8051989156558648</v>
      </c>
      <c r="N2329" s="1" t="str">
        <f t="shared" ca="1" si="802"/>
      </c>
      <c r="O2329" s="4" t="str">
        <f ca="1">_xlfn.IFNA(IF(B2329&gt;=TODAY(), IF(VLOOKUP(E2329,#REF!, MATCH( "Moneyline",#REF!, 0), FALSE)&gt;0, 100/(VLOOKUP(E2329,#REF!, MATCH( "Moneyline",#REF!, 0), FALSE)+100),-VLOOKUP(E2329,#REF!, MATCH( "Moneyline",#REF!, 0), FALSE)/(-VLOOKUP(E2329,#REF!, MATCH( "Moneyline",#REF!, 0), FALSE)+100)), ""), "")</f>
      </c>
      <c r="P2329" s="4" t="str">
        <f t="shared" ca="1" si="803"/>
      </c>
      <c r="Q2329" s="4" t="str">
        <f t="shared" ca="1" si="804"/>
      </c>
      <c r="R2329" t="str">
        <f ca="1">_xlfn.IFNA(IF(B2329&gt;=TODAY(), VLOOKUP(E2329,#REF!, MATCH( "Line",#REF!, 0), FALSE), ""), "")</f>
      </c>
      <c r="S2329" t="str">
        <f t="shared" ca="1" si="805"/>
      </c>
      <c r="T2329" t="str">
        <f t="shared" ca="1" si="806"/>
      </c>
      <c r="U2329" s="13" t="n">
        <f>IF('2024-25 Schedule'!O2329=0, "", '2024-25 Schedule'!O2329)</f>
        <v>63</v>
      </c>
      <c r="V2329" s="13" t="n">
        <f>IF('2024-25 Schedule'!P2329=0, "", '2024-25 Schedule'!P2329)</f>
        <v>58</v>
      </c>
      <c r="W2329" s="13" t="str">
        <f t="shared" si="807"/>
        <v>Virginia</v>
      </c>
      <c r="X2329" s="13" t="n">
        <f t="shared" si="808"/>
        <v>5</v>
      </c>
      <c r="Y2329" s="3" t="n">
        <f t="shared" si="809"/>
        <v>1649.3956970341851</v>
      </c>
      <c r="Z2329" s="3" t="n">
        <f t="shared" si="810"/>
        <v>1463.9934884538084</v>
      </c>
      <c r="AA2329" s="1" t="n">
        <f t="shared" si="811"/>
        <v>185.40220858037674</v>
      </c>
      <c r="AB2329" s="1" t="n">
        <f t="shared" si="812"/>
        <v>1.6524973516510846</v>
      </c>
      <c r="AC2329" s="7" t="n">
        <f t="shared" si="813"/>
        <v>0.19606352301978325</v>
      </c>
      <c r="AD2329" t="n">
        <f t="shared" si="818"/>
        <v>15.899999999999945</v>
      </c>
      <c r="AE2329" s="1" t="n">
        <f t="shared" si="814"/>
        <v>5.1515117954745975</v>
      </c>
      <c r="AF2329" s="1" t="n">
        <f>IFERROR(IF(D2329=W2329, Games!F2329+AE2329, IF(E2329=W2329, F2329-AE2329,F2329)), "")</f>
        <v>1654.5472088296597</v>
      </c>
      <c r="AG2329" s="1" t="n">
        <f>IFERROR(IF(D2329=W2329, Games!G2329-AE2329, IF(E2329=W2329, G2329+AE2329,G2329)), "")</f>
        <v>1458.8419766583338</v>
      </c>
      <c r="AH2329" s="11" t="str">
        <f t="shared" si="815"/>
        <v>Y</v>
      </c>
      <c r="AI2329" s="1" t="n">
        <f t="shared" si="816"/>
        <v>-4.8051989156558648</v>
      </c>
      <c r="AJ2329" s="1" t="n">
        <f t="shared" si="817"/>
        <v>4.8051989156558648</v>
      </c>
    </row>
    <row r="2330">
      <c r="A2330" t="n">
        <f>'2024-25 Schedule'!A2330</f>
        <v>401706989</v>
      </c>
      <c r="B2330" s="6" t="n">
        <f>'2024-25 Schedule'!$B2330</f>
        <v>45648</v>
      </c>
      <c r="C2330" s="6"/>
      <c r="D2330" t="str">
        <f>'2024-25 Schedule'!$J2330</f>
        <v>TCU</v>
      </c>
      <c r="E2330" t="str">
        <f>'2024-25 Schedule'!$K2330</f>
        <v>Montana State</v>
      </c>
      <c r="F2330" s="3" t="n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656.968294434944</v>
      </c>
      <c r="G2330" s="3" t="n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479.4895517402506</v>
      </c>
      <c r="H2330" s="8" t="n">
        <f>IF(VLOOKUP($A2330,'2024-25 Schedule'!$A$2:$S$5698,MATCH("neutral_site",'2024-25 Schedule'!$1:$1,0),FALSE),0,_xlfn.IFNA(VLOOKUP($D2330,'Home Court Advantage'!$A$2:$C$1048576,3,FALSE), 25))</f>
        <v>80.259183292933059</v>
      </c>
      <c r="I2330" s="12" t="str">
        <f t="shared" si="798"/>
        <v>TCU</v>
      </c>
      <c r="J2330" s="9" t="n">
        <f t="shared" si="799"/>
        <v>0.81512457970984864</v>
      </c>
      <c r="K2330" s="9" t="n">
        <f t="shared" si="800"/>
        <v>0.18487542029015136</v>
      </c>
      <c r="L2330" s="9" t="n">
        <f t="shared" si="801"/>
        <v>0.81512457970984864</v>
      </c>
      <c r="M2330" s="1" t="n">
        <f t="shared" si="819"/>
        <v>-10.309517039505062</v>
      </c>
      <c r="N2330" s="1" t="str">
        <f t="shared" ca="1" si="802"/>
      </c>
      <c r="O2330" s="4" t="str">
        <f ca="1">_xlfn.IFNA(IF(B2330&gt;=TODAY(), IF(VLOOKUP(E2330,#REF!, MATCH( "Moneyline",#REF!, 0), FALSE)&gt;0, 100/(VLOOKUP(E2330,#REF!, MATCH( "Moneyline",#REF!, 0), FALSE)+100),-VLOOKUP(E2330,#REF!, MATCH( "Moneyline",#REF!, 0), FALSE)/(-VLOOKUP(E2330,#REF!, MATCH( "Moneyline",#REF!, 0), FALSE)+100)), ""), "")</f>
      </c>
      <c r="P2330" s="4" t="str">
        <f t="shared" ca="1" si="803"/>
      </c>
      <c r="Q2330" s="4" t="str">
        <f t="shared" ca="1" si="804"/>
      </c>
      <c r="R2330" t="str">
        <f ca="1">_xlfn.IFNA(IF(B2330&gt;=TODAY(), VLOOKUP(E2330,#REF!, MATCH( "Line",#REF!, 0), FALSE), ""), "")</f>
      </c>
      <c r="S2330" t="str">
        <f t="shared" ca="1" si="805"/>
      </c>
      <c r="T2330" t="str">
        <f t="shared" ca="1" si="806"/>
      </c>
      <c r="U2330" s="13" t="n">
        <f>IF('2024-25 Schedule'!O2330=0, "", '2024-25 Schedule'!O2330)</f>
        <v>82</v>
      </c>
      <c r="V2330" s="13" t="n">
        <f>IF('2024-25 Schedule'!P2330=0, "", '2024-25 Schedule'!P2330)</f>
        <v>48</v>
      </c>
      <c r="W2330" s="13" t="str">
        <f t="shared" si="807"/>
        <v>TCU</v>
      </c>
      <c r="X2330" s="13" t="n">
        <f t="shared" si="808"/>
        <v>34</v>
      </c>
      <c r="Y2330" s="3" t="n">
        <f t="shared" si="809"/>
        <v>1656.968294434944</v>
      </c>
      <c r="Z2330" s="3" t="n">
        <f t="shared" si="810"/>
        <v>1479.4895517402506</v>
      </c>
      <c r="AA2330" s="1" t="n">
        <f t="shared" si="811"/>
        <v>177.47874269469344</v>
      </c>
      <c r="AB2330" s="1" t="n">
        <f t="shared" si="812"/>
        <v>3.0148796937393785</v>
      </c>
      <c r="AC2330" s="7" t="n">
        <f t="shared" si="813"/>
        <v>0.18487542029015136</v>
      </c>
      <c r="AD2330" t="n">
        <f t="shared" si="818"/>
        <v>15.899999999999945</v>
      </c>
      <c r="AE2330" s="1" t="n">
        <f t="shared" si="814"/>
        <v>8.8622966930185036</v>
      </c>
      <c r="AF2330" s="1" t="n">
        <f>IFERROR(IF(D2330=W2330, Games!F2330+AE2330, IF(E2330=W2330, F2330-AE2330,F2330)), "")</f>
        <v>1665.8305911279626</v>
      </c>
      <c r="AG2330" s="1" t="n">
        <f>IFERROR(IF(D2330=W2330, Games!G2330-AE2330, IF(E2330=W2330, G2330+AE2330,G2330)), "")</f>
        <v>1470.627255047232</v>
      </c>
      <c r="AH2330" s="11" t="str">
        <f t="shared" si="815"/>
        <v>Y</v>
      </c>
      <c r="AI2330" s="1" t="n">
        <f t="shared" si="816"/>
        <v>23.69048296049494</v>
      </c>
      <c r="AJ2330" s="1" t="n">
        <f t="shared" si="817"/>
        <v>23.69048296049494</v>
      </c>
    </row>
    <row r="2331">
      <c r="A2331" t="n">
        <f>'2024-25 Schedule'!A2331</f>
        <v>401706996</v>
      </c>
      <c r="B2331" s="6" t="n">
        <f>'2024-25 Schedule'!$B2331</f>
        <v>45648</v>
      </c>
      <c r="C2331" s="6"/>
      <c r="D2331" t="str">
        <f>'2024-25 Schedule'!$J2331</f>
        <v>West Virginia</v>
      </c>
      <c r="E2331" t="str">
        <f>'2024-25 Schedule'!$K2331</f>
        <v>Mercyhurst</v>
      </c>
      <c r="F2331" s="3" t="n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726.394980913476</v>
      </c>
      <c r="G2331" s="3" t="n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280.4605345305672</v>
      </c>
      <c r="H2331" s="8" t="n">
        <f>IF(VLOOKUP($A2331,'2024-25 Schedule'!$A$2:$S$5698,MATCH("neutral_site",'2024-25 Schedule'!$1:$1,0),FALSE),0,_xlfn.IFNA(VLOOKUP($D2331,'Home Court Advantage'!$A$2:$C$1048576,3,FALSE), 25))</f>
        <v>85.858661197091166</v>
      </c>
      <c r="I2331" s="12" t="str">
        <f t="shared" si="798"/>
        <v>West Virginia</v>
      </c>
      <c r="J2331" s="9" t="n">
        <f t="shared" si="799"/>
        <v>0.95526562430547035</v>
      </c>
      <c r="K2331" s="9" t="n">
        <f t="shared" si="800"/>
        <v>4.4734375694529649E-2</v>
      </c>
      <c r="L2331" s="9" t="n">
        <f t="shared" si="801"/>
        <v>0.95526562430547035</v>
      </c>
      <c r="M2331" s="1" t="n">
        <f t="shared" si="819"/>
        <v>-21.271724303199999</v>
      </c>
      <c r="N2331" s="1" t="str">
        <f t="shared" ca="1" si="802"/>
      </c>
      <c r="O2331" s="4" t="str">
        <f ca="1">_xlfn.IFNA(IF(B2331&gt;=TODAY(), IF(VLOOKUP(E2331,#REF!, MATCH( "Moneyline",#REF!, 0), FALSE)&gt;0, 100/(VLOOKUP(E2331,#REF!, MATCH( "Moneyline",#REF!, 0), FALSE)+100),-VLOOKUP(E2331,#REF!, MATCH( "Moneyline",#REF!, 0), FALSE)/(-VLOOKUP(E2331,#REF!, MATCH( "Moneyline",#REF!, 0), FALSE)+100)), ""), "")</f>
      </c>
      <c r="P2331" s="4" t="str">
        <f t="shared" ca="1" si="803"/>
      </c>
      <c r="Q2331" s="4" t="str">
        <f t="shared" ca="1" si="804"/>
      </c>
      <c r="R2331" t="str">
        <f ca="1">_xlfn.IFNA(IF(B2331&gt;=TODAY(), VLOOKUP(E2331,#REF!, MATCH( "Line",#REF!, 0), FALSE), ""), "")</f>
      </c>
      <c r="S2331" t="str">
        <f t="shared" ca="1" si="805"/>
      </c>
      <c r="T2331" t="str">
        <f t="shared" ca="1" si="806"/>
      </c>
      <c r="U2331" s="13" t="n">
        <f>IF('2024-25 Schedule'!O2331=0, "", '2024-25 Schedule'!O2331)</f>
        <v>67</v>
      </c>
      <c r="V2331" s="13" t="n">
        <f>IF('2024-25 Schedule'!P2331=0, "", '2024-25 Schedule'!P2331)</f>
        <v>46</v>
      </c>
      <c r="W2331" s="13" t="str">
        <f t="shared" si="807"/>
        <v>West Virginia</v>
      </c>
      <c r="X2331" s="13" t="n">
        <f t="shared" si="808"/>
        <v>21</v>
      </c>
      <c r="Y2331" s="3" t="n">
        <f t="shared" si="809"/>
        <v>1726.394980913476</v>
      </c>
      <c r="Z2331" s="3" t="n">
        <f t="shared" si="810"/>
        <v>1280.4605345305672</v>
      </c>
      <c r="AA2331" s="1" t="n">
        <f t="shared" si="811"/>
        <v>445.93444638290885</v>
      </c>
      <c r="AB2331" s="1" t="n">
        <f t="shared" si="812"/>
        <v>2.5700914120093001</v>
      </c>
      <c r="AC2331" s="7" t="n">
        <f t="shared" si="813"/>
        <v>4.4734375694529649E-2</v>
      </c>
      <c r="AD2331" t="n">
        <f t="shared" si="818"/>
        <v>15.899999999999945</v>
      </c>
      <c r="AE2331" s="1" t="n">
        <f t="shared" si="814"/>
        <v>1.8280458132263144</v>
      </c>
      <c r="AF2331" s="1" t="n">
        <f>IFERROR(IF(D2331=W2331, Games!F2331+AE2331, IF(E2331=W2331, F2331-AE2331,F2331)), "")</f>
        <v>1728.2230267267023</v>
      </c>
      <c r="AG2331" s="1" t="n">
        <f>IFERROR(IF(D2331=W2331, Games!G2331-AE2331, IF(E2331=W2331, G2331+AE2331,G2331)), "")</f>
        <v>1278.6324887173409</v>
      </c>
      <c r="AH2331" s="11" t="str">
        <f t="shared" si="815"/>
        <v>Y</v>
      </c>
      <c r="AI2331" s="1" t="n">
        <f t="shared" si="816"/>
        <v>-0.27172430319999918</v>
      </c>
      <c r="AJ2331" s="1" t="n">
        <f t="shared" si="817"/>
        <v>0.27172430319999918</v>
      </c>
    </row>
    <row r="2332">
      <c r="A2332" t="n">
        <f>'2024-25 Schedule'!A2332</f>
        <v>401711762</v>
      </c>
      <c r="B2332" s="6" t="n">
        <f>'2024-25 Schedule'!$B2332</f>
        <v>45648</v>
      </c>
      <c r="C2332" s="6"/>
      <c r="D2332" t="str">
        <f>'2024-25 Schedule'!$J2332</f>
        <v>Stetson</v>
      </c>
      <c r="E2332" t="str">
        <f>'2024-25 Schedule'!$K2332</f>
        <v>Fort Lauderdale</v>
      </c>
      <c r="F2332" s="3" t="n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32.8022427300164</v>
      </c>
      <c r="G2332" s="3" t="n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080</v>
      </c>
      <c r="H2332" s="8" t="n">
        <f>IF(VLOOKUP($A2332,'2024-25 Schedule'!$A$2:$S$5698,MATCH("neutral_site",'2024-25 Schedule'!$1:$1,0),FALSE),0,_xlfn.IFNA(VLOOKUP($D2332,'Home Court Advantage'!$A$2:$C$1048576,3,FALSE), 25))</f>
        <v>37.329852694387469</v>
      </c>
      <c r="I2332" s="12" t="str">
        <f t="shared" si="798"/>
        <v>Stetson</v>
      </c>
      <c r="J2332" s="9" t="n">
        <f t="shared" si="799"/>
        <v>0.74922595923455915</v>
      </c>
      <c r="K2332" s="9" t="n">
        <f t="shared" si="800"/>
        <v>0.25077404076544085</v>
      </c>
      <c r="L2332" s="9" t="n">
        <f t="shared" si="801"/>
        <v>0.74922595923455915</v>
      </c>
      <c r="M2332" s="1" t="n">
        <f t="shared" si="819"/>
        <v>-7.6052838169761525</v>
      </c>
      <c r="N2332" s="1" t="str">
        <f t="shared" ca="1" si="802"/>
      </c>
      <c r="O2332" s="4" t="str">
        <f ca="1">_xlfn.IFNA(IF(B2332&gt;=TODAY(), IF(VLOOKUP(E2332,#REF!, MATCH( "Moneyline",#REF!, 0), FALSE)&gt;0, 100/(VLOOKUP(E2332,#REF!, MATCH( "Moneyline",#REF!, 0), FALSE)+100),-VLOOKUP(E2332,#REF!, MATCH( "Moneyline",#REF!, 0), FALSE)/(-VLOOKUP(E2332,#REF!, MATCH( "Moneyline",#REF!, 0), FALSE)+100)), ""), "")</f>
      </c>
      <c r="P2332" s="4" t="str">
        <f t="shared" ca="1" si="803"/>
      </c>
      <c r="Q2332" s="4" t="str">
        <f t="shared" ca="1" si="804"/>
      </c>
      <c r="R2332" t="str">
        <f ca="1">_xlfn.IFNA(IF(B2332&gt;=TODAY(), VLOOKUP(E2332,#REF!, MATCH( "Line",#REF!, 0), FALSE), ""), "")</f>
      </c>
      <c r="S2332" t="str">
        <f t="shared" ca="1" si="805"/>
      </c>
      <c r="T2332" t="str">
        <f t="shared" ca="1" si="806"/>
      </c>
      <c r="U2332" s="13" t="n">
        <f>IF('2024-25 Schedule'!O2332=0, "", '2024-25 Schedule'!O2332)</f>
        <v>103</v>
      </c>
      <c r="V2332" s="13" t="n">
        <f>IF('2024-25 Schedule'!P2332=0, "", '2024-25 Schedule'!P2332)</f>
        <v>77</v>
      </c>
      <c r="W2332" s="13" t="str">
        <f t="shared" si="807"/>
        <v>Stetson</v>
      </c>
      <c r="X2332" s="13" t="n">
        <f t="shared" si="808"/>
        <v>26</v>
      </c>
      <c r="Y2332" s="3" t="n">
        <f t="shared" si="809"/>
        <v>1232.8022427300164</v>
      </c>
      <c r="Z2332" s="3" t="n">
        <f t="shared" si="810"/>
        <v>1080</v>
      </c>
      <c r="AA2332" s="1" t="n">
        <f t="shared" si="811"/>
        <v>152.80224273001636</v>
      </c>
      <c r="AB2332" s="1" t="n">
        <f t="shared" si="812"/>
        <v>3.0465001492561758</v>
      </c>
      <c r="AC2332" s="7" t="n">
        <f t="shared" si="813"/>
        <v>0.25077404076544085</v>
      </c>
      <c r="AD2332" t="n">
        <f t="shared" si="818"/>
        <v>15.899999999999945</v>
      </c>
      <c r="AE2332" s="1" t="n">
        <f t="shared" si="814"/>
        <v>12.147332126681647</v>
      </c>
      <c r="AF2332" s="1" t="n">
        <f>IFERROR(IF(D2332=W2332, Games!F2332+AE2332, IF(E2332=W2332, F2332-AE2332,F2332)), "")</f>
        <v>1244.9495748566981</v>
      </c>
      <c r="AG2332" s="1" t="n">
        <f>IFERROR(IF(D2332=W2332, Games!G2332-AE2332, IF(E2332=W2332, G2332+AE2332,G2332)), "")</f>
        <v>1067.8526678733183</v>
      </c>
      <c r="AH2332" s="11" t="str">
        <f t="shared" si="815"/>
        <v>Y</v>
      </c>
      <c r="AI2332" s="1" t="n">
        <f t="shared" si="816"/>
        <v>18.394716183023846</v>
      </c>
      <c r="AJ2332" s="1" t="n">
        <f t="shared" si="817"/>
        <v>18.394716183023846</v>
      </c>
    </row>
    <row r="2333">
      <c r="A2333" t="n">
        <f>'2024-25 Schedule'!A2333</f>
        <v>401715333</v>
      </c>
      <c r="B2333" s="6" t="n">
        <f>'2024-25 Schedule'!$B2333</f>
        <v>45648</v>
      </c>
      <c r="C2333" s="6"/>
      <c r="D2333" t="str">
        <f>'2024-25 Schedule'!$J2333</f>
        <v>South Carolina</v>
      </c>
      <c r="E2333" t="str">
        <f>'2024-25 Schedule'!$K2333</f>
        <v>Radford</v>
      </c>
      <c r="F2333" s="3" t="n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724.9491554627705</v>
      </c>
      <c r="G2333" s="3" t="n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500.7478950962231</v>
      </c>
      <c r="H2333" s="8" t="n">
        <f>IF(VLOOKUP($A2333,'2024-25 Schedule'!$A$2:$S$5698,MATCH("neutral_site",'2024-25 Schedule'!$1:$1,0),FALSE),0,_xlfn.IFNA(VLOOKUP($D2333,'Home Court Advantage'!$A$2:$C$1048576,3,FALSE), 25))</f>
        <v>63.460749580458689</v>
      </c>
      <c r="I2333" s="12" t="str">
        <f t="shared" si="798"/>
        <v>South Carolina</v>
      </c>
      <c r="J2333" s="9" t="n">
        <f t="shared" si="799"/>
        <v>0.83968896408847893</v>
      </c>
      <c r="K2333" s="9" t="n">
        <f t="shared" si="800"/>
        <v>0.16031103591152107</v>
      </c>
      <c r="L2333" s="9" t="n">
        <f t="shared" si="801"/>
        <v>0.83968896408847893</v>
      </c>
      <c r="M2333" s="1" t="n">
        <f t="shared" si="819"/>
        <v>-11.506480397880241</v>
      </c>
      <c r="N2333" s="1" t="str">
        <f t="shared" ca="1" si="802"/>
      </c>
      <c r="O2333" s="4" t="str">
        <f ca="1">_xlfn.IFNA(IF(B2333&gt;=TODAY(), IF(VLOOKUP(E2333,#REF!, MATCH( "Moneyline",#REF!, 0), FALSE)&gt;0, 100/(VLOOKUP(E2333,#REF!, MATCH( "Moneyline",#REF!, 0), FALSE)+100),-VLOOKUP(E2333,#REF!, MATCH( "Moneyline",#REF!, 0), FALSE)/(-VLOOKUP(E2333,#REF!, MATCH( "Moneyline",#REF!, 0), FALSE)+100)), ""), "")</f>
      </c>
      <c r="P2333" s="4" t="str">
        <f t="shared" ca="1" si="803"/>
      </c>
      <c r="Q2333" s="4" t="str">
        <f t="shared" ca="1" si="804"/>
      </c>
      <c r="R2333" t="str">
        <f ca="1">_xlfn.IFNA(IF(B2333&gt;=TODAY(), VLOOKUP(E2333,#REF!, MATCH( "Line",#REF!, 0), FALSE), ""), "")</f>
      </c>
      <c r="S2333" t="str">
        <f t="shared" ca="1" si="805"/>
      </c>
      <c r="T2333" t="str">
        <f t="shared" ca="1" si="806"/>
      </c>
      <c r="U2333" s="13" t="n">
        <f>IF('2024-25 Schedule'!O2333=0, "", '2024-25 Schedule'!O2333)</f>
        <v>74</v>
      </c>
      <c r="V2333" s="13" t="n">
        <f>IF('2024-25 Schedule'!P2333=0, "", '2024-25 Schedule'!P2333)</f>
        <v>48</v>
      </c>
      <c r="W2333" s="13" t="str">
        <f t="shared" si="807"/>
        <v>South Carolina</v>
      </c>
      <c r="X2333" s="13" t="n">
        <f t="shared" si="808"/>
        <v>26</v>
      </c>
      <c r="Y2333" s="3" t="n">
        <f t="shared" si="809"/>
        <v>1724.9491554627705</v>
      </c>
      <c r="Z2333" s="3" t="n">
        <f t="shared" si="810"/>
        <v>1500.7478950962231</v>
      </c>
      <c r="AA2333" s="1" t="n">
        <f t="shared" si="811"/>
        <v>224.20126036654733</v>
      </c>
      <c r="AB2333" s="1" t="n">
        <f t="shared" si="812"/>
        <v>2.9567728145490131</v>
      </c>
      <c r="AC2333" s="7" t="n">
        <f t="shared" si="813"/>
        <v>0.16031103591152107</v>
      </c>
      <c r="AD2333" t="n">
        <f t="shared" si="818"/>
        <v>15.899999999999945</v>
      </c>
      <c r="AE2333" s="1" t="n">
        <f t="shared" si="814"/>
        <v>7.5366526744004529</v>
      </c>
      <c r="AF2333" s="1" t="n">
        <f>IFERROR(IF(D2333=W2333, Games!F2333+AE2333, IF(E2333=W2333, F2333-AE2333,F2333)), "")</f>
        <v>1732.485808137171</v>
      </c>
      <c r="AG2333" s="1" t="n">
        <f>IFERROR(IF(D2333=W2333, Games!G2333-AE2333, IF(E2333=W2333, G2333+AE2333,G2333)), "")</f>
        <v>1493.2112424218226</v>
      </c>
      <c r="AH2333" s="11" t="str">
        <f t="shared" si="815"/>
        <v>Y</v>
      </c>
      <c r="AI2333" s="1" t="n">
        <f t="shared" si="816"/>
        <v>14.493519602119759</v>
      </c>
      <c r="AJ2333" s="1" t="n">
        <f t="shared" si="817"/>
        <v>14.493519602119759</v>
      </c>
    </row>
    <row r="2334">
      <c r="A2334" t="n">
        <f>'2024-25 Schedule'!A2334</f>
        <v>401715447</v>
      </c>
      <c r="B2334" s="6" t="n">
        <f>'2024-25 Schedule'!$B2334</f>
        <v>45648</v>
      </c>
      <c r="C2334" s="6"/>
      <c r="D2334" t="str">
        <f>'2024-25 Schedule'!$J2334</f>
        <v>Wisconsin</v>
      </c>
      <c r="E2334" t="str">
        <f>'2024-25 Schedule'!$K2334</f>
        <v>Detroit Mercy</v>
      </c>
      <c r="F2334" s="3" t="n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796.3249844210607</v>
      </c>
      <c r="G2334" s="3" t="n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05.5025714228441</v>
      </c>
      <c r="H2334" s="8" t="n">
        <f>IF(VLOOKUP($A2334,'2024-25 Schedule'!$A$2:$S$5698,MATCH("neutral_site",'2024-25 Schedule'!$1:$1,0),FALSE),0,_xlfn.IFNA(VLOOKUP($D2334,'Home Court Advantage'!$A$2:$C$1048576,3,FALSE), 25))</f>
        <v>57.861271676300582</v>
      </c>
      <c r="I2334" s="12" t="str">
        <f t="shared" si="798"/>
        <v>Wisconsin</v>
      </c>
      <c r="J2334" s="9" t="n">
        <f t="shared" si="799"/>
        <v>0.95924145001982564</v>
      </c>
      <c r="K2334" s="9" t="n">
        <f t="shared" si="800"/>
        <v>4.0758549980174363E-2</v>
      </c>
      <c r="L2334" s="9" t="n">
        <f t="shared" si="801"/>
        <v>0.95924145001982564</v>
      </c>
      <c r="M2334" s="1" t="n">
        <f t="shared" si="819"/>
        <v>-21.947347386980681</v>
      </c>
      <c r="N2334" s="1" t="str">
        <f t="shared" ca="1" si="802"/>
      </c>
      <c r="O2334" s="4" t="str">
        <f ca="1">_xlfn.IFNA(IF(B2334&gt;=TODAY(), IF(VLOOKUP(E2334,#REF!, MATCH( "Moneyline",#REF!, 0), FALSE)&gt;0, 100/(VLOOKUP(E2334,#REF!, MATCH( "Moneyline",#REF!, 0), FALSE)+100),-VLOOKUP(E2334,#REF!, MATCH( "Moneyline",#REF!, 0), FALSE)/(-VLOOKUP(E2334,#REF!, MATCH( "Moneyline",#REF!, 0), FALSE)+100)), ""), "")</f>
      </c>
      <c r="P2334" s="4" t="str">
        <f t="shared" ca="1" si="803"/>
      </c>
      <c r="Q2334" s="4" t="str">
        <f t="shared" ca="1" si="804"/>
      </c>
      <c r="R2334" t="str">
        <f ca="1">_xlfn.IFNA(IF(B2334&gt;=TODAY(), VLOOKUP(E2334,#REF!, MATCH( "Line",#REF!, 0), FALSE), ""), "")</f>
      </c>
      <c r="S2334" t="str">
        <f t="shared" ca="1" si="805"/>
      </c>
      <c r="T2334" t="str">
        <f t="shared" ca="1" si="806"/>
      </c>
      <c r="U2334" s="13" t="n">
        <f>IF('2024-25 Schedule'!O2334=0, "", '2024-25 Schedule'!O2334)</f>
        <v>76</v>
      </c>
      <c r="V2334" s="13" t="n">
        <f>IF('2024-25 Schedule'!P2334=0, "", '2024-25 Schedule'!P2334)</f>
        <v>53</v>
      </c>
      <c r="W2334" s="13" t="str">
        <f t="shared" si="807"/>
        <v>Wisconsin</v>
      </c>
      <c r="X2334" s="13" t="n">
        <f t="shared" si="808"/>
        <v>23</v>
      </c>
      <c r="Y2334" s="3" t="n">
        <f t="shared" si="809"/>
        <v>1796.3249844210607</v>
      </c>
      <c r="Z2334" s="3" t="n">
        <f t="shared" si="810"/>
        <v>1305.5025714228441</v>
      </c>
      <c r="AA2334" s="1" t="n">
        <f t="shared" si="811"/>
        <v>490.82241299821658</v>
      </c>
      <c r="AB2334" s="1" t="n">
        <f t="shared" si="812"/>
        <v>2.5983574363701849</v>
      </c>
      <c r="AC2334" s="7" t="n">
        <f t="shared" si="813"/>
        <v>4.0758549980174363E-2</v>
      </c>
      <c r="AD2334" t="n">
        <f t="shared" si="818"/>
        <v>15.899999999999945</v>
      </c>
      <c r="AE2334" s="1" t="n">
        <f t="shared" si="814"/>
        <v>1.6838939748427597</v>
      </c>
      <c r="AF2334" s="1" t="n">
        <f>IFERROR(IF(D2334=W2334, Games!F2334+AE2334, IF(E2334=W2334, F2334-AE2334,F2334)), "")</f>
        <v>1798.0088783959034</v>
      </c>
      <c r="AG2334" s="1" t="n">
        <f>IFERROR(IF(D2334=W2334, Games!G2334-AE2334, IF(E2334=W2334, G2334+AE2334,G2334)), "")</f>
        <v>1303.8186774480014</v>
      </c>
      <c r="AH2334" s="11" t="str">
        <f t="shared" si="815"/>
        <v>Y</v>
      </c>
      <c r="AI2334" s="1" t="n">
        <f t="shared" si="816"/>
        <v>1.052652613019319</v>
      </c>
      <c r="AJ2334" s="1" t="n">
        <f t="shared" si="817"/>
        <v>1.052652613019319</v>
      </c>
    </row>
    <row r="2335">
      <c r="A2335" t="n">
        <f>'2024-25 Schedule'!A2335</f>
        <v>401716886</v>
      </c>
      <c r="B2335" s="6" t="n">
        <f>'2024-25 Schedule'!$B2335</f>
        <v>45648</v>
      </c>
      <c r="C2335" s="6"/>
      <c r="D2335" t="str">
        <f>'2024-25 Schedule'!$J2335</f>
        <v>George Mason</v>
      </c>
      <c r="E2335" t="str">
        <f>'2024-25 Schedule'!$K2335</f>
        <v>Pennsylvania</v>
      </c>
      <c r="F2335" s="3" t="n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48.0067130155096</v>
      </c>
      <c r="G2335" s="3" t="n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03.6224569024862</v>
      </c>
      <c r="H2335" s="8" t="n">
        <f>IF(VLOOKUP($A2335,'2024-25 Schedule'!$A$2:$S$5698,MATCH("neutral_site",'2024-25 Schedule'!$1:$1,0),FALSE),0,_xlfn.IFNA(VLOOKUP($D2335,'Home Court Advantage'!$A$2:$C$1048576,3,FALSE), 25))</f>
        <v>57.861271676300582</v>
      </c>
      <c r="I2335" s="12" t="str">
        <f t="shared" si="798"/>
        <v>George Mason</v>
      </c>
      <c r="J2335" s="9" t="n">
        <f t="shared" si="799"/>
        <v>0.85066993198332352</v>
      </c>
      <c r="K2335" s="9" t="n">
        <f t="shared" si="800"/>
        <v>0.14933006801667648</v>
      </c>
      <c r="L2335" s="9" t="n">
        <f t="shared" si="801"/>
        <v>0.85066993198332352</v>
      </c>
      <c r="M2335" s="1" t="n">
        <f t="shared" si="819"/>
        <v>-12.089821111572956</v>
      </c>
      <c r="N2335" s="1" t="str">
        <f t="shared" ca="1" si="802"/>
      </c>
      <c r="O2335" s="4" t="str">
        <f ca="1">_xlfn.IFNA(IF(B2335&gt;=TODAY(), IF(VLOOKUP(E2335,#REF!, MATCH( "Moneyline",#REF!, 0), FALSE)&gt;0, 100/(VLOOKUP(E2335,#REF!, MATCH( "Moneyline",#REF!, 0), FALSE)+100),-VLOOKUP(E2335,#REF!, MATCH( "Moneyline",#REF!, 0), FALSE)/(-VLOOKUP(E2335,#REF!, MATCH( "Moneyline",#REF!, 0), FALSE)+100)), ""), "")</f>
      </c>
      <c r="P2335" s="4" t="str">
        <f t="shared" ca="1" si="803"/>
      </c>
      <c r="Q2335" s="4" t="str">
        <f t="shared" ca="1" si="804"/>
      </c>
      <c r="R2335" t="str">
        <f ca="1">_xlfn.IFNA(IF(B2335&gt;=TODAY(), VLOOKUP(E2335,#REF!, MATCH( "Line",#REF!, 0), FALSE), ""), "")</f>
      </c>
      <c r="S2335" t="str">
        <f t="shared" ca="1" si="805"/>
      </c>
      <c r="T2335" t="str">
        <f t="shared" ca="1" si="806"/>
      </c>
      <c r="U2335" s="13" t="n">
        <f>IF('2024-25 Schedule'!O2335=0, "", '2024-25 Schedule'!O2335)</f>
        <v>85</v>
      </c>
      <c r="V2335" s="13" t="n">
        <f>IF('2024-25 Schedule'!P2335=0, "", '2024-25 Schedule'!P2335)</f>
        <v>53</v>
      </c>
      <c r="W2335" s="13" t="str">
        <f t="shared" si="807"/>
        <v>George Mason</v>
      </c>
      <c r="X2335" s="13" t="n">
        <f t="shared" si="808"/>
        <v>32</v>
      </c>
      <c r="Y2335" s="3" t="n">
        <f t="shared" si="809"/>
        <v>1648.0067130155096</v>
      </c>
      <c r="Z2335" s="3" t="n">
        <f t="shared" si="810"/>
        <v>1403.6224569024862</v>
      </c>
      <c r="AA2335" s="1" t="n">
        <f t="shared" si="811"/>
        <v>244.38425611302341</v>
      </c>
      <c r="AB2335" s="1" t="n">
        <f t="shared" si="812"/>
        <v>2.9323590862286406</v>
      </c>
      <c r="AC2335" s="7" t="n">
        <f t="shared" si="813"/>
        <v>0.14933006801667648</v>
      </c>
      <c r="AD2335" t="n">
        <f t="shared" si="818"/>
        <v>15.899999999999945</v>
      </c>
      <c r="AE2335" s="1" t="n">
        <f t="shared" si="814"/>
        <v>6.9624411705538671</v>
      </c>
      <c r="AF2335" s="1" t="n">
        <f>IFERROR(IF(D2335=W2335, Games!F2335+AE2335, IF(E2335=W2335, F2335-AE2335,F2335)), "")</f>
        <v>1654.9691541860634</v>
      </c>
      <c r="AG2335" s="1" t="n">
        <f>IFERROR(IF(D2335=W2335, Games!G2335-AE2335, IF(E2335=W2335, G2335+AE2335,G2335)), "")</f>
        <v>1396.6600157319324</v>
      </c>
      <c r="AH2335" s="11" t="str">
        <f t="shared" si="815"/>
        <v>Y</v>
      </c>
      <c r="AI2335" s="1" t="n">
        <f t="shared" si="816"/>
        <v>19.910178888427044</v>
      </c>
      <c r="AJ2335" s="1" t="n">
        <f t="shared" si="817"/>
        <v>19.910178888427044</v>
      </c>
    </row>
    <row r="2336">
      <c r="A2336" t="n">
        <f>'2024-25 Schedule'!A2336</f>
        <v>401722417</v>
      </c>
      <c r="B2336" s="6" t="n">
        <f>'2024-25 Schedule'!$B2336</f>
        <v>45648</v>
      </c>
      <c r="C2336" s="6"/>
      <c r="D2336" t="str">
        <f>'2024-25 Schedule'!$J2336</f>
        <v>Missouri State</v>
      </c>
      <c r="E2336" t="str">
        <f>'2024-25 Schedule'!$K2336</f>
        <v>UC Santa Barbara</v>
      </c>
      <c r="F2336" s="3" t="n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60.7472011289485</v>
      </c>
      <c r="G2336" s="3" t="n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521.8434040945956</v>
      </c>
      <c r="H2336" s="8" t="n">
        <f>IF(VLOOKUP($A2336,'2024-25 Schedule'!$A$2:$S$5698,MATCH("neutral_site",'2024-25 Schedule'!$1:$1,0),FALSE),0,_xlfn.IFNA(VLOOKUP($D2336,'Home Court Advantage'!$A$2:$C$1048576,3,FALSE), 25))</f>
        <v>63.460749580458689</v>
      </c>
      <c r="I2336" s="12" t="str">
        <f t="shared" si="798"/>
        <v>Missouri State</v>
      </c>
      <c r="J2336" s="9" t="n">
        <f t="shared" si="799"/>
        <v>0.50340280358030898</v>
      </c>
      <c r="K2336" s="9" t="n">
        <f t="shared" si="800"/>
        <v>0.49659719641969102</v>
      </c>
      <c r="L2336" s="9" t="n">
        <f t="shared" si="801"/>
        <v>0.50340280358030898</v>
      </c>
      <c r="M2336" s="1" t="n">
        <f t="shared" si="819"/>
        <v>-9.4581864592464621E-2</v>
      </c>
      <c r="N2336" s="1" t="str">
        <f t="shared" ca="1" si="802"/>
      </c>
      <c r="O2336" s="4" t="str">
        <f ca="1">_xlfn.IFNA(IF(B2336&gt;=TODAY(), IF(VLOOKUP(E2336,#REF!, MATCH( "Moneyline",#REF!, 0), FALSE)&gt;0, 100/(VLOOKUP(E2336,#REF!, MATCH( "Moneyline",#REF!, 0), FALSE)+100),-VLOOKUP(E2336,#REF!, MATCH( "Moneyline",#REF!, 0), FALSE)/(-VLOOKUP(E2336,#REF!, MATCH( "Moneyline",#REF!, 0), FALSE)+100)), ""), "")</f>
      </c>
      <c r="P2336" s="4" t="str">
        <f t="shared" ca="1" si="803"/>
      </c>
      <c r="Q2336" s="4" t="str">
        <f t="shared" ca="1" si="804"/>
      </c>
      <c r="R2336" t="str">
        <f ca="1">_xlfn.IFNA(IF(B2336&gt;=TODAY(), VLOOKUP(E2336,#REF!, MATCH( "Line",#REF!, 0), FALSE), ""), "")</f>
      </c>
      <c r="S2336" t="str">
        <f t="shared" ca="1" si="805"/>
      </c>
      <c r="T2336" t="str">
        <f t="shared" ca="1" si="806"/>
      </c>
      <c r="U2336" s="13" t="n">
        <f>IF('2024-25 Schedule'!O2336=0, "", '2024-25 Schedule'!O2336)</f>
        <v>68</v>
      </c>
      <c r="V2336" s="13" t="n">
        <f>IF('2024-25 Schedule'!P2336=0, "", '2024-25 Schedule'!P2336)</f>
        <v>56</v>
      </c>
      <c r="W2336" s="13" t="str">
        <f t="shared" si="807"/>
        <v>Missouri State</v>
      </c>
      <c r="X2336" s="13" t="n">
        <f t="shared" si="808"/>
        <v>12</v>
      </c>
      <c r="Y2336" s="3" t="n">
        <f t="shared" si="809"/>
        <v>1460.7472011289485</v>
      </c>
      <c r="Z2336" s="3" t="n">
        <f t="shared" si="810"/>
        <v>1521.8434040945956</v>
      </c>
      <c r="AA2336" s="1" t="n">
        <f t="shared" si="811"/>
        <v>-61.09620296564708</v>
      </c>
      <c r="AB2336" s="1" t="n">
        <f t="shared" si="812"/>
        <v>2.6382152363464852</v>
      </c>
      <c r="AC2336" s="7" t="n">
        <f t="shared" si="813"/>
        <v>0.49659719641969102</v>
      </c>
      <c r="AD2336" t="n">
        <f t="shared" si="818"/>
        <v>15.899999999999945</v>
      </c>
      <c r="AE2336" s="1" t="n">
        <f t="shared" si="814"/>
        <v>20.831071609749824</v>
      </c>
      <c r="AF2336" s="1" t="n">
        <f>IFERROR(IF(D2336=W2336, Games!F2336+AE2336, IF(E2336=W2336, F2336-AE2336,F2336)), "")</f>
        <v>1481.5782727386984</v>
      </c>
      <c r="AG2336" s="1" t="n">
        <f>IFERROR(IF(D2336=W2336, Games!G2336-AE2336, IF(E2336=W2336, G2336+AE2336,G2336)), "")</f>
        <v>1501.0123324848457</v>
      </c>
      <c r="AH2336" s="11" t="str">
        <f t="shared" si="815"/>
        <v>Y</v>
      </c>
      <c r="AI2336" s="1" t="n">
        <f t="shared" si="816"/>
        <v>11.905418135407535</v>
      </c>
      <c r="AJ2336" s="1" t="n">
        <f t="shared" si="817"/>
        <v>11.905418135407535</v>
      </c>
    </row>
    <row r="2337">
      <c r="A2337" t="n">
        <f>'2024-25 Schedule'!A2337</f>
        <v>401724525</v>
      </c>
      <c r="B2337" s="6" t="n">
        <f>'2024-25 Schedule'!$B2337</f>
        <v>45648</v>
      </c>
      <c r="C2337" s="6"/>
      <c r="D2337" t="str">
        <f>'2024-25 Schedule'!$J2337</f>
        <v>Valparaiso</v>
      </c>
      <c r="E2337" t="str">
        <f>'2024-25 Schedule'!$K2337</f>
        <v>Calumet College</v>
      </c>
      <c r="F2337" s="3" t="n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423.3788744191202</v>
      </c>
      <c r="G2337" s="3" t="n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71.0093803953228</v>
      </c>
      <c r="H2337" s="8" t="n">
        <f>IF(VLOOKUP($A2337,'2024-25 Schedule'!$A$2:$S$5698,MATCH("neutral_site",'2024-25 Schedule'!$1:$1,0),FALSE),0,_xlfn.IFNA(VLOOKUP($D2337,'Home Court Advantage'!$A$2:$C$1048576,3,FALSE), 25))</f>
        <v>57.861271676300582</v>
      </c>
      <c r="I2337" s="12" t="str">
        <f t="shared" si="798"/>
        <v>Valparaiso</v>
      </c>
      <c r="J2337" s="9" t="n">
        <f t="shared" si="799"/>
        <v>0.91384225544937969</v>
      </c>
      <c r="K2337" s="9" t="n">
        <f t="shared" si="800"/>
        <v>8.6157744550620308E-2</v>
      </c>
      <c r="L2337" s="9" t="n">
        <f t="shared" si="801"/>
        <v>0.91384225544937969</v>
      </c>
      <c r="M2337" s="1" t="n">
        <f t="shared" si="819"/>
        <v>-16.409230628003915</v>
      </c>
      <c r="N2337" s="1" t="str">
        <f t="shared" ca="1" si="802"/>
      </c>
      <c r="O2337" s="4" t="str">
        <f ca="1">_xlfn.IFNA(IF(B2337&gt;=TODAY(), IF(VLOOKUP(E2337,#REF!, MATCH( "Moneyline",#REF!, 0), FALSE)&gt;0, 100/(VLOOKUP(E2337,#REF!, MATCH( "Moneyline",#REF!, 0), FALSE)+100),-VLOOKUP(E2337,#REF!, MATCH( "Moneyline",#REF!, 0), FALSE)/(-VLOOKUP(E2337,#REF!, MATCH( "Moneyline",#REF!, 0), FALSE)+100)), ""), "")</f>
      </c>
      <c r="P2337" s="4" t="str">
        <f t="shared" ca="1" si="803"/>
      </c>
      <c r="Q2337" s="4" t="str">
        <f t="shared" ca="1" si="804"/>
      </c>
      <c r="R2337" t="str">
        <f ca="1">_xlfn.IFNA(IF(B2337&gt;=TODAY(), VLOOKUP(E2337,#REF!, MATCH( "Line",#REF!, 0), FALSE), ""), "")</f>
      </c>
      <c r="S2337" t="str">
        <f t="shared" ca="1" si="805"/>
      </c>
      <c r="T2337" t="str">
        <f t="shared" ca="1" si="806"/>
      </c>
      <c r="U2337" s="13" t="n">
        <f>IF('2024-25 Schedule'!O2337=0, "", '2024-25 Schedule'!O2337)</f>
        <v>107</v>
      </c>
      <c r="V2337" s="13" t="n">
        <f>IF('2024-25 Schedule'!P2337=0, "", '2024-25 Schedule'!P2337)</f>
        <v>57</v>
      </c>
      <c r="W2337" s="13" t="str">
        <f t="shared" si="807"/>
        <v>Valparaiso</v>
      </c>
      <c r="X2337" s="13" t="n">
        <f t="shared" si="808"/>
        <v>50</v>
      </c>
      <c r="Y2337" s="3" t="n">
        <f t="shared" si="809"/>
        <v>1423.3788744191202</v>
      </c>
      <c r="Z2337" s="3" t="n">
        <f t="shared" si="810"/>
        <v>1071.0093803953228</v>
      </c>
      <c r="AA2337" s="1" t="n">
        <f t="shared" si="811"/>
        <v>352.36949402379742</v>
      </c>
      <c r="AB2337" s="1" t="n">
        <f t="shared" si="812"/>
        <v>2.8082973097861474</v>
      </c>
      <c r="AC2337" s="7" t="n">
        <f t="shared" si="813"/>
        <v>8.6157744550620308E-2</v>
      </c>
      <c r="AD2337" t="n">
        <f t="shared" si="818"/>
        <v>15.899999999999945</v>
      </c>
      <c r="AE2337" s="1" t="n">
        <f t="shared" si="814"/>
        <v>3.8471093395960976</v>
      </c>
      <c r="AF2337" s="1" t="n">
        <f>IFERROR(IF(D2337=W2337, Games!F2337+AE2337, IF(E2337=W2337, F2337-AE2337,F2337)), "")</f>
        <v>1427.2259837587162</v>
      </c>
      <c r="AG2337" s="1" t="n">
        <f>IFERROR(IF(D2337=W2337, Games!G2337-AE2337, IF(E2337=W2337, G2337+AE2337,G2337)), "")</f>
        <v>1067.1622710557267</v>
      </c>
      <c r="AH2337" s="11" t="str">
        <f t="shared" si="815"/>
        <v>Y</v>
      </c>
      <c r="AI2337" s="1" t="n">
        <f t="shared" si="816"/>
        <v>33.590769371996089</v>
      </c>
      <c r="AJ2337" s="1" t="n">
        <f t="shared" si="817"/>
        <v>33.590769371996089</v>
      </c>
    </row>
    <row r="2338">
      <c r="A2338" t="n">
        <f>'2024-25 Schedule'!A2338</f>
        <v>401714924</v>
      </c>
      <c r="B2338" s="6" t="n">
        <f>'2024-25 Schedule'!$B2338</f>
        <v>45648</v>
      </c>
      <c r="C2338" s="6"/>
      <c r="D2338" t="str">
        <f>'2024-25 Schedule'!$J2338</f>
        <v>LSU</v>
      </c>
      <c r="E2338" t="str">
        <f>'2024-25 Schedule'!$K2338</f>
        <v>New Orleans</v>
      </c>
      <c r="F2338" s="3" t="n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720.4330751486666</v>
      </c>
      <c r="G2338" s="3" t="n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41.3095267295994</v>
      </c>
      <c r="H2338" s="8" t="n">
        <f>IF(VLOOKUP($A2338,'2024-25 Schedule'!$A$2:$S$5698,MATCH("neutral_site",'2024-25 Schedule'!$1:$1,0),FALSE),0,_xlfn.IFNA(VLOOKUP($D2338,'Home Court Advantage'!$A$2:$C$1048576,3,FALSE), 25))</f>
        <v>67.193734849897439</v>
      </c>
      <c r="I2338" s="12" t="str">
        <f t="shared" si="798"/>
        <v>LSU</v>
      </c>
      <c r="J2338" s="9" t="n">
        <f t="shared" si="799"/>
        <v>0.95870551834702167</v>
      </c>
      <c r="K2338" s="9" t="n">
        <f t="shared" si="800"/>
        <v>4.1294481652978332E-2</v>
      </c>
      <c r="L2338" s="9" t="n">
        <f t="shared" si="801"/>
        <v>0.95870551834702167</v>
      </c>
      <c r="M2338" s="1" t="n">
        <f t="shared" si="819"/>
        <v>-21.852691330758589</v>
      </c>
      <c r="N2338" s="1" t="str">
        <f t="shared" ca="1" si="802"/>
      </c>
      <c r="O2338" s="4" t="str">
        <f ca="1">_xlfn.IFNA(IF(B2338&gt;=TODAY(), IF(VLOOKUP(E2338,#REF!, MATCH( "Moneyline",#REF!, 0), FALSE)&gt;0, 100/(VLOOKUP(E2338,#REF!, MATCH( "Moneyline",#REF!, 0), FALSE)+100),-VLOOKUP(E2338,#REF!, MATCH( "Moneyline",#REF!, 0), FALSE)/(-VLOOKUP(E2338,#REF!, MATCH( "Moneyline",#REF!, 0), FALSE)+100)), ""), "")</f>
      </c>
      <c r="P2338" s="4" t="str">
        <f t="shared" ca="1" si="803"/>
      </c>
      <c r="Q2338" s="4" t="str">
        <f t="shared" ca="1" si="804"/>
      </c>
      <c r="R2338" t="str">
        <f ca="1">_xlfn.IFNA(IF(B2338&gt;=TODAY(), VLOOKUP(E2338,#REF!, MATCH( "Line",#REF!, 0), FALSE), ""), "")</f>
      </c>
      <c r="S2338" t="str">
        <f t="shared" ca="1" si="805"/>
      </c>
      <c r="T2338" t="str">
        <f t="shared" ca="1" si="806"/>
      </c>
      <c r="U2338" s="13" t="n">
        <f>IF('2024-25 Schedule'!O2338=0, "", '2024-25 Schedule'!O2338)</f>
        <v>86</v>
      </c>
      <c r="V2338" s="13" t="n">
        <f>IF('2024-25 Schedule'!P2338=0, "", '2024-25 Schedule'!P2338)</f>
        <v>70</v>
      </c>
      <c r="W2338" s="13" t="str">
        <f t="shared" si="807"/>
        <v>LSU</v>
      </c>
      <c r="X2338" s="13" t="n">
        <f t="shared" si="808"/>
        <v>16</v>
      </c>
      <c r="Y2338" s="3" t="n">
        <f t="shared" si="809"/>
        <v>1720.4330751486666</v>
      </c>
      <c r="Z2338" s="3" t="n">
        <f t="shared" si="810"/>
        <v>1241.3095267295994</v>
      </c>
      <c r="AA2338" s="1" t="n">
        <f t="shared" si="811"/>
        <v>479.12354841906722</v>
      </c>
      <c r="AB2338" s="1" t="n">
        <f t="shared" si="812"/>
        <v>2.3265330039003866</v>
      </c>
      <c r="AC2338" s="7" t="n">
        <f t="shared" si="813"/>
        <v>4.1294481652978332E-2</v>
      </c>
      <c r="AD2338" t="n">
        <f t="shared" si="818"/>
        <v>15.899999999999945</v>
      </c>
      <c r="AE2338" s="1" t="n">
        <f t="shared" si="814"/>
        <v>1.5275602936693429</v>
      </c>
      <c r="AF2338" s="1" t="n">
        <f>IFERROR(IF(D2338=W2338, Games!F2338+AE2338, IF(E2338=W2338, F2338-AE2338,F2338)), "")</f>
        <v>1721.9606354423358</v>
      </c>
      <c r="AG2338" s="1" t="n">
        <f>IFERROR(IF(D2338=W2338, Games!G2338-AE2338, IF(E2338=W2338, G2338+AE2338,G2338)), "")</f>
        <v>1239.7819664359301</v>
      </c>
      <c r="AH2338" s="11" t="str">
        <f t="shared" si="815"/>
        <v>Y</v>
      </c>
      <c r="AI2338" s="1" t="n">
        <f t="shared" si="816"/>
        <v>-5.8526913307585886</v>
      </c>
      <c r="AJ2338" s="1" t="n">
        <f t="shared" si="817"/>
        <v>5.8526913307585886</v>
      </c>
    </row>
    <row r="2339">
      <c r="A2339" t="n">
        <f>'2024-25 Schedule'!A2339</f>
        <v>401715892</v>
      </c>
      <c r="B2339" s="6" t="n">
        <f>'2024-25 Schedule'!$B2339</f>
        <v>45648</v>
      </c>
      <c r="C2339" s="6"/>
      <c r="D2339" t="str">
        <f>'2024-25 Schedule'!$J2339</f>
        <v>Milwaukee</v>
      </c>
      <c r="E2339" t="str">
        <f>'2024-25 Schedule'!$K2339</f>
        <v>North Central College</v>
      </c>
      <c r="F2339" s="3" t="n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560.37101609712</v>
      </c>
      <c r="G2339" s="3" t="n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080</v>
      </c>
      <c r="H2339" s="8" t="n">
        <f>IF(VLOOKUP($A2339,'2024-25 Schedule'!$A$2:$S$5698,MATCH("neutral_site",'2024-25 Schedule'!$1:$1,0),FALSE),0,_xlfn.IFNA(VLOOKUP($D2339,'Home Court Advantage'!$A$2:$C$1048576,3,FALSE), 25))</f>
        <v>57.861271676300582</v>
      </c>
      <c r="I2339" s="12" t="str">
        <f t="shared" si="798"/>
        <v>Milwaukee</v>
      </c>
      <c r="J2339" s="9" t="n">
        <f t="shared" si="799"/>
        <v>0.95682314999321427</v>
      </c>
      <c r="K2339" s="9" t="n">
        <f t="shared" si="800"/>
        <v>4.3176850006785727E-2</v>
      </c>
      <c r="L2339" s="9" t="n">
        <f t="shared" si="801"/>
        <v>0.95682314999321427</v>
      </c>
      <c r="M2339" s="1" t="n">
        <f t="shared" si="819"/>
        <v>-21.529291510936819</v>
      </c>
      <c r="N2339" s="1" t="str">
        <f t="shared" ca="1" si="802"/>
      </c>
      <c r="O2339" s="4" t="str">
        <f ca="1">_xlfn.IFNA(IF(B2339&gt;=TODAY(), IF(VLOOKUP(E2339,#REF!, MATCH( "Moneyline",#REF!, 0), FALSE)&gt;0, 100/(VLOOKUP(E2339,#REF!, MATCH( "Moneyline",#REF!, 0), FALSE)+100),-VLOOKUP(E2339,#REF!, MATCH( "Moneyline",#REF!, 0), FALSE)/(-VLOOKUP(E2339,#REF!, MATCH( "Moneyline",#REF!, 0), FALSE)+100)), ""), "")</f>
      </c>
      <c r="P2339" s="4" t="str">
        <f t="shared" ca="1" si="803"/>
      </c>
      <c r="Q2339" s="4" t="str">
        <f t="shared" ca="1" si="804"/>
      </c>
      <c r="R2339" t="str">
        <f ca="1">_xlfn.IFNA(IF(B2339&gt;=TODAY(), VLOOKUP(E2339,#REF!, MATCH( "Line",#REF!, 0), FALSE), ""), "")</f>
      </c>
      <c r="S2339" t="str">
        <f t="shared" ca="1" si="805"/>
      </c>
      <c r="T2339" t="str">
        <f t="shared" ca="1" si="806"/>
      </c>
      <c r="U2339" s="13" t="n">
        <f>IF('2024-25 Schedule'!O2339=0, "", '2024-25 Schedule'!O2339)</f>
        <v>92</v>
      </c>
      <c r="V2339" s="13" t="n">
        <f>IF('2024-25 Schedule'!P2339=0, "", '2024-25 Schedule'!P2339)</f>
        <v>57</v>
      </c>
      <c r="W2339" s="13" t="str">
        <f t="shared" si="807"/>
        <v>Milwaukee</v>
      </c>
      <c r="X2339" s="13" t="n">
        <f t="shared" si="808"/>
        <v>35</v>
      </c>
      <c r="Y2339" s="3" t="n">
        <f t="shared" si="809"/>
        <v>1560.37101609712</v>
      </c>
      <c r="Z2339" s="3" t="n">
        <f t="shared" si="810"/>
        <v>1080</v>
      </c>
      <c r="AA2339" s="1" t="n">
        <f t="shared" si="811"/>
        <v>480.37101609711999</v>
      </c>
      <c r="AB2339" s="1" t="n">
        <f t="shared" si="812"/>
        <v>2.6741866482664367</v>
      </c>
      <c r="AC2339" s="7" t="n">
        <f t="shared" si="813"/>
        <v>4.3176850006785727E-2</v>
      </c>
      <c r="AD2339" t="n">
        <f t="shared" si="818"/>
        <v>15.899999999999945</v>
      </c>
      <c r="AE2339" s="1" t="n">
        <f t="shared" si="814"/>
        <v>1.8358609972573428</v>
      </c>
      <c r="AF2339" s="1" t="n">
        <f>IFERROR(IF(D2339=W2339, Games!F2339+AE2339, IF(E2339=W2339, F2339-AE2339,F2339)), "")</f>
        <v>1562.2068770943774</v>
      </c>
      <c r="AG2339" s="1" t="n">
        <f>IFERROR(IF(D2339=W2339, Games!G2339-AE2339, IF(E2339=W2339, G2339+AE2339,G2339)), "")</f>
        <v>1078.1641390027426</v>
      </c>
      <c r="AH2339" s="11" t="str">
        <f t="shared" si="815"/>
        <v>Y</v>
      </c>
      <c r="AI2339" s="1" t="n">
        <f t="shared" si="816"/>
        <v>13.470708489063181</v>
      </c>
      <c r="AJ2339" s="1" t="n">
        <f t="shared" si="817"/>
        <v>13.470708489063181</v>
      </c>
    </row>
    <row r="2340">
      <c r="A2340" t="n">
        <f>'2024-25 Schedule'!A2340</f>
        <v>401715963</v>
      </c>
      <c r="B2340" s="6" t="n">
        <f>'2024-25 Schedule'!$B2340</f>
        <v>45648</v>
      </c>
      <c r="C2340" s="6"/>
      <c r="D2340" t="str">
        <f>'2024-25 Schedule'!$J2340</f>
        <v>North Texas</v>
      </c>
      <c r="E2340" t="str">
        <f>'2024-25 Schedule'!$K2340</f>
        <v>Houston Christian</v>
      </c>
      <c r="F2340" s="3" t="n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650.0597072258927</v>
      </c>
      <c r="G2340" s="3" t="n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247.1905145179189</v>
      </c>
      <c r="H2340" s="8" t="n">
        <f>IF(VLOOKUP($A2340,'2024-25 Schedule'!$A$2:$S$5698,MATCH("neutral_site",'2024-25 Schedule'!$1:$1,0),FALSE),0,_xlfn.IFNA(VLOOKUP($D2340,'Home Court Advantage'!$A$2:$C$1048576,3,FALSE), 25))</f>
        <v>63.460749580458689</v>
      </c>
      <c r="I2340" s="12" t="str">
        <f t="shared" si="798"/>
        <v>North Texas</v>
      </c>
      <c r="J2340" s="9" t="n">
        <f t="shared" si="799"/>
        <v>0.93610047774493388</v>
      </c>
      <c r="K2340" s="9" t="n">
        <f t="shared" si="800"/>
        <v>6.3899522255066121E-2</v>
      </c>
      <c r="L2340" s="9" t="n">
        <f t="shared" si="801"/>
        <v>0.93610047774493388</v>
      </c>
      <c r="M2340" s="1" t="n">
        <f t="shared" si="819"/>
        <v>-18.653197691537297</v>
      </c>
      <c r="N2340" s="1" t="str">
        <f t="shared" ca="1" si="802"/>
      </c>
      <c r="O2340" s="4" t="str">
        <f ca="1">_xlfn.IFNA(IF(B2340&gt;=TODAY(), IF(VLOOKUP(E2340,#REF!, MATCH( "Moneyline",#REF!, 0), FALSE)&gt;0, 100/(VLOOKUP(E2340,#REF!, MATCH( "Moneyline",#REF!, 0), FALSE)+100),-VLOOKUP(E2340,#REF!, MATCH( "Moneyline",#REF!, 0), FALSE)/(-VLOOKUP(E2340,#REF!, MATCH( "Moneyline",#REF!, 0), FALSE)+100)), ""), "")</f>
      </c>
      <c r="P2340" s="4" t="str">
        <f t="shared" ca="1" si="803"/>
      </c>
      <c r="Q2340" s="4" t="str">
        <f t="shared" ca="1" si="804"/>
      </c>
      <c r="R2340" t="str">
        <f ca="1">_xlfn.IFNA(IF(B2340&gt;=TODAY(), VLOOKUP(E2340,#REF!, MATCH( "Line",#REF!, 0), FALSE), ""), "")</f>
      </c>
      <c r="S2340" t="str">
        <f t="shared" ca="1" si="805"/>
      </c>
      <c r="T2340" t="str">
        <f t="shared" ca="1" si="806"/>
      </c>
      <c r="U2340" s="13" t="n">
        <f>IF('2024-25 Schedule'!O2340=0, "", '2024-25 Schedule'!O2340)</f>
        <v>62</v>
      </c>
      <c r="V2340" s="13" t="n">
        <f>IF('2024-25 Schedule'!P2340=0, "", '2024-25 Schedule'!P2340)</f>
        <v>46</v>
      </c>
      <c r="W2340" s="13" t="str">
        <f t="shared" si="807"/>
        <v>North Texas</v>
      </c>
      <c r="X2340" s="13" t="n">
        <f t="shared" si="808"/>
        <v>16</v>
      </c>
      <c r="Y2340" s="3" t="n">
        <f t="shared" si="809"/>
        <v>1650.0597072258927</v>
      </c>
      <c r="Z2340" s="3" t="n">
        <f t="shared" si="810"/>
        <v>1247.1905145179189</v>
      </c>
      <c r="AA2340" s="1" t="n">
        <f t="shared" si="811"/>
        <v>402.86919270797375</v>
      </c>
      <c r="AB2340" s="1" t="n">
        <f t="shared" si="812"/>
        <v>2.394691740324804</v>
      </c>
      <c r="AC2340" s="7" t="n">
        <f t="shared" si="813"/>
        <v>6.3899522255066121E-2</v>
      </c>
      <c r="AD2340" t="n">
        <f t="shared" si="818"/>
        <v>15.899999999999945</v>
      </c>
      <c r="AE2340" s="1" t="n">
        <f t="shared" si="814"/>
        <v>2.4330125646630263</v>
      </c>
      <c r="AF2340" s="1" t="n">
        <f>IFERROR(IF(D2340=W2340, Games!F2340+AE2340, IF(E2340=W2340, F2340-AE2340,F2340)), "")</f>
        <v>1652.4927197905556</v>
      </c>
      <c r="AG2340" s="1" t="n">
        <f>IFERROR(IF(D2340=W2340, Games!G2340-AE2340, IF(E2340=W2340, G2340+AE2340,G2340)), "")</f>
        <v>1244.757501953256</v>
      </c>
      <c r="AH2340" s="11" t="str">
        <f t="shared" si="815"/>
        <v>Y</v>
      </c>
      <c r="AI2340" s="1" t="n">
        <f t="shared" si="816"/>
        <v>-2.6531976915372972</v>
      </c>
      <c r="AJ2340" s="1" t="n">
        <f t="shared" si="817"/>
        <v>2.6531976915372972</v>
      </c>
    </row>
    <row r="2341">
      <c r="A2341" t="n">
        <f>'2024-25 Schedule'!A2341</f>
        <v>401715988</v>
      </c>
      <c r="B2341" s="6" t="n">
        <f>'2024-25 Schedule'!$B2341</f>
        <v>45648</v>
      </c>
      <c r="C2341" s="6"/>
      <c r="D2341" t="str">
        <f>'2024-25 Schedule'!$J2341</f>
        <v>Charleston</v>
      </c>
      <c r="E2341" t="str">
        <f>'2024-25 Schedule'!$K2341</f>
        <v>Oregon State</v>
      </c>
      <c r="F2341" s="3" t="n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590.7496128268292</v>
      </c>
      <c r="G2341" s="3" t="n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616.9437697136696</v>
      </c>
      <c r="H2341" s="8" t="n">
        <f>IF(VLOOKUP($A2341,'2024-25 Schedule'!$A$2:$S$5698,MATCH("neutral_site",'2024-25 Schedule'!$1:$1,0),FALSE),0,_xlfn.IFNA(VLOOKUP($D2341,'Home Court Advantage'!$A$2:$C$1048576,3,FALSE), 25))</f>
        <v>0</v>
      </c>
      <c r="I2341" s="12" t="str">
        <f t="shared" si="798"/>
        <v>Oregon State</v>
      </c>
      <c r="J2341" s="9" t="n">
        <f t="shared" si="799"/>
        <v>0.46237483917171973</v>
      </c>
      <c r="K2341" s="9" t="n">
        <f t="shared" si="800"/>
        <v>0.53762516082828027</v>
      </c>
      <c r="L2341" s="9" t="n">
        <f t="shared" si="801"/>
        <v>0.53762516082828027</v>
      </c>
      <c r="M2341" s="1" t="n">
        <f t="shared" si="819"/>
        <v>-1.0477662754736139</v>
      </c>
      <c r="N2341" s="1" t="str">
        <f t="shared" ca="1" si="802"/>
      </c>
      <c r="O2341" s="4" t="str">
        <f ca="1">_xlfn.IFNA(IF(B2341&gt;=TODAY(), IF(VLOOKUP(E2341,#REF!, MATCH( "Moneyline",#REF!, 0), FALSE)&gt;0, 100/(VLOOKUP(E2341,#REF!, MATCH( "Moneyline",#REF!, 0), FALSE)+100),-VLOOKUP(E2341,#REF!, MATCH( "Moneyline",#REF!, 0), FALSE)/(-VLOOKUP(E2341,#REF!, MATCH( "Moneyline",#REF!, 0), FALSE)+100)), ""), "")</f>
      </c>
      <c r="P2341" s="4" t="str">
        <f t="shared" ca="1" si="803"/>
      </c>
      <c r="Q2341" s="4" t="str">
        <f t="shared" ca="1" si="804"/>
      </c>
      <c r="R2341" t="str">
        <f ca="1">_xlfn.IFNA(IF(B2341&gt;=TODAY(), VLOOKUP(E2341,#REF!, MATCH( "Line",#REF!, 0), FALSE), ""), "")</f>
      </c>
      <c r="S2341" t="str">
        <f t="shared" ca="1" si="805"/>
      </c>
      <c r="T2341" t="str">
        <f t="shared" ca="1" si="806"/>
      </c>
      <c r="U2341" s="13" t="n">
        <f>IF('2024-25 Schedule'!O2341=0, "", '2024-25 Schedule'!O2341)</f>
        <v>65</v>
      </c>
      <c r="V2341" s="13" t="n">
        <f>IF('2024-25 Schedule'!P2341=0, "", '2024-25 Schedule'!P2341)</f>
        <v>74</v>
      </c>
      <c r="W2341" s="13" t="str">
        <f t="shared" si="807"/>
        <v>Oregon State</v>
      </c>
      <c r="X2341" s="13" t="n">
        <f t="shared" si="808"/>
        <v>-9</v>
      </c>
      <c r="Y2341" s="3" t="n">
        <f t="shared" si="809"/>
        <v>1616.9437697136696</v>
      </c>
      <c r="Z2341" s="3" t="n">
        <f t="shared" si="810"/>
        <v>1590.7496128268292</v>
      </c>
      <c r="AA2341" s="1" t="n">
        <f t="shared" si="811"/>
        <v>26.194156886840346</v>
      </c>
      <c r="AB2341" s="1" t="n">
        <f t="shared" si="812"/>
        <v>2.2754920943961472</v>
      </c>
      <c r="AC2341" s="7" t="n">
        <f t="shared" si="813"/>
        <v>0.46237483917171973</v>
      </c>
      <c r="AD2341" t="n">
        <f t="shared" si="818"/>
        <v>15.899999999999945</v>
      </c>
      <c r="AE2341" s="1" t="n">
        <f t="shared" si="814"/>
        <v>16.728871629808658</v>
      </c>
      <c r="AF2341" s="1" t="n">
        <f>IFERROR(IF(D2341=W2341, Games!F2341+AE2341, IF(E2341=W2341, F2341-AE2341,F2341)), "")</f>
        <v>1574.0207411970205</v>
      </c>
      <c r="AG2341" s="1" t="n">
        <f>IFERROR(IF(D2341=W2341, Games!G2341-AE2341, IF(E2341=W2341, G2341+AE2341,G2341)), "")</f>
        <v>1633.6726413434783</v>
      </c>
      <c r="AH2341" s="11" t="str">
        <f t="shared" si="815"/>
        <v>Y</v>
      </c>
      <c r="AI2341" s="1" t="n">
        <f t="shared" si="816"/>
        <v>-10.047766275473613</v>
      </c>
      <c r="AJ2341" s="1" t="n">
        <f t="shared" si="817"/>
        <v>10.047766275473613</v>
      </c>
    </row>
    <row r="2342">
      <c r="A2342" t="n">
        <f>'2024-25 Schedule'!A2342</f>
        <v>401719221</v>
      </c>
      <c r="B2342" s="6" t="n">
        <f>'2024-25 Schedule'!$B2342</f>
        <v>45648</v>
      </c>
      <c r="C2342" s="6"/>
      <c r="D2342" t="str">
        <f>'2024-25 Schedule'!$J2342</f>
        <v>Oklahoma State</v>
      </c>
      <c r="E2342" t="str">
        <f>'2024-25 Schedule'!$K2342</f>
        <v>Oral Roberts</v>
      </c>
      <c r="F2342" s="3" t="n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68.2971228091285</v>
      </c>
      <c r="G2342" s="3" t="n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359.8042425120634</v>
      </c>
      <c r="H2342" s="8" t="n">
        <f>IF(VLOOKUP($A2342,'2024-25 Schedule'!$A$2:$S$5698,MATCH("neutral_site",'2024-25 Schedule'!$1:$1,0),FALSE),0,_xlfn.IFNA(VLOOKUP($D2342,'Home Court Advantage'!$A$2:$C$1048576,3,FALSE), 25))</f>
        <v>67.193734849897439</v>
      </c>
      <c r="I2342" s="12" t="str">
        <f t="shared" si="798"/>
        <v>Oklahoma State</v>
      </c>
      <c r="J2342" s="9" t="n">
        <f t="shared" si="799"/>
        <v>0.89684274834509869</v>
      </c>
      <c r="K2342" s="9" t="n">
        <f t="shared" si="800"/>
        <v>0.10315725165490131</v>
      </c>
      <c r="L2342" s="9" t="n">
        <f t="shared" si="801"/>
        <v>0.89684274834509869</v>
      </c>
      <c r="M2342" s="1" t="n">
        <f t="shared" si="819"/>
        <v>-15.027464605878503</v>
      </c>
      <c r="N2342" s="1" t="str">
        <f t="shared" ca="1" si="802"/>
      </c>
      <c r="O2342" s="4" t="str">
        <f ca="1">_xlfn.IFNA(IF(B2342&gt;=TODAY(), IF(VLOOKUP(E2342,#REF!, MATCH( "Moneyline",#REF!, 0), FALSE)&gt;0, 100/(VLOOKUP(E2342,#REF!, MATCH( "Moneyline",#REF!, 0), FALSE)+100),-VLOOKUP(E2342,#REF!, MATCH( "Moneyline",#REF!, 0), FALSE)/(-VLOOKUP(E2342,#REF!, MATCH( "Moneyline",#REF!, 0), FALSE)+100)), ""), "")</f>
      </c>
      <c r="P2342" s="4" t="str">
        <f t="shared" ca="1" si="803"/>
      </c>
      <c r="Q2342" s="4" t="str">
        <f t="shared" ca="1" si="804"/>
      </c>
      <c r="R2342" t="str">
        <f ca="1">_xlfn.IFNA(IF(B2342&gt;=TODAY(), VLOOKUP(E2342,#REF!, MATCH( "Line",#REF!, 0), FALSE), ""), "")</f>
      </c>
      <c r="S2342" t="str">
        <f t="shared" ca="1" si="805"/>
      </c>
      <c r="T2342" t="str">
        <f t="shared" ca="1" si="806"/>
      </c>
      <c r="U2342" s="13" t="n">
        <f>IF('2024-25 Schedule'!O2342=0, "", '2024-25 Schedule'!O2342)</f>
        <v>86</v>
      </c>
      <c r="V2342" s="13" t="n">
        <f>IF('2024-25 Schedule'!P2342=0, "", '2024-25 Schedule'!P2342)</f>
        <v>74</v>
      </c>
      <c r="W2342" s="13" t="str">
        <f t="shared" si="807"/>
        <v>Oklahoma State</v>
      </c>
      <c r="X2342" s="13" t="n">
        <f t="shared" si="808"/>
        <v>12</v>
      </c>
      <c r="Y2342" s="3" t="n">
        <f t="shared" si="809"/>
        <v>1668.2971228091285</v>
      </c>
      <c r="Z2342" s="3" t="n">
        <f t="shared" si="810"/>
        <v>1359.8042425120634</v>
      </c>
      <c r="AA2342" s="1" t="n">
        <f t="shared" si="811"/>
        <v>308.49288029706508</v>
      </c>
      <c r="AB2342" s="1" t="n">
        <f t="shared" si="812"/>
        <v>2.2495134950301825</v>
      </c>
      <c r="AC2342" s="7" t="n">
        <f t="shared" si="813"/>
        <v>0.10315725165490131</v>
      </c>
      <c r="AD2342" t="n">
        <f t="shared" si="818"/>
        <v>15.899999999999945</v>
      </c>
      <c r="AE2342" s="1" t="n">
        <f t="shared" si="814"/>
        <v>3.6896527123559966</v>
      </c>
      <c r="AF2342" s="1" t="n">
        <f>IFERROR(IF(D2342=W2342, Games!F2342+AE2342, IF(E2342=W2342, F2342-AE2342,F2342)), "")</f>
        <v>1671.9867755214846</v>
      </c>
      <c r="AG2342" s="1" t="n">
        <f>IFERROR(IF(D2342=W2342, Games!G2342-AE2342, IF(E2342=W2342, G2342+AE2342,G2342)), "")</f>
        <v>1356.1145897997073</v>
      </c>
      <c r="AH2342" s="11" t="str">
        <f t="shared" si="815"/>
        <v>Y</v>
      </c>
      <c r="AI2342" s="1" t="n">
        <f t="shared" si="816"/>
        <v>-3.0274646058785031</v>
      </c>
      <c r="AJ2342" s="1" t="n">
        <f t="shared" si="817"/>
        <v>3.0274646058785031</v>
      </c>
    </row>
    <row r="2343">
      <c r="A2343" t="n">
        <f>'2024-25 Schedule'!A2343</f>
        <v>401720713</v>
      </c>
      <c r="B2343" s="6" t="n">
        <f>'2024-25 Schedule'!$B2343</f>
        <v>45648</v>
      </c>
      <c r="C2343" s="6"/>
      <c r="D2343" t="str">
        <f>'2024-25 Schedule'!$J2343</f>
        <v>Louisiana</v>
      </c>
      <c r="E2343" t="str">
        <f>'2024-25 Schedule'!$K2343</f>
        <v>McNeese</v>
      </c>
      <c r="F2343" s="3" t="n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394.4102497469</v>
      </c>
      <c r="G2343" s="3" t="n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617.0684758356183</v>
      </c>
      <c r="H2343" s="8" t="n">
        <f>IF(VLOOKUP($A2343,'2024-25 Schedule'!$A$2:$S$5698,MATCH("neutral_site",'2024-25 Schedule'!$1:$1,0),FALSE),0,_xlfn.IFNA(VLOOKUP($D2343,'Home Court Advantage'!$A$2:$C$1048576,3,FALSE), 25))</f>
        <v>48.528808502703711</v>
      </c>
      <c r="I2343" s="12" t="str">
        <f t="shared" si="798"/>
        <v>McNeese</v>
      </c>
      <c r="J2343" s="9" t="n">
        <f t="shared" si="799"/>
        <v>0.26847580395216164</v>
      </c>
      <c r="K2343" s="9" t="n">
        <f t="shared" si="800"/>
        <v>0.73152419604783836</v>
      </c>
      <c r="L2343" s="9" t="n">
        <f t="shared" si="801"/>
        <v>0.73152419604783836</v>
      </c>
      <c r="M2343" s="1" t="n">
        <f t="shared" si="819"/>
        <v>-6.9651767034405836</v>
      </c>
      <c r="N2343" s="1" t="str">
        <f t="shared" ca="1" si="802"/>
      </c>
      <c r="O2343" s="4" t="str">
        <f ca="1">_xlfn.IFNA(IF(B2343&gt;=TODAY(), IF(VLOOKUP(E2343,#REF!, MATCH( "Moneyline",#REF!, 0), FALSE)&gt;0, 100/(VLOOKUP(E2343,#REF!, MATCH( "Moneyline",#REF!, 0), FALSE)+100),-VLOOKUP(E2343,#REF!, MATCH( "Moneyline",#REF!, 0), FALSE)/(-VLOOKUP(E2343,#REF!, MATCH( "Moneyline",#REF!, 0), FALSE)+100)), ""), "")</f>
      </c>
      <c r="P2343" s="4" t="str">
        <f t="shared" ca="1" si="803"/>
      </c>
      <c r="Q2343" s="4" t="str">
        <f t="shared" ca="1" si="804"/>
      </c>
      <c r="R2343" t="str">
        <f ca="1">_xlfn.IFNA(IF(B2343&gt;=TODAY(), VLOOKUP(E2343,#REF!, MATCH( "Line",#REF!, 0), FALSE), ""), "")</f>
      </c>
      <c r="S2343" t="str">
        <f t="shared" ca="1" si="805"/>
      </c>
      <c r="T2343" t="str">
        <f t="shared" ca="1" si="806"/>
      </c>
      <c r="U2343" s="13" t="n">
        <f>IF('2024-25 Schedule'!O2343=0, "", '2024-25 Schedule'!O2343)</f>
        <v>56</v>
      </c>
      <c r="V2343" s="13" t="n">
        <f>IF('2024-25 Schedule'!P2343=0, "", '2024-25 Schedule'!P2343)</f>
        <v>64</v>
      </c>
      <c r="W2343" s="13" t="str">
        <f t="shared" si="807"/>
        <v>McNeese</v>
      </c>
      <c r="X2343" s="13" t="n">
        <f t="shared" si="808"/>
        <v>-8</v>
      </c>
      <c r="Y2343" s="3" t="n">
        <f t="shared" si="809"/>
        <v>1617.0684758356183</v>
      </c>
      <c r="Z2343" s="3" t="n">
        <f t="shared" si="810"/>
        <v>1394.4102497469</v>
      </c>
      <c r="AA2343" s="1" t="n">
        <f t="shared" si="811"/>
        <v>222.65822608871827</v>
      </c>
      <c r="AB2343" s="1" t="n">
        <f t="shared" si="812"/>
        <v>1.995285186364816</v>
      </c>
      <c r="AC2343" s="7" t="n">
        <f t="shared" si="813"/>
        <v>0.26847580395216164</v>
      </c>
      <c r="AD2343" t="n">
        <f t="shared" si="818"/>
        <v>15.899999999999945</v>
      </c>
      <c r="AE2343" s="1" t="n">
        <f t="shared" si="814"/>
        <v>8.5174041329177808</v>
      </c>
      <c r="AF2343" s="1" t="n">
        <f>IFERROR(IF(D2343=W2343, Games!F2343+AE2343, IF(E2343=W2343, F2343-AE2343,F2343)), "")</f>
        <v>1385.8928456139822</v>
      </c>
      <c r="AG2343" s="1" t="n">
        <f>IFERROR(IF(D2343=W2343, Games!G2343-AE2343, IF(E2343=W2343, G2343+AE2343,G2343)), "")</f>
        <v>1625.5858799685361</v>
      </c>
      <c r="AH2343" s="11" t="str">
        <f t="shared" si="815"/>
        <v>Y</v>
      </c>
      <c r="AI2343" s="1" t="n">
        <f t="shared" si="816"/>
        <v>-14.965176703440584</v>
      </c>
      <c r="AJ2343" s="1" t="n">
        <f t="shared" si="817"/>
        <v>14.965176703440584</v>
      </c>
    </row>
    <row r="2344">
      <c r="A2344" t="n">
        <f>'2024-25 Schedule'!A2344</f>
        <v>401721286</v>
      </c>
      <c r="B2344" s="6" t="n">
        <f>'2024-25 Schedule'!$B2344</f>
        <v>45648</v>
      </c>
      <c r="C2344" s="6"/>
      <c r="D2344" t="str">
        <f>'2024-25 Schedule'!$J2344</f>
        <v>UAB</v>
      </c>
      <c r="E2344" t="str">
        <f>'2024-25 Schedule'!$K2344</f>
        <v>Alcorn State</v>
      </c>
      <c r="F2344" s="3" t="n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576.85834472237</v>
      </c>
      <c r="G2344" s="3" t="n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222.6616431174211</v>
      </c>
      <c r="H2344" s="8" t="n">
        <f>IF(VLOOKUP($A2344,'2024-25 Schedule'!$A$2:$S$5698,MATCH("neutral_site",'2024-25 Schedule'!$1:$1,0),FALSE),0,_xlfn.IFNA(VLOOKUP($D2344,'Home Court Advantage'!$A$2:$C$1048576,3,FALSE), 25))</f>
        <v>61.594256945739318</v>
      </c>
      <c r="I2344" s="12" t="str">
        <f t="shared" si="798"/>
        <v>UAB</v>
      </c>
      <c r="J2344" s="9" t="n">
        <f t="shared" si="799"/>
        <v>0.91632916321981306</v>
      </c>
      <c r="K2344" s="9" t="n">
        <f t="shared" si="800"/>
        <v>8.3670836780186941E-2</v>
      </c>
      <c r="L2344" s="9" t="n">
        <f t="shared" si="801"/>
        <v>0.91632916321981306</v>
      </c>
      <c r="M2344" s="1" t="n">
        <f t="shared" si="819"/>
        <v>-16.631638342027529</v>
      </c>
      <c r="N2344" s="1" t="str">
        <f t="shared" ca="1" si="802"/>
      </c>
      <c r="O2344" s="4" t="str">
        <f ca="1">_xlfn.IFNA(IF(B2344&gt;=TODAY(), IF(VLOOKUP(E2344,#REF!, MATCH( "Moneyline",#REF!, 0), FALSE)&gt;0, 100/(VLOOKUP(E2344,#REF!, MATCH( "Moneyline",#REF!, 0), FALSE)+100),-VLOOKUP(E2344,#REF!, MATCH( "Moneyline",#REF!, 0), FALSE)/(-VLOOKUP(E2344,#REF!, MATCH( "Moneyline",#REF!, 0), FALSE)+100)), ""), "")</f>
      </c>
      <c r="P2344" s="4" t="str">
        <f t="shared" ca="1" si="803"/>
      </c>
      <c r="Q2344" s="4" t="str">
        <f t="shared" ca="1" si="804"/>
      </c>
      <c r="R2344" t="str">
        <f ca="1">_xlfn.IFNA(IF(B2344&gt;=TODAY(), VLOOKUP(E2344,#REF!, MATCH( "Line",#REF!, 0), FALSE), ""), "")</f>
      </c>
      <c r="S2344" t="str">
        <f t="shared" ca="1" si="805"/>
      </c>
      <c r="T2344" t="str">
        <f t="shared" ca="1" si="806"/>
      </c>
      <c r="U2344" s="13" t="n">
        <f>IF('2024-25 Schedule'!O2344=0, "", '2024-25 Schedule'!O2344)</f>
        <v>91</v>
      </c>
      <c r="V2344" s="13" t="n">
        <f>IF('2024-25 Schedule'!P2344=0, "", '2024-25 Schedule'!P2344)</f>
        <v>74</v>
      </c>
      <c r="W2344" s="13" t="str">
        <f t="shared" si="807"/>
        <v>UAB</v>
      </c>
      <c r="X2344" s="13" t="n">
        <f t="shared" si="808"/>
        <v>17</v>
      </c>
      <c r="Y2344" s="3" t="n">
        <f t="shared" si="809"/>
        <v>1576.85834472237</v>
      </c>
      <c r="Z2344" s="3" t="n">
        <f t="shared" si="810"/>
        <v>1222.6616431174211</v>
      </c>
      <c r="AA2344" s="1" t="n">
        <f t="shared" si="811"/>
        <v>354.19670160494888</v>
      </c>
      <c r="AB2344" s="1" t="n">
        <f t="shared" si="812"/>
        <v>2.4895568392896097</v>
      </c>
      <c r="AC2344" s="7" t="n">
        <f t="shared" si="813"/>
        <v>8.3670836780186941E-2</v>
      </c>
      <c r="AD2344" t="n">
        <f t="shared" si="818"/>
        <v>15.899999999999945</v>
      </c>
      <c r="AE2344" s="1" t="n">
        <f t="shared" si="814"/>
        <v>3.3120225328876529</v>
      </c>
      <c r="AF2344" s="1" t="n">
        <f>IFERROR(IF(D2344=W2344, Games!F2344+AE2344, IF(E2344=W2344, F2344-AE2344,F2344)), "")</f>
        <v>1580.1703672552576</v>
      </c>
      <c r="AG2344" s="1" t="n">
        <f>IFERROR(IF(D2344=W2344, Games!G2344-AE2344, IF(E2344=W2344, G2344+AE2344,G2344)), "")</f>
        <v>1219.3496205845336</v>
      </c>
      <c r="AH2344" s="11" t="str">
        <f t="shared" si="815"/>
        <v>Y</v>
      </c>
      <c r="AI2344" s="1" t="n">
        <f t="shared" si="816"/>
        <v>0.36836165797247133</v>
      </c>
      <c r="AJ2344" s="1" t="n">
        <f t="shared" si="817"/>
        <v>0.36836165797247133</v>
      </c>
    </row>
    <row r="2345">
      <c r="A2345" t="n">
        <f>'2024-25 Schedule'!A2345</f>
        <v>401722122</v>
      </c>
      <c r="B2345" s="6" t="n">
        <f>'2024-25 Schedule'!$B2345</f>
        <v>45648</v>
      </c>
      <c r="C2345" s="6"/>
      <c r="D2345" t="str">
        <f>'2024-25 Schedule'!$J2345</f>
        <v>Rice</v>
      </c>
      <c r="E2345" t="str">
        <f>'2024-25 Schedule'!$K2345</f>
        <v>Prairie View A&amp;M</v>
      </c>
      <c r="F2345" s="3" t="n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00.0271227408257</v>
      </c>
      <c r="G2345" s="3" t="n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220.6824756914993</v>
      </c>
      <c r="H2345" s="8" t="n">
        <f>IF(VLOOKUP($A2345,'2024-25 Schedule'!$A$2:$S$5698,MATCH("neutral_site",'2024-25 Schedule'!$1:$1,0),FALSE),0,_xlfn.IFNA(VLOOKUP($D2345,'Home Court Advantage'!$A$2:$C$1048576,3,FALSE), 25))</f>
        <v>50.395301137423083</v>
      </c>
      <c r="I2345" s="12" t="str">
        <f t="shared" si="798"/>
        <v>Rice</v>
      </c>
      <c r="J2345" s="9" t="n">
        <f t="shared" si="799"/>
        <v>0.86968038075944876</v>
      </c>
      <c r="K2345" s="9" t="n">
        <f t="shared" si="800"/>
        <v>0.13031961924055124</v>
      </c>
      <c r="L2345" s="9" t="n">
        <f t="shared" si="801"/>
        <v>0.86968038075944876</v>
      </c>
      <c r="M2345" s="1" t="n">
        <f t="shared" si="819"/>
        <v>-13.189597927469977</v>
      </c>
      <c r="N2345" s="1" t="str">
        <f t="shared" ca="1" si="802"/>
      </c>
      <c r="O2345" s="4" t="str">
        <f ca="1">_xlfn.IFNA(IF(B2345&gt;=TODAY(), IF(VLOOKUP(E2345,#REF!, MATCH( "Moneyline",#REF!, 0), FALSE)&gt;0, 100/(VLOOKUP(E2345,#REF!, MATCH( "Moneyline",#REF!, 0), FALSE)+100),-VLOOKUP(E2345,#REF!, MATCH( "Moneyline",#REF!, 0), FALSE)/(-VLOOKUP(E2345,#REF!, MATCH( "Moneyline",#REF!, 0), FALSE)+100)), ""), "")</f>
      </c>
      <c r="P2345" s="4" t="str">
        <f t="shared" ca="1" si="803"/>
      </c>
      <c r="Q2345" s="4" t="str">
        <f t="shared" ca="1" si="804"/>
      </c>
      <c r="R2345" t="str">
        <f ca="1">_xlfn.IFNA(IF(B2345&gt;=TODAY(), VLOOKUP(E2345,#REF!, MATCH( "Line",#REF!, 0), FALSE), ""), "")</f>
      </c>
      <c r="S2345" t="str">
        <f t="shared" ca="1" si="805"/>
      </c>
      <c r="T2345" t="str">
        <f t="shared" ca="1" si="806"/>
      </c>
      <c r="U2345" s="13" t="n">
        <f>IF('2024-25 Schedule'!O2345=0, "", '2024-25 Schedule'!O2345)</f>
        <v>64</v>
      </c>
      <c r="V2345" s="13" t="n">
        <f>IF('2024-25 Schedule'!P2345=0, "", '2024-25 Schedule'!P2345)</f>
        <v>46</v>
      </c>
      <c r="W2345" s="13" t="str">
        <f t="shared" si="807"/>
        <v>Rice</v>
      </c>
      <c r="X2345" s="13" t="n">
        <f t="shared" si="808"/>
        <v>18</v>
      </c>
      <c r="Y2345" s="3" t="n">
        <f t="shared" si="809"/>
        <v>1500.0271227408257</v>
      </c>
      <c r="Z2345" s="3" t="n">
        <f t="shared" si="810"/>
        <v>1220.6824756914993</v>
      </c>
      <c r="AA2345" s="1" t="n">
        <f t="shared" si="811"/>
        <v>279.34464704932634</v>
      </c>
      <c r="AB2345" s="1" t="n">
        <f t="shared" si="812"/>
        <v>2.6126927379278926</v>
      </c>
      <c r="AC2345" s="7" t="n">
        <f t="shared" si="813"/>
        <v>0.13031961924055124</v>
      </c>
      <c r="AD2345" t="n">
        <f t="shared" si="818"/>
        <v>15.899999999999945</v>
      </c>
      <c r="AE2345" s="1" t="n">
        <f t="shared" si="814"/>
        <v>5.4137134525091106</v>
      </c>
      <c r="AF2345" s="1" t="n">
        <f>IFERROR(IF(D2345=W2345, Games!F2345+AE2345, IF(E2345=W2345, F2345-AE2345,F2345)), "")</f>
        <v>1505.4408361933347</v>
      </c>
      <c r="AG2345" s="1" t="n">
        <f>IFERROR(IF(D2345=W2345, Games!G2345-AE2345, IF(E2345=W2345, G2345+AE2345,G2345)), "")</f>
        <v>1215.2687622389903</v>
      </c>
      <c r="AH2345" s="11" t="str">
        <f t="shared" si="815"/>
        <v>Y</v>
      </c>
      <c r="AI2345" s="1" t="n">
        <f t="shared" si="816"/>
        <v>4.8104020725300227</v>
      </c>
      <c r="AJ2345" s="1" t="n">
        <f t="shared" si="817"/>
        <v>4.8104020725300227</v>
      </c>
    </row>
    <row r="2346">
      <c r="A2346" t="n">
        <f>'2024-25 Schedule'!A2346</f>
        <v>401706970</v>
      </c>
      <c r="B2346" s="6" t="n">
        <f>'2024-25 Schedule'!$B2346</f>
        <v>45648</v>
      </c>
      <c r="C2346" s="6"/>
      <c r="D2346" t="str">
        <f>'2024-25 Schedule'!$J2346</f>
        <v>Kansas</v>
      </c>
      <c r="E2346" t="str">
        <f>'2024-25 Schedule'!$K2346</f>
        <v>Brown</v>
      </c>
      <c r="F2346" s="3" t="n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891.9227247053236</v>
      </c>
      <c r="G2346" s="3" t="n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504.5225171295194</v>
      </c>
      <c r="H2346" s="8" t="n">
        <f>IF(VLOOKUP($A2346,'2024-25 Schedule'!$A$2:$S$5698,MATCH("neutral_site",'2024-25 Schedule'!$1:$1,0),FALSE),0,_xlfn.IFNA(VLOOKUP($D2346,'Home Court Advantage'!$A$2:$C$1048576,3,FALSE), 25))</f>
        <v>67.193734849897439</v>
      </c>
      <c r="I2346" s="12" t="str">
        <f t="shared" si="798"/>
        <v>Kansas</v>
      </c>
      <c r="J2346" s="9" t="n">
        <f t="shared" si="799"/>
        <v>0.9319383712901308</v>
      </c>
      <c r="K2346" s="9" t="n">
        <f t="shared" si="800"/>
        <v>6.8061628709869204E-2</v>
      </c>
      <c r="L2346" s="9" t="n">
        <f t="shared" si="801"/>
        <v>0.9319383712901308</v>
      </c>
      <c r="M2346" s="1" t="n">
        <f t="shared" si="819"/>
        <v>-18.183757697028067</v>
      </c>
      <c r="N2346" s="1" t="str">
        <f t="shared" ca="1" si="802"/>
      </c>
      <c r="O2346" s="4" t="str">
        <f ca="1">_xlfn.IFNA(IF(B2346&gt;=TODAY(), IF(VLOOKUP(E2346,#REF!, MATCH( "Moneyline",#REF!, 0), FALSE)&gt;0, 100/(VLOOKUP(E2346,#REF!, MATCH( "Moneyline",#REF!, 0), FALSE)+100),-VLOOKUP(E2346,#REF!, MATCH( "Moneyline",#REF!, 0), FALSE)/(-VLOOKUP(E2346,#REF!, MATCH( "Moneyline",#REF!, 0), FALSE)+100)), ""), "")</f>
      </c>
      <c r="P2346" s="4" t="str">
        <f t="shared" ca="1" si="803"/>
      </c>
      <c r="Q2346" s="4" t="str">
        <f t="shared" ca="1" si="804"/>
      </c>
      <c r="R2346" t="str">
        <f ca="1">_xlfn.IFNA(IF(B2346&gt;=TODAY(), VLOOKUP(E2346,#REF!, MATCH( "Line",#REF!, 0), FALSE), ""), "")</f>
      </c>
      <c r="S2346" t="str">
        <f t="shared" ca="1" si="805"/>
      </c>
      <c r="T2346" t="str">
        <f t="shared" ca="1" si="806"/>
      </c>
      <c r="U2346" s="13" t="n">
        <f>IF('2024-25 Schedule'!O2346=0, "", '2024-25 Schedule'!O2346)</f>
        <v>87</v>
      </c>
      <c r="V2346" s="13" t="n">
        <f>IF('2024-25 Schedule'!P2346=0, "", '2024-25 Schedule'!P2346)</f>
        <v>53</v>
      </c>
      <c r="W2346" s="13" t="str">
        <f t="shared" si="807"/>
        <v>Kansas</v>
      </c>
      <c r="X2346" s="13" t="n">
        <f t="shared" si="808"/>
        <v>34</v>
      </c>
      <c r="Y2346" s="3" t="n">
        <f t="shared" si="809"/>
        <v>1891.9227247053236</v>
      </c>
      <c r="Z2346" s="3" t="n">
        <f t="shared" si="810"/>
        <v>1504.5225171295194</v>
      </c>
      <c r="AA2346" s="1" t="n">
        <f t="shared" si="811"/>
        <v>387.40020757580419</v>
      </c>
      <c r="AB2346" s="1" t="n">
        <f t="shared" si="812"/>
        <v>2.7702758787218897</v>
      </c>
      <c r="AC2346" s="7" t="n">
        <f t="shared" si="813"/>
        <v>6.8061628709869204E-2</v>
      </c>
      <c r="AD2346" t="n">
        <f t="shared" si="818"/>
        <v>15.899999999999945</v>
      </c>
      <c r="AE2346" s="1" t="n">
        <f t="shared" si="814"/>
        <v>2.9979368636754566</v>
      </c>
      <c r="AF2346" s="1" t="n">
        <f>IFERROR(IF(D2346=W2346, Games!F2346+AE2346, IF(E2346=W2346, F2346-AE2346,F2346)), "")</f>
        <v>1894.9206615689991</v>
      </c>
      <c r="AG2346" s="1" t="n">
        <f>IFERROR(IF(D2346=W2346, Games!G2346-AE2346, IF(E2346=W2346, G2346+AE2346,G2346)), "")</f>
        <v>1501.524580265844</v>
      </c>
      <c r="AH2346" s="11" t="str">
        <f t="shared" si="815"/>
        <v>Y</v>
      </c>
      <c r="AI2346" s="1" t="n">
        <f t="shared" si="816"/>
        <v>15.816242302971933</v>
      </c>
      <c r="AJ2346" s="1" t="n">
        <f t="shared" si="817"/>
        <v>15.816242302971933</v>
      </c>
    </row>
    <row r="2347">
      <c r="A2347" t="n">
        <f>'2024-25 Schedule'!A2347</f>
        <v>401714906</v>
      </c>
      <c r="B2347" s="6" t="n">
        <f>'2024-25 Schedule'!$B2347</f>
        <v>45648</v>
      </c>
      <c r="C2347" s="6"/>
      <c r="D2347" t="str">
        <f>'2024-25 Schedule'!$J2347</f>
        <v>Georgia</v>
      </c>
      <c r="E2347" t="str">
        <f>'2024-25 Schedule'!$K2347</f>
        <v>Charleston Southern</v>
      </c>
      <c r="F2347" s="3" t="n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775.9817658788868</v>
      </c>
      <c r="G2347" s="3" t="n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334.2048014761717</v>
      </c>
      <c r="H2347" s="8" t="n">
        <f>IF(VLOOKUP($A2347,'2024-25 Schedule'!$A$2:$S$5698,MATCH("neutral_site",'2024-25 Schedule'!$1:$1,0),FALSE),0,_xlfn.IFNA(VLOOKUP($D2347,'Home Court Advantage'!$A$2:$C$1048576,3,FALSE), 25))</f>
        <v>70.926720119336181</v>
      </c>
      <c r="I2347" s="12" t="str">
        <f t="shared" si="798"/>
        <v>Georgia</v>
      </c>
      <c r="J2347" s="9" t="n">
        <f t="shared" si="799"/>
        <v>0.9503277100990718</v>
      </c>
      <c r="K2347" s="9" t="n">
        <f t="shared" si="800"/>
        <v>4.9672289900928202E-2</v>
      </c>
      <c r="L2347" s="9" t="n">
        <f t="shared" si="801"/>
        <v>0.9503277100990718</v>
      </c>
      <c r="M2347" s="1" t="n">
        <f t="shared" si="819"/>
        <v>-20.508147380882047</v>
      </c>
      <c r="N2347" s="1" t="str">
        <f t="shared" ca="1" si="802"/>
      </c>
      <c r="O2347" s="4" t="str">
        <f ca="1">_xlfn.IFNA(IF(B2347&gt;=TODAY(), IF(VLOOKUP(E2347,#REF!, MATCH( "Moneyline",#REF!, 0), FALSE)&gt;0, 100/(VLOOKUP(E2347,#REF!, MATCH( "Moneyline",#REF!, 0), FALSE)+100),-VLOOKUP(E2347,#REF!, MATCH( "Moneyline",#REF!, 0), FALSE)/(-VLOOKUP(E2347,#REF!, MATCH( "Moneyline",#REF!, 0), FALSE)+100)), ""), "")</f>
      </c>
      <c r="P2347" s="4" t="str">
        <f t="shared" ca="1" si="803"/>
      </c>
      <c r="Q2347" s="4" t="str">
        <f t="shared" ca="1" si="804"/>
      </c>
      <c r="R2347" t="str">
        <f ca="1">_xlfn.IFNA(IF(B2347&gt;=TODAY(), VLOOKUP(E2347,#REF!, MATCH( "Line",#REF!, 0), FALSE), ""), "")</f>
      </c>
      <c r="S2347" t="str">
        <f t="shared" ca="1" si="805"/>
      </c>
      <c r="T2347" t="str">
        <f t="shared" ca="1" si="806"/>
      </c>
      <c r="U2347" s="13" t="n">
        <f>IF('2024-25 Schedule'!O2347=0, "", '2024-25 Schedule'!O2347)</f>
        <v>81</v>
      </c>
      <c r="V2347" s="13" t="n">
        <f>IF('2024-25 Schedule'!P2347=0, "", '2024-25 Schedule'!P2347)</f>
        <v>65</v>
      </c>
      <c r="W2347" s="13" t="str">
        <f t="shared" si="807"/>
        <v>Georgia</v>
      </c>
      <c r="X2347" s="13" t="n">
        <f t="shared" si="808"/>
        <v>16</v>
      </c>
      <c r="Y2347" s="3" t="n">
        <f t="shared" si="809"/>
        <v>1775.9817658788868</v>
      </c>
      <c r="Z2347" s="3" t="n">
        <f t="shared" si="810"/>
        <v>1334.2048014761717</v>
      </c>
      <c r="AA2347" s="1" t="n">
        <f t="shared" si="811"/>
        <v>441.77696440271507</v>
      </c>
      <c r="AB2347" s="1" t="n">
        <f t="shared" si="812"/>
        <v>2.3594230099333626</v>
      </c>
      <c r="AC2347" s="7" t="n">
        <f t="shared" si="813"/>
        <v>4.9672289900928202E-2</v>
      </c>
      <c r="AD2347" t="n">
        <f t="shared" si="818"/>
        <v>15.899999999999945</v>
      </c>
      <c r="AE2347" s="1" t="n">
        <f t="shared" si="814"/>
        <v>1.86344730559845</v>
      </c>
      <c r="AF2347" s="1" t="n">
        <f>IFERROR(IF(D2347=W2347, Games!F2347+AE2347, IF(E2347=W2347, F2347-AE2347,F2347)), "")</f>
        <v>1777.8452131844851</v>
      </c>
      <c r="AG2347" s="1" t="n">
        <f>IFERROR(IF(D2347=W2347, Games!G2347-AE2347, IF(E2347=W2347, G2347+AE2347,G2347)), "")</f>
        <v>1332.3413541705734</v>
      </c>
      <c r="AH2347" s="11" t="str">
        <f t="shared" si="815"/>
        <v>Y</v>
      </c>
      <c r="AI2347" s="1" t="n">
        <f t="shared" si="816"/>
        <v>-4.5081473808820469</v>
      </c>
      <c r="AJ2347" s="1" t="n">
        <f t="shared" si="817"/>
        <v>4.5081473808820469</v>
      </c>
    </row>
    <row r="2348">
      <c r="A2348" t="n">
        <f>'2024-25 Schedule'!A2348</f>
        <v>401706186</v>
      </c>
      <c r="B2348" s="6" t="n">
        <f>'2024-25 Schedule'!$B2348</f>
        <v>45648</v>
      </c>
      <c r="C2348" s="6"/>
      <c r="D2348" t="str">
        <f>'2024-25 Schedule'!$J2348</f>
        <v>NC State</v>
      </c>
      <c r="E2348" t="str">
        <f>'2024-25 Schedule'!$K2348</f>
        <v>Rider</v>
      </c>
      <c r="F2348" s="3" t="n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0.7561176975919</v>
      </c>
      <c r="G2348" s="3" t="n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347.4076958281414</v>
      </c>
      <c r="H2348" s="8" t="n">
        <f>IF(VLOOKUP($A2348,'2024-25 Schedule'!$A$2:$S$5698,MATCH("neutral_site",'2024-25 Schedule'!$1:$1,0),FALSE),0,_xlfn.IFNA(VLOOKUP($D2348,'Home Court Advantage'!$A$2:$C$1048576,3,FALSE), 25))</f>
        <v>67.193734849897439</v>
      </c>
      <c r="I2348" s="12" t="str">
        <f t="shared" si="798"/>
        <v>NC State</v>
      </c>
      <c r="J2348" s="9" t="n">
        <f t="shared" si="799"/>
        <v>0.91840235979980878</v>
      </c>
      <c r="K2348" s="9" t="n">
        <f t="shared" si="800"/>
        <v>8.1597640200191224E-2</v>
      </c>
      <c r="L2348" s="9" t="n">
        <f t="shared" si="801"/>
        <v>0.91840235979980878</v>
      </c>
      <c r="M2348" s="1" t="n">
        <f t="shared" si="819"/>
        <v>-16.82168626877392</v>
      </c>
      <c r="N2348" s="1" t="str">
        <f t="shared" ca="1" si="802"/>
      </c>
      <c r="O2348" s="4" t="str">
        <f ca="1">_xlfn.IFNA(IF(B2348&gt;=TODAY(), IF(VLOOKUP(E2348,#REF!, MATCH( "Moneyline",#REF!, 0), FALSE)&gt;0, 100/(VLOOKUP(E2348,#REF!, MATCH( "Moneyline",#REF!, 0), FALSE)+100),-VLOOKUP(E2348,#REF!, MATCH( "Moneyline",#REF!, 0), FALSE)/(-VLOOKUP(E2348,#REF!, MATCH( "Moneyline",#REF!, 0), FALSE)+100)), ""), "")</f>
      </c>
      <c r="P2348" s="4" t="str">
        <f t="shared" ca="1" si="803"/>
      </c>
      <c r="Q2348" s="4" t="str">
        <f t="shared" ca="1" si="804"/>
      </c>
      <c r="R2348" t="str">
        <f ca="1">_xlfn.IFNA(IF(B2348&gt;=TODAY(), VLOOKUP(E2348,#REF!, MATCH( "Line",#REF!, 0), FALSE), ""), "")</f>
      </c>
      <c r="S2348" t="str">
        <f t="shared" ca="1" si="805"/>
      </c>
      <c r="T2348" t="str">
        <f t="shared" ca="1" si="806"/>
      </c>
      <c r="U2348" s="13" t="n">
        <f>IF('2024-25 Schedule'!O2348=0, "", '2024-25 Schedule'!O2348)</f>
        <v>89</v>
      </c>
      <c r="V2348" s="13" t="n">
        <f>IF('2024-25 Schedule'!P2348=0, "", '2024-25 Schedule'!P2348)</f>
        <v>63</v>
      </c>
      <c r="W2348" s="13" t="str">
        <f t="shared" si="807"/>
        <v>NC State</v>
      </c>
      <c r="X2348" s="13" t="n">
        <f t="shared" si="808"/>
        <v>26</v>
      </c>
      <c r="Y2348" s="3" t="n">
        <f t="shared" si="809"/>
        <v>1700.7561176975919</v>
      </c>
      <c r="Z2348" s="3" t="n">
        <f t="shared" si="810"/>
        <v>1347.4076958281414</v>
      </c>
      <c r="AA2348" s="1" t="n">
        <f t="shared" si="811"/>
        <v>353.34842186945048</v>
      </c>
      <c r="AB2348" s="1" t="n">
        <f t="shared" si="812"/>
        <v>2.8072206371268753</v>
      </c>
      <c r="AC2348" s="7" t="n">
        <f t="shared" si="813"/>
        <v>8.1597640200191224E-2</v>
      </c>
      <c r="AD2348" t="n">
        <f t="shared" si="818"/>
        <v>15.899999999999945</v>
      </c>
      <c r="AE2348" s="1" t="n">
        <f t="shared" si="814"/>
        <v>3.64209501422219</v>
      </c>
      <c r="AF2348" s="1" t="n">
        <f>IFERROR(IF(D2348=W2348, Games!F2348+AE2348, IF(E2348=W2348, F2348-AE2348,F2348)), "")</f>
        <v>1704.398212711814</v>
      </c>
      <c r="AG2348" s="1" t="n">
        <f>IFERROR(IF(D2348=W2348, Games!G2348-AE2348, IF(E2348=W2348, G2348+AE2348,G2348)), "")</f>
        <v>1343.7656008139193</v>
      </c>
      <c r="AH2348" s="11" t="str">
        <f t="shared" si="815"/>
        <v>Y</v>
      </c>
      <c r="AI2348" s="1" t="n">
        <f t="shared" si="816"/>
        <v>9.1783137312260799</v>
      </c>
      <c r="AJ2348" s="1" t="n">
        <f t="shared" si="817"/>
        <v>9.1783137312260799</v>
      </c>
    </row>
    <row r="2349">
      <c r="A2349" t="n">
        <f>'2024-25 Schedule'!A2349</f>
        <v>401719332</v>
      </c>
      <c r="B2349" s="6" t="n">
        <f>'2024-25 Schedule'!$B2349</f>
        <v>45648</v>
      </c>
      <c r="C2349" s="6"/>
      <c r="D2349" t="str">
        <f>'2024-25 Schedule'!$J2349</f>
        <v>Grand Canyon</v>
      </c>
      <c r="E2349" t="str">
        <f>'2024-25 Schedule'!$K2349</f>
        <v>Saint Louis</v>
      </c>
      <c r="F2349" s="3" t="n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710.0775447574906</v>
      </c>
      <c r="G2349" s="3" t="n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553.2170718827469</v>
      </c>
      <c r="H2349" s="8" t="n">
        <f>IF(VLOOKUP($A2349,'2024-25 Schedule'!$A$2:$S$5698,MATCH("neutral_site",'2024-25 Schedule'!$1:$1,0),FALSE),0,_xlfn.IFNA(VLOOKUP($D2349,'Home Court Advantage'!$A$2:$C$1048576,3,FALSE), 25))</f>
        <v>63.460749580458689</v>
      </c>
      <c r="I2349" s="12" t="str">
        <f t="shared" si="798"/>
        <v>Grand Canyon</v>
      </c>
      <c r="J2349" s="9" t="n">
        <f t="shared" si="799"/>
        <v>0.78044661189417985</v>
      </c>
      <c r="K2349" s="9" t="n">
        <f t="shared" si="800"/>
        <v>0.21955338810582015</v>
      </c>
      <c r="L2349" s="9" t="n">
        <f t="shared" si="801"/>
        <v>0.78044661189417985</v>
      </c>
      <c r="M2349" s="1" t="n">
        <f t="shared" si="819"/>
        <v>-8.8128488982080952</v>
      </c>
      <c r="N2349" s="1" t="str">
        <f t="shared" ca="1" si="802"/>
      </c>
      <c r="O2349" s="4" t="str">
        <f ca="1">_xlfn.IFNA(IF(B2349&gt;=TODAY(), IF(VLOOKUP(E2349,#REF!, MATCH( "Moneyline",#REF!, 0), FALSE)&gt;0, 100/(VLOOKUP(E2349,#REF!, MATCH( "Moneyline",#REF!, 0), FALSE)+100),-VLOOKUP(E2349,#REF!, MATCH( "Moneyline",#REF!, 0), FALSE)/(-VLOOKUP(E2349,#REF!, MATCH( "Moneyline",#REF!, 0), FALSE)+100)), ""), "")</f>
      </c>
      <c r="P2349" s="4" t="str">
        <f t="shared" ca="1" si="803"/>
      </c>
      <c r="Q2349" s="4" t="str">
        <f t="shared" ca="1" si="804"/>
      </c>
      <c r="R2349" t="str">
        <f ca="1">_xlfn.IFNA(IF(B2349&gt;=TODAY(), VLOOKUP(E2349,#REF!, MATCH( "Line",#REF!, 0), FALSE), ""), "")</f>
      </c>
      <c r="S2349" t="str">
        <f t="shared" ca="1" si="805"/>
      </c>
      <c r="T2349" t="str">
        <f t="shared" ca="1" si="806"/>
      </c>
      <c r="U2349" s="13" t="n">
        <f>IF('2024-25 Schedule'!O2349=0, "", '2024-25 Schedule'!O2349)</f>
        <v>73</v>
      </c>
      <c r="V2349" s="13" t="n">
        <f>IF('2024-25 Schedule'!P2349=0, "", '2024-25 Schedule'!P2349)</f>
        <v>72</v>
      </c>
      <c r="W2349" s="13" t="str">
        <f t="shared" si="807"/>
        <v>Grand Canyon</v>
      </c>
      <c r="X2349" s="13" t="n">
        <f t="shared" si="808"/>
        <v>1</v>
      </c>
      <c r="Y2349" s="3" t="n">
        <f t="shared" si="809"/>
        <v>1710.0775447574906</v>
      </c>
      <c r="Z2349" s="3" t="n">
        <f t="shared" si="810"/>
        <v>1553.2170718827469</v>
      </c>
      <c r="AA2349" s="1" t="n">
        <f t="shared" si="811"/>
        <v>156.86047287474366</v>
      </c>
      <c r="AB2349" s="1" t="n">
        <f t="shared" si="812"/>
        <v>0.647014880508339</v>
      </c>
      <c r="AC2349" s="7" t="n">
        <f t="shared" si="813"/>
        <v>0.21955338810582015</v>
      </c>
      <c r="AD2349" t="n">
        <f t="shared" si="818"/>
        <v>15.899999999999945</v>
      </c>
      <c r="AE2349" s="1" t="n">
        <f t="shared" si="814"/>
        <v>2.2586635158107544</v>
      </c>
      <c r="AF2349" s="1" t="n">
        <f>IFERROR(IF(D2349=W2349, Games!F2349+AE2349, IF(E2349=W2349, F2349-AE2349,F2349)), "")</f>
        <v>1712.3362082733013</v>
      </c>
      <c r="AG2349" s="1" t="n">
        <f>IFERROR(IF(D2349=W2349, Games!G2349-AE2349, IF(E2349=W2349, G2349+AE2349,G2349)), "")</f>
        <v>1550.9584083669363</v>
      </c>
      <c r="AH2349" s="11" t="str">
        <f t="shared" si="815"/>
        <v>Y</v>
      </c>
      <c r="AI2349" s="1" t="n">
        <f t="shared" si="816"/>
        <v>-7.8128488982080952</v>
      </c>
      <c r="AJ2349" s="1" t="n">
        <f t="shared" si="817"/>
        <v>7.8128488982080952</v>
      </c>
    </row>
    <row r="2350">
      <c r="A2350" t="n">
        <f>'2024-25 Schedule'!A2350</f>
        <v>401720917</v>
      </c>
      <c r="B2350" s="6" t="n">
        <f>'2024-25 Schedule'!$B2350</f>
        <v>45648</v>
      </c>
      <c r="C2350" s="6"/>
      <c r="D2350" t="str">
        <f>'2024-25 Schedule'!$J2350</f>
        <v>Sacramento State</v>
      </c>
      <c r="E2350" t="str">
        <f>'2024-25 Schedule'!$K2350</f>
        <v>Stanislaus State</v>
      </c>
      <c r="F2350" s="3" t="n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228.6925747245209</v>
      </c>
      <c r="G2350" s="3" t="n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78.6414380829972</v>
      </c>
      <c r="H2350" s="8" t="n">
        <f>IF(VLOOKUP($A2350,'2024-25 Schedule'!$A$2:$S$5698,MATCH("neutral_site",'2024-25 Schedule'!$1:$1,0),FALSE),0,_xlfn.IFNA(VLOOKUP($D2350,'Home Court Advantage'!$A$2:$C$1048576,3,FALSE), 25))</f>
        <v>42.929330598545583</v>
      </c>
      <c r="I2350" s="12" t="str">
        <f t="shared" si="798"/>
        <v>Sacramento State</v>
      </c>
      <c r="J2350" s="9" t="n">
        <f t="shared" si="799"/>
        <v>0.75229404133649003</v>
      </c>
      <c r="K2350" s="9" t="n">
        <f t="shared" si="800"/>
        <v>0.24770595866350997</v>
      </c>
      <c r="L2350" s="9" t="n">
        <f t="shared" si="801"/>
        <v>0.75229404133649003</v>
      </c>
      <c r="M2350" s="1" t="n">
        <f t="shared" si="819"/>
        <v>-7.7192186896027764</v>
      </c>
      <c r="N2350" s="1" t="str">
        <f t="shared" ca="1" si="802"/>
      </c>
      <c r="O2350" s="4" t="str">
        <f ca="1">_xlfn.IFNA(IF(B2350&gt;=TODAY(), IF(VLOOKUP(E2350,#REF!, MATCH( "Moneyline",#REF!, 0), FALSE)&gt;0, 100/(VLOOKUP(E2350,#REF!, MATCH( "Moneyline",#REF!, 0), FALSE)+100),-VLOOKUP(E2350,#REF!, MATCH( "Moneyline",#REF!, 0), FALSE)/(-VLOOKUP(E2350,#REF!, MATCH( "Moneyline",#REF!, 0), FALSE)+100)), ""), "")</f>
      </c>
      <c r="P2350" s="4" t="str">
        <f t="shared" ca="1" si="803"/>
      </c>
      <c r="Q2350" s="4" t="str">
        <f t="shared" ca="1" si="804"/>
      </c>
      <c r="R2350" t="str">
        <f ca="1">_xlfn.IFNA(IF(B2350&gt;=TODAY(), VLOOKUP(E2350,#REF!, MATCH( "Line",#REF!, 0), FALSE), ""), "")</f>
      </c>
      <c r="S2350" t="str">
        <f t="shared" ca="1" si="805"/>
      </c>
      <c r="T2350" t="str">
        <f t="shared" ca="1" si="806"/>
      </c>
      <c r="U2350" s="13" t="n">
        <f>IF('2024-25 Schedule'!O2350=0, "", '2024-25 Schedule'!O2350)</f>
        <v>98</v>
      </c>
      <c r="V2350" s="13" t="n">
        <f>IF('2024-25 Schedule'!P2350=0, "", '2024-25 Schedule'!P2350)</f>
        <v>47</v>
      </c>
      <c r="W2350" s="13" t="str">
        <f t="shared" si="807"/>
        <v>Sacramento State</v>
      </c>
      <c r="X2350" s="13" t="n">
        <f t="shared" si="808"/>
        <v>51</v>
      </c>
      <c r="Y2350" s="3" t="n">
        <f t="shared" si="809"/>
        <v>1228.6925747245209</v>
      </c>
      <c r="Z2350" s="3" t="n">
        <f t="shared" si="810"/>
        <v>1078.6414380829972</v>
      </c>
      <c r="AA2350" s="1" t="n">
        <f t="shared" si="811"/>
        <v>150.05113664152373</v>
      </c>
      <c r="AB2350" s="1" t="n">
        <f t="shared" si="812"/>
        <v>3.0500665589306437</v>
      </c>
      <c r="AC2350" s="7" t="n">
        <f t="shared" si="813"/>
        <v>0.24770595866350997</v>
      </c>
      <c r="AD2350" t="n">
        <f t="shared" si="818"/>
        <v>15.899999999999945</v>
      </c>
      <c r="AE2350" s="1" t="n">
        <f t="shared" si="814"/>
        <v>12.012762609382067</v>
      </c>
      <c r="AF2350" s="1" t="n">
        <f>IFERROR(IF(D2350=W2350, Games!F2350+AE2350, IF(E2350=W2350, F2350-AE2350,F2350)), "")</f>
        <v>1240.7053373339029</v>
      </c>
      <c r="AG2350" s="1" t="n">
        <f>IFERROR(IF(D2350=W2350, Games!G2350-AE2350, IF(E2350=W2350, G2350+AE2350,G2350)), "")</f>
        <v>1066.6286754736152</v>
      </c>
      <c r="AH2350" s="11" t="str">
        <f t="shared" si="815"/>
        <v>Y</v>
      </c>
      <c r="AI2350" s="1" t="n">
        <f t="shared" si="816"/>
        <v>43.280781310397224</v>
      </c>
      <c r="AJ2350" s="1" t="n">
        <f t="shared" si="817"/>
        <v>43.280781310397224</v>
      </c>
    </row>
    <row r="2351">
      <c r="A2351" t="n">
        <f>'2024-25 Schedule'!A2351</f>
        <v>401721661</v>
      </c>
      <c r="B2351" s="6" t="n">
        <f>'2024-25 Schedule'!$B2351</f>
        <v>45648</v>
      </c>
      <c r="C2351" s="6"/>
      <c r="D2351" t="str">
        <f>'2024-25 Schedule'!$J2351</f>
        <v>USC</v>
      </c>
      <c r="E2351" t="str">
        <f>'2024-25 Schedule'!$K2351</f>
        <v>Southern</v>
      </c>
      <c r="F2351" s="3" t="n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714.5586412848766</v>
      </c>
      <c r="G2351" s="3" t="n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397.9878792263903</v>
      </c>
      <c r="H2351" s="8" t="n">
        <f>IF(VLOOKUP($A2351,'2024-25 Schedule'!$A$2:$S$5698,MATCH("neutral_site",'2024-25 Schedule'!$1:$1,0),FALSE),0,_xlfn.IFNA(VLOOKUP($D2351,'Home Court Advantage'!$A$2:$C$1048576,3,FALSE), 25))</f>
        <v>61.594256945739318</v>
      </c>
      <c r="I2351" s="12" t="str">
        <f t="shared" si="798"/>
        <v>USC</v>
      </c>
      <c r="J2351" s="9" t="n">
        <f t="shared" si="799"/>
        <v>0.89815520390095038</v>
      </c>
      <c r="K2351" s="9" t="n">
        <f t="shared" si="800"/>
        <v>0.10184479609904962</v>
      </c>
      <c r="L2351" s="9" t="n">
        <f t="shared" si="801"/>
        <v>0.89815520390095038</v>
      </c>
      <c r="M2351" s="1" t="n">
        <f t="shared" si="819"/>
        <v>-15.126600760169021</v>
      </c>
      <c r="N2351" s="1" t="str">
        <f t="shared" ca="1" si="802"/>
      </c>
      <c r="O2351" s="4" t="str">
        <f ca="1">_xlfn.IFNA(IF(B2351&gt;=TODAY(), IF(VLOOKUP(E2351,#REF!, MATCH( "Moneyline",#REF!, 0), FALSE)&gt;0, 100/(VLOOKUP(E2351,#REF!, MATCH( "Moneyline",#REF!, 0), FALSE)+100),-VLOOKUP(E2351,#REF!, MATCH( "Moneyline",#REF!, 0), FALSE)/(-VLOOKUP(E2351,#REF!, MATCH( "Moneyline",#REF!, 0), FALSE)+100)), ""), "")</f>
      </c>
      <c r="P2351" s="4" t="str">
        <f t="shared" ca="1" si="803"/>
      </c>
      <c r="Q2351" s="4" t="str">
        <f t="shared" ca="1" si="804"/>
      </c>
      <c r="R2351" t="str">
        <f ca="1">_xlfn.IFNA(IF(B2351&gt;=TODAY(), VLOOKUP(E2351,#REF!, MATCH( "Line",#REF!, 0), FALSE), ""), "")</f>
      </c>
      <c r="S2351" t="str">
        <f t="shared" ca="1" si="805"/>
      </c>
      <c r="T2351" t="str">
        <f t="shared" ca="1" si="806"/>
      </c>
      <c r="U2351" s="13" t="n">
        <f>IF('2024-25 Schedule'!O2351=0, "", '2024-25 Schedule'!O2351)</f>
        <v>82</v>
      </c>
      <c r="V2351" s="13" t="n">
        <f>IF('2024-25 Schedule'!P2351=0, "", '2024-25 Schedule'!P2351)</f>
        <v>51</v>
      </c>
      <c r="W2351" s="13" t="str">
        <f t="shared" si="807"/>
        <v>USC</v>
      </c>
      <c r="X2351" s="13" t="n">
        <f t="shared" si="808"/>
        <v>31</v>
      </c>
      <c r="Y2351" s="3" t="n">
        <f t="shared" si="809"/>
        <v>1714.5586412848766</v>
      </c>
      <c r="Z2351" s="3" t="n">
        <f t="shared" si="810"/>
        <v>1397.9878792263903</v>
      </c>
      <c r="AA2351" s="1" t="n">
        <f t="shared" si="811"/>
        <v>316.57076205848625</v>
      </c>
      <c r="AB2351" s="1" t="n">
        <f t="shared" si="812"/>
        <v>2.8482459113465124</v>
      </c>
      <c r="AC2351" s="7" t="n">
        <f t="shared" si="813"/>
        <v>0.10184479609904962</v>
      </c>
      <c r="AD2351" t="n">
        <f t="shared" si="818"/>
        <v>15.899999999999945</v>
      </c>
      <c r="AE2351" s="1" t="n">
        <f t="shared" si="814"/>
        <v>4.6122564828884771</v>
      </c>
      <c r="AF2351" s="1" t="n">
        <f>IFERROR(IF(D2351=W2351, Games!F2351+AE2351, IF(E2351=W2351, F2351-AE2351,F2351)), "")</f>
        <v>1719.1708977677649</v>
      </c>
      <c r="AG2351" s="1" t="n">
        <f>IFERROR(IF(D2351=W2351, Games!G2351-AE2351, IF(E2351=W2351, G2351+AE2351,G2351)), "")</f>
        <v>1393.3756227435019</v>
      </c>
      <c r="AH2351" s="11" t="str">
        <f t="shared" si="815"/>
        <v>Y</v>
      </c>
      <c r="AI2351" s="1" t="n">
        <f t="shared" si="816"/>
        <v>15.873399239830979</v>
      </c>
      <c r="AJ2351" s="1" t="n">
        <f t="shared" si="817"/>
        <v>15.873399239830979</v>
      </c>
    </row>
    <row r="2352">
      <c r="A2352" t="n">
        <f>'2024-25 Schedule'!A2352</f>
        <v>401715635</v>
      </c>
      <c r="B2352" s="6" t="n">
        <f>'2024-25 Schedule'!$B2352</f>
        <v>45648</v>
      </c>
      <c r="C2352" s="6"/>
      <c r="D2352" t="str">
        <f>'2024-25 Schedule'!$J2352</f>
        <v>Cincinnati</v>
      </c>
      <c r="E2352" t="str">
        <f>'2024-25 Schedule'!$K2352</f>
        <v>Grambling</v>
      </c>
      <c r="F2352" s="3" t="n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847.8649300375273</v>
      </c>
      <c r="G2352" s="3" t="n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327.9932528323668</v>
      </c>
      <c r="H2352" s="8" t="n">
        <f>IF(VLOOKUP($A2352,'2024-25 Schedule'!$A$2:$S$5698,MATCH("neutral_site",'2024-25 Schedule'!$1:$1,0),FALSE),0,_xlfn.IFNA(VLOOKUP($D2352,'Home Court Advantage'!$A$2:$C$1048576,3,FALSE), 25))</f>
        <v>70.926720119336181</v>
      </c>
      <c r="I2352" s="12" t="str">
        <f t="shared" si="798"/>
        <v>Cincinnati</v>
      </c>
      <c r="J2352" s="9" t="n">
        <f t="shared" si="799"/>
        <v>0.96773293036526542</v>
      </c>
      <c r="K2352" s="9" t="n">
        <f t="shared" si="800"/>
        <v>3.226706963473458E-2</v>
      </c>
      <c r="L2352" s="9" t="n">
        <f t="shared" si="801"/>
        <v>0.96773293036526542</v>
      </c>
      <c r="M2352" s="1" t="n">
        <f t="shared" si="819"/>
        <v>-23.631935892979865</v>
      </c>
      <c r="N2352" s="1" t="str">
        <f t="shared" ca="1" si="802"/>
      </c>
      <c r="O2352" s="4" t="str">
        <f ca="1">_xlfn.IFNA(IF(B2352&gt;=TODAY(), IF(VLOOKUP(E2352,#REF!, MATCH( "Moneyline",#REF!, 0), FALSE)&gt;0, 100/(VLOOKUP(E2352,#REF!, MATCH( "Moneyline",#REF!, 0), FALSE)+100),-VLOOKUP(E2352,#REF!, MATCH( "Moneyline",#REF!, 0), FALSE)/(-VLOOKUP(E2352,#REF!, MATCH( "Moneyline",#REF!, 0), FALSE)+100)), ""), "")</f>
      </c>
      <c r="P2352" s="4" t="str">
        <f t="shared" ca="1" si="803"/>
      </c>
      <c r="Q2352" s="4" t="str">
        <f t="shared" ca="1" si="804"/>
      </c>
      <c r="R2352" t="str">
        <f ca="1">_xlfn.IFNA(IF(B2352&gt;=TODAY(), VLOOKUP(E2352,#REF!, MATCH( "Line",#REF!, 0), FALSE), ""), "")</f>
      </c>
      <c r="S2352" t="str">
        <f t="shared" ca="1" si="805"/>
      </c>
      <c r="T2352" t="str">
        <f t="shared" ca="1" si="806"/>
      </c>
      <c r="U2352" s="13" t="n">
        <f>IF('2024-25 Schedule'!O2352=0, "", '2024-25 Schedule'!O2352)</f>
        <v>84</v>
      </c>
      <c r="V2352" s="13" t="n">
        <f>IF('2024-25 Schedule'!P2352=0, "", '2024-25 Schedule'!P2352)</f>
        <v>49</v>
      </c>
      <c r="W2352" s="13" t="str">
        <f t="shared" si="807"/>
        <v>Cincinnati</v>
      </c>
      <c r="X2352" s="13" t="n">
        <f t="shared" si="808"/>
        <v>35</v>
      </c>
      <c r="Y2352" s="3" t="n">
        <f t="shared" si="809"/>
        <v>1847.8649300375273</v>
      </c>
      <c r="Z2352" s="3" t="n">
        <f t="shared" si="810"/>
        <v>1327.9932528323668</v>
      </c>
      <c r="AA2352" s="1" t="n">
        <f t="shared" si="811"/>
        <v>519.87167720516049</v>
      </c>
      <c r="AB2352" s="1" t="n">
        <f t="shared" si="812"/>
        <v>2.6353494702414193</v>
      </c>
      <c r="AC2352" s="7" t="n">
        <f t="shared" si="813"/>
        <v>3.226706963473458E-2</v>
      </c>
      <c r="AD2352" t="n">
        <f t="shared" si="818"/>
        <v>15.899999999999945</v>
      </c>
      <c r="AE2352" s="1" t="n">
        <f t="shared" si="814"/>
        <v>1.3520565774034334</v>
      </c>
      <c r="AF2352" s="1" t="n">
        <f>IFERROR(IF(D2352=W2352, Games!F2352+AE2352, IF(E2352=W2352, F2352-AE2352,F2352)), "")</f>
        <v>1849.2169866149306</v>
      </c>
      <c r="AG2352" s="1" t="n">
        <f>IFERROR(IF(D2352=W2352, Games!G2352-AE2352, IF(E2352=W2352, G2352+AE2352,G2352)), "")</f>
        <v>1326.6411962549635</v>
      </c>
      <c r="AH2352" s="11" t="str">
        <f t="shared" si="815"/>
        <v>Y</v>
      </c>
      <c r="AI2352" s="1" t="n">
        <f t="shared" si="816"/>
        <v>11.368064107020135</v>
      </c>
      <c r="AJ2352" s="1" t="n">
        <f t="shared" si="817"/>
        <v>11.368064107020135</v>
      </c>
    </row>
    <row r="2353">
      <c r="A2353" t="n">
        <f>'2024-25 Schedule'!A2353</f>
        <v>401709980</v>
      </c>
      <c r="B2353" s="6" t="n">
        <f>'2024-25 Schedule'!$B2353</f>
        <v>45648</v>
      </c>
      <c r="C2353" s="6"/>
      <c r="D2353" t="str">
        <f>'2024-25 Schedule'!$J2353</f>
        <v>Long Beach State</v>
      </c>
      <c r="E2353" t="str">
        <f>'2024-25 Schedule'!$K2353</f>
        <v>La Sierra</v>
      </c>
      <c r="F2353" s="3" t="n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374.3382924516065</v>
      </c>
      <c r="G2353" s="3" t="n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69.6625195397817</v>
      </c>
      <c r="H2353" s="8" t="n">
        <f>IF(VLOOKUP($A2353,'2024-25 Schedule'!$A$2:$S$5698,MATCH("neutral_site",'2024-25 Schedule'!$1:$1,0),FALSE),0,_xlfn.IFNA(VLOOKUP($D2353,'Home Court Advantage'!$A$2:$C$1048576,3,FALSE), 25))</f>
        <v>52.261793772142454</v>
      </c>
      <c r="I2353" s="12" t="str">
        <f t="shared" si="798"/>
        <v>Long Beach State</v>
      </c>
      <c r="J2353" s="9" t="n">
        <f t="shared" si="799"/>
        <v>0.88642144534547607</v>
      </c>
      <c r="K2353" s="9" t="n">
        <f t="shared" si="800"/>
        <v>0.11357855465452393</v>
      </c>
      <c r="L2353" s="9" t="n">
        <f t="shared" si="801"/>
        <v>0.88642144534547607</v>
      </c>
      <c r="M2353" s="1" t="n">
        <f t="shared" si="819"/>
        <v>-14.277502667358695</v>
      </c>
      <c r="N2353" s="1" t="str">
        <f t="shared" ca="1" si="802"/>
      </c>
      <c r="O2353" s="4" t="str">
        <f ca="1">_xlfn.IFNA(IF(B2353&gt;=TODAY(), IF(VLOOKUP(E2353,#REF!, MATCH( "Moneyline",#REF!, 0), FALSE)&gt;0, 100/(VLOOKUP(E2353,#REF!, MATCH( "Moneyline",#REF!, 0), FALSE)+100),-VLOOKUP(E2353,#REF!, MATCH( "Moneyline",#REF!, 0), FALSE)/(-VLOOKUP(E2353,#REF!, MATCH( "Moneyline",#REF!, 0), FALSE)+100)), ""), "")</f>
      </c>
      <c r="P2353" s="4" t="str">
        <f t="shared" ca="1" si="803"/>
      </c>
      <c r="Q2353" s="4" t="str">
        <f t="shared" ca="1" si="804"/>
      </c>
      <c r="R2353" t="str">
        <f ca="1">_xlfn.IFNA(IF(B2353&gt;=TODAY(), VLOOKUP(E2353,#REF!, MATCH( "Line",#REF!, 0), FALSE), ""), "")</f>
      </c>
      <c r="S2353" t="str">
        <f t="shared" ca="1" si="805"/>
      </c>
      <c r="T2353" t="str">
        <f t="shared" ca="1" si="806"/>
      </c>
      <c r="U2353" s="13" t="n">
        <f>IF('2024-25 Schedule'!O2353=0, "", '2024-25 Schedule'!O2353)</f>
        <v>83</v>
      </c>
      <c r="V2353" s="13" t="n">
        <f>IF('2024-25 Schedule'!P2353=0, "", '2024-25 Schedule'!P2353)</f>
        <v>57</v>
      </c>
      <c r="W2353" s="13" t="str">
        <f t="shared" si="807"/>
        <v>Long Beach State</v>
      </c>
      <c r="X2353" s="13" t="n">
        <f t="shared" si="808"/>
        <v>26</v>
      </c>
      <c r="Y2353" s="3" t="n">
        <f t="shared" si="809"/>
        <v>1374.3382924516065</v>
      </c>
      <c r="Z2353" s="3" t="n">
        <f t="shared" si="810"/>
        <v>1069.6625195397817</v>
      </c>
      <c r="AA2353" s="1" t="n">
        <f t="shared" si="811"/>
        <v>304.67577291182488</v>
      </c>
      <c r="AB2353" s="1" t="n">
        <f t="shared" si="812"/>
        <v>2.8617725540237413</v>
      </c>
      <c r="AC2353" s="7" t="n">
        <f t="shared" si="813"/>
        <v>0.11357855465452393</v>
      </c>
      <c r="AD2353" t="n">
        <f t="shared" si="818"/>
        <v>15.899999999999945</v>
      </c>
      <c r="AE2353" s="1" t="n">
        <f t="shared" si="814"/>
        <v>5.1680722479324155</v>
      </c>
      <c r="AF2353" s="1" t="n">
        <f>IFERROR(IF(D2353=W2353, Games!F2353+AE2353, IF(E2353=W2353, F2353-AE2353,F2353)), "")</f>
        <v>1379.5063646995391</v>
      </c>
      <c r="AG2353" s="1" t="n">
        <f>IFERROR(IF(D2353=W2353, Games!G2353-AE2353, IF(E2353=W2353, G2353+AE2353,G2353)), "")</f>
        <v>1064.4944472918492</v>
      </c>
      <c r="AH2353" s="11" t="str">
        <f t="shared" si="815"/>
        <v>Y</v>
      </c>
      <c r="AI2353" s="1" t="n">
        <f t="shared" si="816"/>
        <v>11.722497332641305</v>
      </c>
      <c r="AJ2353" s="1" t="n">
        <f t="shared" si="817"/>
        <v>11.722497332641305</v>
      </c>
    </row>
    <row r="2354">
      <c r="A2354" t="n">
        <f>'2024-25 Schedule'!A2354</f>
        <v>401715989</v>
      </c>
      <c r="B2354" s="6" t="n">
        <f>'2024-25 Schedule'!$B2354</f>
        <v>45648</v>
      </c>
      <c r="C2354" s="6"/>
      <c r="D2354" t="str">
        <f>'2024-25 Schedule'!$J2354</f>
        <v>Oakland</v>
      </c>
      <c r="E2354" t="str">
        <f>'2024-25 Schedule'!$K2354</f>
        <v>Loyola Chicago</v>
      </c>
      <c r="F2354" s="3" t="n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71.7288867274306</v>
      </c>
      <c r="G2354" s="3" t="n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682.9500517086212</v>
      </c>
      <c r="H2354" s="8" t="n">
        <f>IF(VLOOKUP($A2354,'2024-25 Schedule'!$A$2:$S$5698,MATCH("neutral_site",'2024-25 Schedule'!$1:$1,0),FALSE),0,_xlfn.IFNA(VLOOKUP($D2354,'Home Court Advantage'!$A$2:$C$1048576,3,FALSE), 25))</f>
        <v>0</v>
      </c>
      <c r="I2354" s="12" t="str">
        <f t="shared" si="798"/>
        <v>Loyola Chicago</v>
      </c>
      <c r="J2354" s="9" t="n">
        <f t="shared" si="799"/>
        <v>0.22866111353421975</v>
      </c>
      <c r="K2354" s="9" t="n">
        <f t="shared" si="800"/>
        <v>0.77133888646578019</v>
      </c>
      <c r="L2354" s="9" t="n">
        <f t="shared" si="801"/>
        <v>0.77133888646578019</v>
      </c>
      <c r="M2354" s="1" t="n">
        <f t="shared" si="819"/>
        <v>-8.4488465992476272</v>
      </c>
      <c r="N2354" s="1" t="str">
        <f t="shared" ca="1" si="802"/>
      </c>
      <c r="O2354" s="4" t="str">
        <f ca="1">_xlfn.IFNA(IF(B2354&gt;=TODAY(), IF(VLOOKUP(E2354,#REF!, MATCH( "Moneyline",#REF!, 0), FALSE)&gt;0, 100/(VLOOKUP(E2354,#REF!, MATCH( "Moneyline",#REF!, 0), FALSE)+100),-VLOOKUP(E2354,#REF!, MATCH( "Moneyline",#REF!, 0), FALSE)/(-VLOOKUP(E2354,#REF!, MATCH( "Moneyline",#REF!, 0), FALSE)+100)), ""), "")</f>
      </c>
      <c r="P2354" s="4" t="str">
        <f t="shared" ca="1" si="803"/>
      </c>
      <c r="Q2354" s="4" t="str">
        <f t="shared" ca="1" si="804"/>
      </c>
      <c r="R2354" t="str">
        <f ca="1">_xlfn.IFNA(IF(B2354&gt;=TODAY(), VLOOKUP(E2354,#REF!, MATCH( "Line",#REF!, 0), FALSE), ""), "")</f>
      </c>
      <c r="S2354" t="str">
        <f t="shared" ca="1" si="805"/>
      </c>
      <c r="T2354" t="str">
        <f t="shared" ca="1" si="806"/>
      </c>
      <c r="U2354" s="13" t="n">
        <f>IF('2024-25 Schedule'!O2354=0, "", '2024-25 Schedule'!O2354)</f>
        <v>72</v>
      </c>
      <c r="V2354" s="13" t="n">
        <f>IF('2024-25 Schedule'!P2354=0, "", '2024-25 Schedule'!P2354)</f>
        <v>71</v>
      </c>
      <c r="W2354" s="13" t="str">
        <f t="shared" si="807"/>
        <v>Oakland</v>
      </c>
      <c r="X2354" s="13" t="n">
        <f t="shared" si="808"/>
        <v>1</v>
      </c>
      <c r="Y2354" s="3" t="n">
        <f t="shared" si="809"/>
        <v>1471.7288867274306</v>
      </c>
      <c r="Z2354" s="3" t="n">
        <f t="shared" si="810"/>
        <v>1682.9500517086212</v>
      </c>
      <c r="AA2354" s="1" t="n">
        <f t="shared" si="811"/>
        <v>-211.22116498119067</v>
      </c>
      <c r="AB2354" s="1" t="n">
        <f t="shared" si="812"/>
        <v>0.76676389067538386</v>
      </c>
      <c r="AC2354" s="7" t="n">
        <f t="shared" si="813"/>
        <v>0.77133888646578019</v>
      </c>
      <c r="AD2354" t="n">
        <f t="shared" si="818"/>
        <v>15.899999999999945</v>
      </c>
      <c r="AE2354" s="1" t="n">
        <f t="shared" si="814"/>
        <v>9.4038134092899135</v>
      </c>
      <c r="AF2354" s="1" t="n">
        <f>IFERROR(IF(D2354=W2354, Games!F2354+AE2354, IF(E2354=W2354, F2354-AE2354,F2354)), "")</f>
        <v>1481.1327001367206</v>
      </c>
      <c r="AG2354" s="1" t="n">
        <f>IFERROR(IF(D2354=W2354, Games!G2354-AE2354, IF(E2354=W2354, G2354+AE2354,G2354)), "")</f>
        <v>1673.5462382993312</v>
      </c>
      <c r="AH2354" s="11" t="str">
        <f t="shared" si="815"/>
        <v>N</v>
      </c>
      <c r="AI2354" s="1" t="n">
        <f t="shared" si="816"/>
        <v>-7.4488465992476272</v>
      </c>
      <c r="AJ2354" s="1" t="n">
        <f t="shared" si="817"/>
        <v>7.4488465992476272</v>
      </c>
    </row>
    <row r="2355">
      <c r="A2355" t="n">
        <f>'2024-25 Schedule'!A2355</f>
        <v>401722331</v>
      </c>
      <c r="B2355" s="6" t="n">
        <f>'2024-25 Schedule'!$B2355</f>
        <v>45648</v>
      </c>
      <c r="C2355" s="6"/>
      <c r="D2355" t="str">
        <f>'2024-25 Schedule'!$J2355</f>
        <v>Cal State Fullerton</v>
      </c>
      <c r="E2355" t="str">
        <f>'2024-25 Schedule'!$K2355</f>
        <v>Wyoming</v>
      </c>
      <c r="F2355" s="3" t="n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355.7107267048602</v>
      </c>
      <c r="G2355" s="3" t="n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473.1072203633189</v>
      </c>
      <c r="H2355" s="8" t="n">
        <f>IF(VLOOKUP($A2355,'2024-25 Schedule'!$A$2:$S$5698,MATCH("neutral_site",'2024-25 Schedule'!$1:$1,0),FALSE),0,_xlfn.IFNA(VLOOKUP($D2355,'Home Court Advantage'!$A$2:$C$1048576,3,FALSE), 25))</f>
        <v>33.596867424948719</v>
      </c>
      <c r="I2355" s="12" t="str">
        <f t="shared" si="798"/>
        <v>Wyoming</v>
      </c>
      <c r="J2355" s="9" t="n">
        <f t="shared" si="799"/>
        <v>0.38168805618423396</v>
      </c>
      <c r="K2355" s="9" t="n">
        <f t="shared" si="800"/>
        <v>0.61831194381576604</v>
      </c>
      <c r="L2355" s="9" t="n">
        <f t="shared" si="801"/>
        <v>0.61831194381576604</v>
      </c>
      <c r="M2355" s="1" t="n">
        <f t="shared" si="819"/>
        <v>-3.3519850493404011</v>
      </c>
      <c r="N2355" s="1" t="str">
        <f t="shared" ca="1" si="802"/>
      </c>
      <c r="O2355" s="4" t="str">
        <f ca="1">_xlfn.IFNA(IF(B2355&gt;=TODAY(), IF(VLOOKUP(E2355,#REF!, MATCH( "Moneyline",#REF!, 0), FALSE)&gt;0, 100/(VLOOKUP(E2355,#REF!, MATCH( "Moneyline",#REF!, 0), FALSE)+100),-VLOOKUP(E2355,#REF!, MATCH( "Moneyline",#REF!, 0), FALSE)/(-VLOOKUP(E2355,#REF!, MATCH( "Moneyline",#REF!, 0), FALSE)+100)), ""), "")</f>
      </c>
      <c r="P2355" s="4" t="str">
        <f t="shared" ca="1" si="803"/>
      </c>
      <c r="Q2355" s="4" t="str">
        <f t="shared" ca="1" si="804"/>
      </c>
      <c r="R2355" t="str">
        <f ca="1">_xlfn.IFNA(IF(B2355&gt;=TODAY(), VLOOKUP(E2355,#REF!, MATCH( "Line",#REF!, 0), FALSE), ""), "")</f>
      </c>
      <c r="S2355" t="str">
        <f t="shared" ca="1" si="805"/>
      </c>
      <c r="T2355" t="str">
        <f t="shared" ca="1" si="806"/>
      </c>
      <c r="U2355" s="13" t="n">
        <f>IF('2024-25 Schedule'!O2355=0, "", '2024-25 Schedule'!O2355)</f>
        <v>69</v>
      </c>
      <c r="V2355" s="13" t="n">
        <f>IF('2024-25 Schedule'!P2355=0, "", '2024-25 Schedule'!P2355)</f>
        <v>73</v>
      </c>
      <c r="W2355" s="13" t="str">
        <f t="shared" si="807"/>
        <v>Wyoming</v>
      </c>
      <c r="X2355" s="13" t="n">
        <f t="shared" si="808"/>
        <v>-4</v>
      </c>
      <c r="Y2355" s="3" t="n">
        <f t="shared" si="809"/>
        <v>1473.1072203633189</v>
      </c>
      <c r="Z2355" s="3" t="n">
        <f t="shared" si="810"/>
        <v>1355.7107267048602</v>
      </c>
      <c r="AA2355" s="1" t="n">
        <f t="shared" si="811"/>
        <v>117.39649365845867</v>
      </c>
      <c r="AB2355" s="1" t="n">
        <f t="shared" si="812"/>
        <v>1.5279057412248174</v>
      </c>
      <c r="AC2355" s="7" t="n">
        <f t="shared" si="813"/>
        <v>0.38168805618423396</v>
      </c>
      <c r="AD2355" t="n">
        <f t="shared" si="818"/>
        <v>15.899999999999945</v>
      </c>
      <c r="AE2355" s="1" t="n">
        <f t="shared" si="814"/>
        <v>9.2726156211731929</v>
      </c>
      <c r="AF2355" s="1" t="n">
        <f>IFERROR(IF(D2355=W2355, Games!F2355+AE2355, IF(E2355=W2355, F2355-AE2355,F2355)), "")</f>
        <v>1346.4381110836871</v>
      </c>
      <c r="AG2355" s="1" t="n">
        <f>IFERROR(IF(D2355=W2355, Games!G2355-AE2355, IF(E2355=W2355, G2355+AE2355,G2355)), "")</f>
        <v>1482.379835984492</v>
      </c>
      <c r="AH2355" s="11" t="str">
        <f t="shared" si="815"/>
        <v>Y</v>
      </c>
      <c r="AI2355" s="1" t="n">
        <f t="shared" si="816"/>
        <v>-7.3519850493404011</v>
      </c>
      <c r="AJ2355" s="1" t="n">
        <f t="shared" si="817"/>
        <v>7.3519850493404011</v>
      </c>
    </row>
    <row r="2356">
      <c r="A2356" t="n">
        <f>'2024-25 Schedule'!A2356</f>
        <v>401715686</v>
      </c>
      <c r="B2356" s="6" t="n">
        <f>'2024-25 Schedule'!$B2356</f>
        <v>45648</v>
      </c>
      <c r="C2356" s="6"/>
      <c r="D2356" t="str">
        <f>'2024-25 Schedule'!$J2356</f>
        <v>Notre Dame</v>
      </c>
      <c r="E2356" t="str">
        <f>'2024-25 Schedule'!$K2356</f>
        <v>Le Moyne</v>
      </c>
      <c r="F2356" s="3" t="n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660.7590490074203</v>
      </c>
      <c r="G2356" s="3" t="n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290.356243969137</v>
      </c>
      <c r="H2356" s="8" t="n">
        <f>IF(VLOOKUP($A2356,'2024-25 Schedule'!$A$2:$S$5698,MATCH("neutral_site",'2024-25 Schedule'!$1:$1,0),FALSE),0,_xlfn.IFNA(VLOOKUP($D2356,'Home Court Advantage'!$A$2:$C$1048576,3,FALSE), 25))</f>
        <v>57.861271676300582</v>
      </c>
      <c r="I2356" s="12" t="str">
        <f t="shared" si="798"/>
        <v>Notre Dame</v>
      </c>
      <c r="J2356" s="9" t="n">
        <f t="shared" si="799"/>
        <v>0.92167213885763966</v>
      </c>
      <c r="K2356" s="9" t="n">
        <f t="shared" si="800"/>
        <v>7.8327861142360344E-2</v>
      </c>
      <c r="L2356" s="9" t="n">
        <f t="shared" si="801"/>
        <v>0.92167213885763966</v>
      </c>
      <c r="M2356" s="1" t="n">
        <f t="shared" si="819"/>
        <v>-17.130563068583353</v>
      </c>
      <c r="N2356" s="1" t="str">
        <f t="shared" ca="1" si="802"/>
      </c>
      <c r="O2356" s="4" t="str">
        <f ca="1">_xlfn.IFNA(IF(B2356&gt;=TODAY(), IF(VLOOKUP(E2356,#REF!, MATCH( "Moneyline",#REF!, 0), FALSE)&gt;0, 100/(VLOOKUP(E2356,#REF!, MATCH( "Moneyline",#REF!, 0), FALSE)+100),-VLOOKUP(E2356,#REF!, MATCH( "Moneyline",#REF!, 0), FALSE)/(-VLOOKUP(E2356,#REF!, MATCH( "Moneyline",#REF!, 0), FALSE)+100)), ""), "")</f>
      </c>
      <c r="P2356" s="4" t="str">
        <f t="shared" ca="1" si="803"/>
      </c>
      <c r="Q2356" s="4" t="str">
        <f t="shared" ca="1" si="804"/>
      </c>
      <c r="R2356" t="str">
        <f ca="1">_xlfn.IFNA(IF(B2356&gt;=TODAY(), VLOOKUP(E2356,#REF!, MATCH( "Line",#REF!, 0), FALSE), ""), "")</f>
      </c>
      <c r="S2356" t="str">
        <f t="shared" ca="1" si="805"/>
      </c>
      <c r="T2356" t="str">
        <f t="shared" ca="1" si="806"/>
      </c>
      <c r="U2356" s="13" t="n">
        <f>IF('2024-25 Schedule'!O2356=0, "", '2024-25 Schedule'!O2356)</f>
        <v>91</v>
      </c>
      <c r="V2356" s="13" t="n">
        <f>IF('2024-25 Schedule'!P2356=0, "", '2024-25 Schedule'!P2356)</f>
        <v>62</v>
      </c>
      <c r="W2356" s="13" t="str">
        <f t="shared" si="807"/>
        <v>Notre Dame</v>
      </c>
      <c r="X2356" s="13" t="n">
        <f t="shared" si="808"/>
        <v>29</v>
      </c>
      <c r="Y2356" s="3" t="n">
        <f t="shared" si="809"/>
        <v>1660.7590490074203</v>
      </c>
      <c r="Z2356" s="3" t="n">
        <f t="shared" si="810"/>
        <v>1290.356243969137</v>
      </c>
      <c r="AA2356" s="1" t="n">
        <f t="shared" si="811"/>
        <v>370.4028050382833</v>
      </c>
      <c r="AB2356" s="1" t="n">
        <f t="shared" si="812"/>
        <v>2.7885949897025979</v>
      </c>
      <c r="AC2356" s="7" t="n">
        <f t="shared" si="813"/>
        <v>7.8327861142360344E-2</v>
      </c>
      <c r="AD2356" t="n">
        <f t="shared" si="818"/>
        <v>15.899999999999945</v>
      </c>
      <c r="AE2356" s="1" t="n">
        <f t="shared" si="814"/>
        <v>3.4729524300577275</v>
      </c>
      <c r="AF2356" s="1" t="n">
        <f>IFERROR(IF(D2356=W2356, Games!F2356+AE2356, IF(E2356=W2356, F2356-AE2356,F2356)), "")</f>
        <v>1664.2320014374782</v>
      </c>
      <c r="AG2356" s="1" t="n">
        <f>IFERROR(IF(D2356=W2356, Games!G2356-AE2356, IF(E2356=W2356, G2356+AE2356,G2356)), "")</f>
        <v>1286.8832915390792</v>
      </c>
      <c r="AH2356" s="11" t="str">
        <f t="shared" si="815"/>
        <v>Y</v>
      </c>
      <c r="AI2356" s="1" t="n">
        <f t="shared" si="816"/>
        <v>11.869436931416647</v>
      </c>
      <c r="AJ2356" s="1" t="n">
        <f t="shared" si="817"/>
        <v>11.869436931416647</v>
      </c>
    </row>
    <row r="2357">
      <c r="A2357" t="n">
        <f>'2024-25 Schedule'!A2357</f>
        <v>401711741</v>
      </c>
      <c r="B2357" s="6" t="n">
        <f>'2024-25 Schedule'!$B2357</f>
        <v>45648</v>
      </c>
      <c r="C2357" s="6"/>
      <c r="D2357" t="str">
        <f>'2024-25 Schedule'!$J2357</f>
        <v>Loyola Marymount</v>
      </c>
      <c r="E2357" t="str">
        <f>'2024-25 Schedule'!$K2357</f>
        <v>North Alabama</v>
      </c>
      <c r="F2357" s="3" t="n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52.1573478978062</v>
      </c>
      <c r="G2357" s="3" t="n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69.1295221487856</v>
      </c>
      <c r="H2357" s="8" t="n">
        <f>IF(VLOOKUP($A2357,'2024-25 Schedule'!$A$2:$S$5698,MATCH("neutral_site",'2024-25 Schedule'!$1:$1,0),FALSE),0,_xlfn.IFNA(VLOOKUP($D2357,'Home Court Advantage'!$A$2:$C$1048576,3,FALSE), 25))</f>
        <v>41.062837963826219</v>
      </c>
      <c r="I2357" s="12" t="str">
        <f t="shared" si="798"/>
        <v>Loyola Marymount</v>
      </c>
      <c r="J2357" s="9" t="n">
        <f t="shared" si="799"/>
        <v>0.67135574217588811</v>
      </c>
      <c r="K2357" s="9" t="n">
        <f t="shared" si="800"/>
        <v>0.32864425782411189</v>
      </c>
      <c r="L2357" s="9" t="n">
        <f t="shared" si="801"/>
        <v>0.67135574217588811</v>
      </c>
      <c r="M2357" s="1" t="n">
        <f t="shared" si="819"/>
        <v>-4.9636265485138757</v>
      </c>
      <c r="N2357" s="1" t="str">
        <f t="shared" ca="1" si="802"/>
      </c>
      <c r="O2357" s="4" t="str">
        <f ca="1">_xlfn.IFNA(IF(B2357&gt;=TODAY(), IF(VLOOKUP(E2357,#REF!, MATCH( "Moneyline",#REF!, 0), FALSE)&gt;0, 100/(VLOOKUP(E2357,#REF!, MATCH( "Moneyline",#REF!, 0), FALSE)+100),-VLOOKUP(E2357,#REF!, MATCH( "Moneyline",#REF!, 0), FALSE)/(-VLOOKUP(E2357,#REF!, MATCH( "Moneyline",#REF!, 0), FALSE)+100)), ""), "")</f>
      </c>
      <c r="P2357" s="4" t="str">
        <f t="shared" ca="1" si="803"/>
      </c>
      <c r="Q2357" s="4" t="str">
        <f t="shared" ca="1" si="804"/>
      </c>
      <c r="R2357" t="str">
        <f ca="1">_xlfn.IFNA(IF(B2357&gt;=TODAY(), VLOOKUP(E2357,#REF!, MATCH( "Line",#REF!, 0), FALSE), ""), "")</f>
      </c>
      <c r="S2357" t="str">
        <f t="shared" ca="1" si="805"/>
      </c>
      <c r="T2357" t="str">
        <f t="shared" ca="1" si="806"/>
      </c>
      <c r="U2357" s="13" t="n">
        <f>IF('2024-25 Schedule'!O2357=0, "", '2024-25 Schedule'!O2357)</f>
        <v>85</v>
      </c>
      <c r="V2357" s="13" t="n">
        <f>IF('2024-25 Schedule'!P2357=0, "", '2024-25 Schedule'!P2357)</f>
        <v>69</v>
      </c>
      <c r="W2357" s="13" t="str">
        <f t="shared" si="807"/>
        <v>Loyola Marymount</v>
      </c>
      <c r="X2357" s="13" t="n">
        <f t="shared" si="808"/>
        <v>16</v>
      </c>
      <c r="Y2357" s="3" t="n">
        <f t="shared" si="809"/>
        <v>1552.1573478978062</v>
      </c>
      <c r="Z2357" s="3" t="n">
        <f t="shared" si="810"/>
        <v>1469.1295221487856</v>
      </c>
      <c r="AA2357" s="1" t="n">
        <f t="shared" si="811"/>
        <v>83.027825749020622</v>
      </c>
      <c r="AB2357" s="1" t="n">
        <f t="shared" si="812"/>
        <v>2.7301766919458008</v>
      </c>
      <c r="AC2357" s="7" t="n">
        <f t="shared" si="813"/>
        <v>0.32864425782411189</v>
      </c>
      <c r="AD2357" t="n">
        <f t="shared" si="818"/>
        <v>15.899999999999945</v>
      </c>
      <c r="AE2357" s="1" t="n">
        <f t="shared" si="814"/>
        <v>14.266384593186094</v>
      </c>
      <c r="AF2357" s="1" t="n">
        <f>IFERROR(IF(D2357=W2357, Games!F2357+AE2357, IF(E2357=W2357, F2357-AE2357,F2357)), "")</f>
        <v>1566.4237324909923</v>
      </c>
      <c r="AG2357" s="1" t="n">
        <f>IFERROR(IF(D2357=W2357, Games!G2357-AE2357, IF(E2357=W2357, G2357+AE2357,G2357)), "")</f>
        <v>1454.8631375555995</v>
      </c>
      <c r="AH2357" s="11" t="str">
        <f t="shared" si="815"/>
        <v>Y</v>
      </c>
      <c r="AI2357" s="1" t="n">
        <f t="shared" si="816"/>
        <v>11.036373451486124</v>
      </c>
      <c r="AJ2357" s="1" t="n">
        <f t="shared" si="817"/>
        <v>11.036373451486124</v>
      </c>
    </row>
    <row r="2358">
      <c r="A2358" t="n">
        <f>'2024-25 Schedule'!A2358</f>
        <v>401719079</v>
      </c>
      <c r="B2358" s="6" t="n">
        <f>'2024-25 Schedule'!$B2358</f>
        <v>45648</v>
      </c>
      <c r="C2358" s="6"/>
      <c r="D2358" t="str">
        <f>'2024-25 Schedule'!$J2358</f>
        <v>Seton Hall</v>
      </c>
      <c r="E2358" t="str">
        <f>'2024-25 Schedule'!$K2358</f>
        <v>Georgetown</v>
      </c>
      <c r="F2358" s="3" t="n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565.139116419246</v>
      </c>
      <c r="G2358" s="3" t="n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686.157002478812</v>
      </c>
      <c r="H2358" s="8" t="n">
        <f>IF(VLOOKUP($A2358,'2024-25 Schedule'!$A$2:$S$5698,MATCH("neutral_site",'2024-25 Schedule'!$1:$1,0),FALSE),0,_xlfn.IFNA(VLOOKUP($D2358,'Home Court Advantage'!$A$2:$C$1048576,3,FALSE), 25))</f>
        <v>61.594256945739318</v>
      </c>
      <c r="I2358" s="12" t="str">
        <f t="shared" si="798"/>
        <v>Georgetown</v>
      </c>
      <c r="J2358" s="9" t="n">
        <f t="shared" si="799"/>
        <v>0.41530675983328363</v>
      </c>
      <c r="K2358" s="9" t="n">
        <f t="shared" si="800"/>
        <v>0.58469324016671642</v>
      </c>
      <c r="L2358" s="9" t="n">
        <f t="shared" si="801"/>
        <v>0.58469324016671642</v>
      </c>
      <c r="M2358" s="1" t="n">
        <f t="shared" si="819"/>
        <v>-2.3769451645530717</v>
      </c>
      <c r="N2358" s="1" t="str">
        <f t="shared" ca="1" si="802"/>
      </c>
      <c r="O2358" s="4" t="str">
        <f ca="1">_xlfn.IFNA(IF(B2358&gt;=TODAY(), IF(VLOOKUP(E2358,#REF!, MATCH( "Moneyline",#REF!, 0), FALSE)&gt;0, 100/(VLOOKUP(E2358,#REF!, MATCH( "Moneyline",#REF!, 0), FALSE)+100),-VLOOKUP(E2358,#REF!, MATCH( "Moneyline",#REF!, 0), FALSE)/(-VLOOKUP(E2358,#REF!, MATCH( "Moneyline",#REF!, 0), FALSE)+100)), ""), "")</f>
      </c>
      <c r="P2358" s="4" t="str">
        <f t="shared" ca="1" si="803"/>
      </c>
      <c r="Q2358" s="4" t="str">
        <f t="shared" ca="1" si="804"/>
      </c>
      <c r="R2358" t="str">
        <f ca="1">_xlfn.IFNA(IF(B2358&gt;=TODAY(), VLOOKUP(E2358,#REF!, MATCH( "Line",#REF!, 0), FALSE), ""), "")</f>
      </c>
      <c r="S2358" t="str">
        <f t="shared" ca="1" si="805"/>
      </c>
      <c r="T2358" t="str">
        <f t="shared" ca="1" si="806"/>
      </c>
      <c r="U2358" s="13" t="n">
        <f>IF('2024-25 Schedule'!O2358=0, "", '2024-25 Schedule'!O2358)</f>
        <v>60</v>
      </c>
      <c r="V2358" s="13" t="n">
        <f>IF('2024-25 Schedule'!P2358=0, "", '2024-25 Schedule'!P2358)</f>
        <v>61</v>
      </c>
      <c r="W2358" s="13" t="str">
        <f t="shared" si="807"/>
        <v>Georgetown</v>
      </c>
      <c r="X2358" s="13" t="n">
        <f t="shared" si="808"/>
        <v>-1</v>
      </c>
      <c r="Y2358" s="3" t="n">
        <f t="shared" si="809"/>
        <v>1686.157002478812</v>
      </c>
      <c r="Z2358" s="3" t="n">
        <f t="shared" si="810"/>
        <v>1565.139116419246</v>
      </c>
      <c r="AA2358" s="1" t="n">
        <f t="shared" si="811"/>
        <v>121.01788605956608</v>
      </c>
      <c r="AB2358" s="1" t="n">
        <f t="shared" si="812"/>
        <v>0.65700648253976635</v>
      </c>
      <c r="AC2358" s="7" t="n">
        <f t="shared" si="813"/>
        <v>0.41530675983328358</v>
      </c>
      <c r="AD2358" t="n">
        <f t="shared" si="818"/>
        <v>15.899999999999945</v>
      </c>
      <c r="AE2358" s="1" t="n">
        <f t="shared" si="814"/>
        <v>4.3384618119035308</v>
      </c>
      <c r="AF2358" s="1" t="n">
        <f>IFERROR(IF(D2358=W2358, Games!F2358+AE2358, IF(E2358=W2358, F2358-AE2358,F2358)), "")</f>
        <v>1560.8006546073425</v>
      </c>
      <c r="AG2358" s="1" t="n">
        <f>IFERROR(IF(D2358=W2358, Games!G2358-AE2358, IF(E2358=W2358, G2358+AE2358,G2358)), "")</f>
        <v>1690.4954642907155</v>
      </c>
      <c r="AH2358" s="11" t="str">
        <f t="shared" si="815"/>
        <v>Y</v>
      </c>
      <c r="AI2358" s="1" t="n">
        <f t="shared" si="816"/>
        <v>-3.3769451645530717</v>
      </c>
      <c r="AJ2358" s="1" t="n">
        <f t="shared" si="817"/>
        <v>3.3769451645530717</v>
      </c>
    </row>
    <row r="2359">
      <c r="A2359" t="n">
        <f>'2024-25 Schedule'!A2359</f>
        <v>401722394</v>
      </c>
      <c r="B2359" s="6" t="n">
        <f>'2024-25 Schedule'!$B2359</f>
        <v>45648</v>
      </c>
      <c r="C2359" s="6"/>
      <c r="D2359" t="str">
        <f>'2024-25 Schedule'!$J2359</f>
        <v>Saint Mary's</v>
      </c>
      <c r="E2359" t="str">
        <f>'2024-25 Schedule'!$K2359</f>
        <v>Utah State</v>
      </c>
      <c r="F2359" s="3" t="n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95.978815698398</v>
      </c>
      <c r="G2359" s="3" t="n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742.3646319129132</v>
      </c>
      <c r="H2359" s="8" t="n">
        <f>IF(VLOOKUP($A2359,'2024-25 Schedule'!$A$2:$S$5698,MATCH("neutral_site",'2024-25 Schedule'!$1:$1,0),FALSE),0,_xlfn.IFNA(VLOOKUP($D2359,'Home Court Advantage'!$A$2:$C$1048576,3,FALSE), 25))</f>
        <v>52.261793772142454</v>
      </c>
      <c r="I2359" s="12" t="str">
        <f t="shared" si="798"/>
        <v>Saint Mary's</v>
      </c>
      <c r="J2359" s="9" t="n">
        <f t="shared" si="799"/>
        <v>0.64782014775433006</v>
      </c>
      <c r="K2359" s="9" t="n">
        <f t="shared" si="800"/>
        <v>0.35217985224566994</v>
      </c>
      <c r="L2359" s="9" t="n">
        <f t="shared" si="801"/>
        <v>0.64782014775433006</v>
      </c>
      <c r="M2359" s="1" t="n">
        <f t="shared" si="819"/>
        <v>-4.2350391023050911</v>
      </c>
      <c r="N2359" s="1" t="str">
        <f t="shared" ca="1" si="802"/>
      </c>
      <c r="O2359" s="4" t="str">
        <f ca="1">_xlfn.IFNA(IF(B2359&gt;=TODAY(), IF(VLOOKUP(E2359,#REF!, MATCH( "Moneyline",#REF!, 0), FALSE)&gt;0, 100/(VLOOKUP(E2359,#REF!, MATCH( "Moneyline",#REF!, 0), FALSE)+100),-VLOOKUP(E2359,#REF!, MATCH( "Moneyline",#REF!, 0), FALSE)/(-VLOOKUP(E2359,#REF!, MATCH( "Moneyline",#REF!, 0), FALSE)+100)), ""), "")</f>
      </c>
      <c r="P2359" s="4" t="str">
        <f t="shared" ca="1" si="803"/>
      </c>
      <c r="Q2359" s="4" t="str">
        <f t="shared" ca="1" si="804"/>
      </c>
      <c r="R2359" t="str">
        <f ca="1">_xlfn.IFNA(IF(B2359&gt;=TODAY(), VLOOKUP(E2359,#REF!, MATCH( "Line",#REF!, 0), FALSE), ""), "")</f>
      </c>
      <c r="S2359" t="str">
        <f t="shared" ca="1" si="805"/>
      </c>
      <c r="T2359" t="str">
        <f t="shared" ca="1" si="806"/>
      </c>
      <c r="U2359" s="13" t="n">
        <f>IF('2024-25 Schedule'!O2359=0, "", '2024-25 Schedule'!O2359)</f>
        <v>68</v>
      </c>
      <c r="V2359" s="13" t="n">
        <f>IF('2024-25 Schedule'!P2359=0, "", '2024-25 Schedule'!P2359)</f>
        <v>75</v>
      </c>
      <c r="W2359" s="13" t="str">
        <f t="shared" si="807"/>
        <v>Utah State</v>
      </c>
      <c r="X2359" s="13" t="n">
        <f t="shared" si="808"/>
        <v>-7</v>
      </c>
      <c r="Y2359" s="3" t="n">
        <f t="shared" si="809"/>
        <v>1742.3646319129132</v>
      </c>
      <c r="Z2359" s="3" t="n">
        <f t="shared" si="810"/>
        <v>1795.978815698398</v>
      </c>
      <c r="AA2359" s="1" t="n">
        <f t="shared" si="811"/>
        <v>-53.614183785484784</v>
      </c>
      <c r="AB2359" s="1" t="n">
        <f t="shared" si="812"/>
        <v>2.131383536518126</v>
      </c>
      <c r="AC2359" s="7" t="n">
        <f t="shared" si="813"/>
        <v>0.64782014775433006</v>
      </c>
      <c r="AD2359" t="n">
        <f t="shared" si="818"/>
        <v>15.899999999999945</v>
      </c>
      <c r="AE2359" s="1" t="n">
        <f t="shared" si="814"/>
        <v>21.953975841018195</v>
      </c>
      <c r="AF2359" s="1" t="n">
        <f>IFERROR(IF(D2359=W2359, Games!F2359+AE2359, IF(E2359=W2359, F2359-AE2359,F2359)), "")</f>
        <v>1774.0248398573797</v>
      </c>
      <c r="AG2359" s="1" t="n">
        <f>IFERROR(IF(D2359=W2359, Games!G2359-AE2359, IF(E2359=W2359, G2359+AE2359,G2359)), "")</f>
        <v>1764.3186077539315</v>
      </c>
      <c r="AH2359" s="11" t="str">
        <f t="shared" si="815"/>
        <v>N</v>
      </c>
      <c r="AI2359" s="1" t="n">
        <f t="shared" si="816"/>
        <v>-11.235039102305091</v>
      </c>
      <c r="AJ2359" s="1" t="n">
        <f t="shared" si="817"/>
        <v>11.235039102305091</v>
      </c>
    </row>
    <row r="2360">
      <c r="A2360" t="n">
        <f>'2024-25 Schedule'!A2360</f>
        <v>401715990</v>
      </c>
      <c r="B2360" s="6" t="n">
        <f>'2024-25 Schedule'!$B2360</f>
        <v>45648</v>
      </c>
      <c r="C2360" s="6"/>
      <c r="D2360" t="str">
        <f>'2024-25 Schedule'!$J2360</f>
        <v>Murray State</v>
      </c>
      <c r="E2360" t="str">
        <f>'2024-25 Schedule'!$K2360</f>
        <v>Nebraska</v>
      </c>
      <c r="F2360" s="3" t="n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562.5227810554286</v>
      </c>
      <c r="G2360" s="3" t="n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746.5904660244621</v>
      </c>
      <c r="H2360" s="8" t="n">
        <f>IF(VLOOKUP($A2360,'2024-25 Schedule'!$A$2:$S$5698,MATCH("neutral_site",'2024-25 Schedule'!$1:$1,0),FALSE),0,_xlfn.IFNA(VLOOKUP($D2360,'Home Court Advantage'!$A$2:$C$1048576,3,FALSE), 25))</f>
        <v>0</v>
      </c>
      <c r="I2360" s="12" t="str">
        <f t="shared" si="798"/>
        <v>Nebraska</v>
      </c>
      <c r="J2360" s="9" t="n">
        <f t="shared" si="799"/>
        <v>0.25738996075976028</v>
      </c>
      <c r="K2360" s="9" t="n">
        <f t="shared" si="800"/>
        <v>0.74261003924023972</v>
      </c>
      <c r="L2360" s="9" t="n">
        <f t="shared" si="801"/>
        <v>0.74261003924023972</v>
      </c>
      <c r="M2360" s="1" t="n">
        <f t="shared" si="819"/>
        <v>-7.3627073987613407</v>
      </c>
      <c r="N2360" s="1" t="str">
        <f t="shared" ca="1" si="802"/>
      </c>
      <c r="O2360" s="4" t="str">
        <f ca="1">_xlfn.IFNA(IF(B2360&gt;=TODAY(), IF(VLOOKUP(E2360,#REF!, MATCH( "Moneyline",#REF!, 0), FALSE)&gt;0, 100/(VLOOKUP(E2360,#REF!, MATCH( "Moneyline",#REF!, 0), FALSE)+100),-VLOOKUP(E2360,#REF!, MATCH( "Moneyline",#REF!, 0), FALSE)/(-VLOOKUP(E2360,#REF!, MATCH( "Moneyline",#REF!, 0), FALSE)+100)), ""), "")</f>
      </c>
      <c r="P2360" s="4" t="str">
        <f t="shared" ca="1" si="803"/>
      </c>
      <c r="Q2360" s="4" t="str">
        <f t="shared" ca="1" si="804"/>
      </c>
      <c r="R2360" t="str">
        <f ca="1">_xlfn.IFNA(IF(B2360&gt;=TODAY(), VLOOKUP(E2360,#REF!, MATCH( "Line",#REF!, 0), FALSE), ""), "")</f>
      </c>
      <c r="S2360" t="str">
        <f t="shared" ca="1" si="805"/>
      </c>
      <c r="T2360" t="str">
        <f t="shared" ca="1" si="806"/>
      </c>
      <c r="U2360" s="13" t="n">
        <f>IF('2024-25 Schedule'!O2360=0, "", '2024-25 Schedule'!O2360)</f>
        <v>49</v>
      </c>
      <c r="V2360" s="13" t="n">
        <f>IF('2024-25 Schedule'!P2360=0, "", '2024-25 Schedule'!P2360)</f>
        <v>66</v>
      </c>
      <c r="W2360" s="13" t="str">
        <f t="shared" si="807"/>
        <v>Nebraska</v>
      </c>
      <c r="X2360" s="13" t="n">
        <f t="shared" si="808"/>
        <v>-17</v>
      </c>
      <c r="Y2360" s="3" t="n">
        <f t="shared" si="809"/>
        <v>1746.5904660244621</v>
      </c>
      <c r="Z2360" s="3" t="n">
        <f t="shared" si="810"/>
        <v>1562.5227810554286</v>
      </c>
      <c r="AA2360" s="1" t="n">
        <f t="shared" si="811"/>
        <v>184.06768496903351</v>
      </c>
      <c r="AB2360" s="1" t="n">
        <f t="shared" si="812"/>
        <v>2.6672136481117379</v>
      </c>
      <c r="AC2360" s="7" t="n">
        <f t="shared" si="813"/>
        <v>0.25738996075976028</v>
      </c>
      <c r="AD2360" t="n">
        <f t="shared" si="818"/>
        <v>15.899999999999945</v>
      </c>
      <c r="AE2360" s="1" t="n">
        <f t="shared" si="814"/>
        <v>10.915572857983461</v>
      </c>
      <c r="AF2360" s="1" t="n">
        <f>IFERROR(IF(D2360=W2360, Games!F2360+AE2360, IF(E2360=W2360, F2360-AE2360,F2360)), "")</f>
        <v>1551.6072081974451</v>
      </c>
      <c r="AG2360" s="1" t="n">
        <f>IFERROR(IF(D2360=W2360, Games!G2360-AE2360, IF(E2360=W2360, G2360+AE2360,G2360)), "")</f>
        <v>1757.5060388824456</v>
      </c>
      <c r="AH2360" s="11" t="str">
        <f t="shared" si="815"/>
        <v>Y</v>
      </c>
      <c r="AI2360" s="1" t="n">
        <f t="shared" si="816"/>
        <v>-24.362707398761341</v>
      </c>
      <c r="AJ2360" s="1" t="n">
        <f t="shared" si="817"/>
        <v>24.362707398761341</v>
      </c>
    </row>
    <row r="2361">
      <c r="A2361" t="n">
        <f>'2024-25 Schedule'!A2361</f>
        <v>401715991</v>
      </c>
      <c r="B2361" s="6" t="n">
        <f>'2024-25 Schedule'!$B2361</f>
        <v>45648</v>
      </c>
      <c r="C2361" s="6"/>
      <c r="D2361" t="str">
        <f>'2024-25 Schedule'!$J2361</f>
        <v>Hawai'i</v>
      </c>
      <c r="E2361" t="str">
        <f>'2024-25 Schedule'!$K2361</f>
        <v>Charlotte</v>
      </c>
      <c r="F2361" s="3" t="n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489.9805340213366</v>
      </c>
      <c r="G2361" s="3" t="n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521.0421741194391</v>
      </c>
      <c r="H2361" s="8" t="n">
        <f>IF(VLOOKUP($A2361,'2024-25 Schedule'!$A$2:$S$5698,MATCH("neutral_site",'2024-25 Schedule'!$1:$1,0),FALSE),0,_xlfn.IFNA(VLOOKUP($D2361,'Home Court Advantage'!$A$2:$C$1048576,3,FALSE), 25))</f>
        <v>42.929330598545583</v>
      </c>
      <c r="I2361" s="12" t="str">
        <f t="shared" si="798"/>
        <v>Hawai'i</v>
      </c>
      <c r="J2361" s="9" t="n">
        <f t="shared" si="799"/>
        <v>0.51707234022838244</v>
      </c>
      <c r="K2361" s="9" t="n">
        <f t="shared" si="800"/>
        <v>0.48292765977161756</v>
      </c>
      <c r="L2361" s="9" t="n">
        <f t="shared" si="801"/>
        <v>0.51707234022838244</v>
      </c>
      <c r="M2361" s="1" t="n">
        <f t="shared" si="819"/>
        <v>-0.47470762001772526</v>
      </c>
      <c r="N2361" s="1" t="str">
        <f t="shared" ca="1" si="802"/>
      </c>
      <c r="O2361" s="4" t="str">
        <f ca="1">_xlfn.IFNA(IF(B2361&gt;=TODAY(), IF(VLOOKUP(E2361,#REF!, MATCH( "Moneyline",#REF!, 0), FALSE)&gt;0, 100/(VLOOKUP(E2361,#REF!, MATCH( "Moneyline",#REF!, 0), FALSE)+100),-VLOOKUP(E2361,#REF!, MATCH( "Moneyline",#REF!, 0), FALSE)/(-VLOOKUP(E2361,#REF!, MATCH( "Moneyline",#REF!, 0), FALSE)+100)), ""), "")</f>
      </c>
      <c r="P2361" s="4" t="str">
        <f t="shared" ca="1" si="803"/>
      </c>
      <c r="Q2361" s="4" t="str">
        <f t="shared" ca="1" si="804"/>
      </c>
      <c r="R2361" t="str">
        <f ca="1">_xlfn.IFNA(IF(B2361&gt;=TODAY(), VLOOKUP(E2361,#REF!, MATCH( "Line",#REF!, 0), FALSE), ""), "")</f>
      </c>
      <c r="S2361" t="str">
        <f t="shared" ca="1" si="805"/>
      </c>
      <c r="T2361" t="str">
        <f t="shared" ca="1" si="806"/>
      </c>
      <c r="U2361" s="13" t="n">
        <f>IF('2024-25 Schedule'!O2361=0, "", '2024-25 Schedule'!O2361)</f>
        <v>78</v>
      </c>
      <c r="V2361" s="13" t="n">
        <f>IF('2024-25 Schedule'!P2361=0, "", '2024-25 Schedule'!P2361)</f>
        <v>61</v>
      </c>
      <c r="W2361" s="13" t="str">
        <f t="shared" si="807"/>
        <v>Hawai'i</v>
      </c>
      <c r="X2361" s="13" t="n">
        <f t="shared" si="808"/>
        <v>17</v>
      </c>
      <c r="Y2361" s="3" t="n">
        <f t="shared" si="809"/>
        <v>1489.9805340213366</v>
      </c>
      <c r="Z2361" s="3" t="n">
        <f t="shared" si="810"/>
        <v>1521.0421741194391</v>
      </c>
      <c r="AA2361" s="1" t="n">
        <f t="shared" si="811"/>
        <v>-31.061640098102544</v>
      </c>
      <c r="AB2361" s="1" t="n">
        <f t="shared" si="812"/>
        <v>2.9317651367737239</v>
      </c>
      <c r="AC2361" s="7" t="n">
        <f t="shared" si="813"/>
        <v>0.48292765977161756</v>
      </c>
      <c r="AD2361" t="n">
        <f t="shared" si="818"/>
        <v>15.899999999999945</v>
      </c>
      <c r="AE2361" s="1" t="n">
        <f t="shared" si="814"/>
        <v>22.511704576384119</v>
      </c>
      <c r="AF2361" s="1" t="n">
        <f>IFERROR(IF(D2361=W2361, Games!F2361+AE2361, IF(E2361=W2361, F2361-AE2361,F2361)), "")</f>
        <v>1512.4922385977206</v>
      </c>
      <c r="AG2361" s="1" t="n">
        <f>IFERROR(IF(D2361=W2361, Games!G2361-AE2361, IF(E2361=W2361, G2361+AE2361,G2361)), "")</f>
        <v>1498.530469543055</v>
      </c>
      <c r="AH2361" s="11" t="str">
        <f t="shared" si="815"/>
        <v>Y</v>
      </c>
      <c r="AI2361" s="1" t="n">
        <f t="shared" si="816"/>
        <v>16.525292379982275</v>
      </c>
      <c r="AJ2361" s="1" t="n">
        <f t="shared" si="817"/>
        <v>16.525292379982275</v>
      </c>
    </row>
    <row r="2362">
      <c r="A2362" t="n">
        <f>'2024-25 Schedule'!A2362</f>
        <v>401722030</v>
      </c>
      <c r="B2362" s="6" t="n">
        <f>'2024-25 Schedule'!$B2362</f>
        <v>45649</v>
      </c>
      <c r="C2362" s="6"/>
      <c r="D2362" t="str">
        <f>'2024-25 Schedule'!$J2362</f>
        <v>Wagner</v>
      </c>
      <c r="E2362" t="str">
        <f>'2024-25 Schedule'!$K2362</f>
        <v>Penn State Scranton</v>
      </c>
      <c r="F2362" s="3" t="n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378.5754717307539</v>
      </c>
      <c r="G2362" s="3" t="n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8" t="n">
        <f>IF(VLOOKUP($A2362,'2024-25 Schedule'!$A$2:$S$5698,MATCH("neutral_site",'2024-25 Schedule'!$1:$1,0),FALSE),0,_xlfn.IFNA(VLOOKUP($D2362,'Home Court Advantage'!$A$2:$C$1048576,3,FALSE), 25))</f>
        <v>37.329852694387469</v>
      </c>
      <c r="I2362" s="12" t="str">
        <f t="shared" si="798"/>
        <v>Wagner</v>
      </c>
      <c r="J2362" s="9" t="n">
        <f t="shared" si="799"/>
        <v>0.87365027350739599</v>
      </c>
      <c r="K2362" s="9" t="n">
        <f t="shared" si="800"/>
        <v>0.12634972649260401</v>
      </c>
      <c r="L2362" s="9" t="n">
        <f t="shared" si="801"/>
        <v>0.87365027350739599</v>
      </c>
      <c r="M2362" s="1" t="n">
        <f t="shared" si="819"/>
        <v>-13.436212977005653</v>
      </c>
      <c r="N2362" s="1" t="str">
        <f t="shared" ca="1" si="802"/>
      </c>
      <c r="O2362" s="4" t="str">
        <f ca="1">_xlfn.IFNA(IF(B2362&gt;=TODAY(), IF(VLOOKUP(E2362,#REF!, MATCH( "Moneyline",#REF!, 0), FALSE)&gt;0, 100/(VLOOKUP(E2362,#REF!, MATCH( "Moneyline",#REF!, 0), FALSE)+100),-VLOOKUP(E2362,#REF!, MATCH( "Moneyline",#REF!, 0), FALSE)/(-VLOOKUP(E2362,#REF!, MATCH( "Moneyline",#REF!, 0), FALSE)+100)), ""), "")</f>
      </c>
      <c r="P2362" s="4" t="str">
        <f t="shared" ca="1" si="803"/>
      </c>
      <c r="Q2362" s="4" t="str">
        <f t="shared" ca="1" si="804"/>
      </c>
      <c r="R2362" t="str">
        <f ca="1">_xlfn.IFNA(IF(B2362&gt;=TODAY(), VLOOKUP(E2362,#REF!, MATCH( "Line",#REF!, 0), FALSE), ""), "")</f>
      </c>
      <c r="S2362" t="str">
        <f t="shared" ca="1" si="805"/>
      </c>
      <c r="T2362" t="str">
        <f t="shared" ca="1" si="806"/>
      </c>
      <c r="U2362" s="13" t="n">
        <f>IF('2024-25 Schedule'!O2362=0, "", '2024-25 Schedule'!O2362)</f>
        <v>120</v>
      </c>
      <c r="V2362" s="13" t="n">
        <f>IF('2024-25 Schedule'!P2362=0, "", '2024-25 Schedule'!P2362)</f>
        <v>30</v>
      </c>
      <c r="W2362" s="13" t="str">
        <f t="shared" si="807"/>
        <v>Wagner</v>
      </c>
      <c r="X2362" s="13" t="n">
        <f t="shared" si="808"/>
        <v>90</v>
      </c>
      <c r="Y2362" s="3" t="n">
        <f t="shared" si="809"/>
        <v>1378.5754717307539</v>
      </c>
      <c r="Z2362" s="3" t="n">
        <f t="shared" si="810"/>
        <v>1080</v>
      </c>
      <c r="AA2362" s="1" t="n">
        <f t="shared" si="811"/>
        <v>298.57547173075386</v>
      </c>
      <c r="AB2362" s="1" t="n">
        <f t="shared" si="812"/>
        <v>2.8687596051209705</v>
      </c>
      <c r="AC2362" s="7" t="n">
        <f t="shared" si="813"/>
        <v>0.12634972649260401</v>
      </c>
      <c r="AD2362" t="n">
        <f t="shared" si="818"/>
        <v>15.799999999999946</v>
      </c>
      <c r="AE2362" s="1" t="n">
        <f t="shared" si="814"/>
        <v>5.7269784653850113</v>
      </c>
      <c r="AF2362" s="1" t="n">
        <f>IFERROR(IF(D2362=W2362, Games!F2362+AE2362, IF(E2362=W2362, F2362-AE2362,F2362)), "")</f>
        <v>1384.3024501961388</v>
      </c>
      <c r="AG2362" s="1" t="n">
        <f>IFERROR(IF(D2362=W2362, Games!G2362-AE2362, IF(E2362=W2362, G2362+AE2362,G2362)), "")</f>
        <v>1074.2730215346151</v>
      </c>
      <c r="AH2362" s="11" t="str">
        <f t="shared" si="815"/>
        <v>Y</v>
      </c>
      <c r="AI2362" s="1" t="n">
        <f t="shared" si="816"/>
        <v>76.563787022994347</v>
      </c>
      <c r="AJ2362" s="1" t="n">
        <f t="shared" si="817"/>
        <v>76.563787022994347</v>
      </c>
    </row>
    <row r="2363">
      <c r="A2363" t="n">
        <f>'2024-25 Schedule'!A2363</f>
        <v>401721008</v>
      </c>
      <c r="B2363" s="6" t="n">
        <f>'2024-25 Schedule'!$B2363</f>
        <v>45649</v>
      </c>
      <c r="C2363" s="6"/>
      <c r="D2363" t="str">
        <f>'2024-25 Schedule'!$J2363</f>
        <v>Bowling Green</v>
      </c>
      <c r="E2363" t="str">
        <f>'2024-25 Schedule'!$K2363</f>
        <v>Aquinas</v>
      </c>
      <c r="F2363" s="3" t="n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332.3943379589325</v>
      </c>
      <c r="G2363" s="3" t="n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072.686318178685</v>
      </c>
      <c r="H2363" s="8" t="n">
        <f>IF(VLOOKUP($A2363,'2024-25 Schedule'!$A$2:$S$5698,MATCH("neutral_site",'2024-25 Schedule'!$1:$1,0),FALSE),0,_xlfn.IFNA(VLOOKUP($D2363,'Home Court Advantage'!$A$2:$C$1048576,3,FALSE), 25))</f>
        <v>57.861271676300582</v>
      </c>
      <c r="I2363" s="12" t="str">
        <f t="shared" si="798"/>
        <v>Bowling Green</v>
      </c>
      <c r="J2363" s="9" t="n">
        <f t="shared" si="799"/>
        <v>0.86153233920891215</v>
      </c>
      <c r="K2363" s="9" t="n">
        <f t="shared" si="800"/>
        <v>0.13846766079108785</v>
      </c>
      <c r="L2363" s="9" t="n">
        <f t="shared" si="801"/>
        <v>0.86153233920891215</v>
      </c>
      <c r="M2363" s="1" t="n">
        <f t="shared" si="819"/>
        <v>-12.702771658261918</v>
      </c>
      <c r="N2363" s="1" t="str">
        <f t="shared" ca="1" si="802"/>
      </c>
      <c r="O2363" s="4" t="str">
        <f ca="1">_xlfn.IFNA(IF(B2363&gt;=TODAY(), IF(VLOOKUP(E2363,#REF!, MATCH( "Moneyline",#REF!, 0), FALSE)&gt;0, 100/(VLOOKUP(E2363,#REF!, MATCH( "Moneyline",#REF!, 0), FALSE)+100),-VLOOKUP(E2363,#REF!, MATCH( "Moneyline",#REF!, 0), FALSE)/(-VLOOKUP(E2363,#REF!, MATCH( "Moneyline",#REF!, 0), FALSE)+100)), ""), "")</f>
      </c>
      <c r="P2363" s="4" t="str">
        <f t="shared" ca="1" si="803"/>
      </c>
      <c r="Q2363" s="4" t="str">
        <f t="shared" ca="1" si="804"/>
      </c>
      <c r="R2363" t="str">
        <f ca="1">_xlfn.IFNA(IF(B2363&gt;=TODAY(), VLOOKUP(E2363,#REF!, MATCH( "Line",#REF!, 0), FALSE), ""), "")</f>
      </c>
      <c r="S2363" t="str">
        <f t="shared" ca="1" si="805"/>
      </c>
      <c r="T2363" t="str">
        <f t="shared" ca="1" si="806"/>
      </c>
      <c r="U2363" s="13" t="n">
        <f>IF('2024-25 Schedule'!O2363=0, "", '2024-25 Schedule'!O2363)</f>
        <v>87</v>
      </c>
      <c r="V2363" s="13" t="n">
        <f>IF('2024-25 Schedule'!P2363=0, "", '2024-25 Schedule'!P2363)</f>
        <v>62</v>
      </c>
      <c r="W2363" s="13" t="str">
        <f t="shared" si="807"/>
        <v>Bowling Green</v>
      </c>
      <c r="X2363" s="13" t="n">
        <f t="shared" si="808"/>
        <v>25</v>
      </c>
      <c r="Y2363" s="3" t="n">
        <f t="shared" si="809"/>
        <v>1332.3943379589325</v>
      </c>
      <c r="Z2363" s="3" t="n">
        <f t="shared" si="810"/>
        <v>1072.686318178685</v>
      </c>
      <c r="AA2363" s="1" t="n">
        <f t="shared" si="811"/>
        <v>259.70801978024747</v>
      </c>
      <c r="AB2363" s="1" t="n">
        <f t="shared" si="812"/>
        <v>2.9140907481724758</v>
      </c>
      <c r="AC2363" s="7" t="n">
        <f t="shared" si="813"/>
        <v>0.13846766079108785</v>
      </c>
      <c r="AD2363" t="n">
        <f t="shared" si="818"/>
        <v>15.799999999999946</v>
      </c>
      <c r="AE2363" s="1" t="n">
        <f t="shared" si="814"/>
        <v>6.3754158018718003</v>
      </c>
      <c r="AF2363" s="1" t="n">
        <f>IFERROR(IF(D2363=W2363, Games!F2363+AE2363, IF(E2363=W2363, F2363-AE2363,F2363)), "")</f>
        <v>1338.7697537608044</v>
      </c>
      <c r="AG2363" s="1" t="n">
        <f>IFERROR(IF(D2363=W2363, Games!G2363-AE2363, IF(E2363=W2363, G2363+AE2363,G2363)), "")</f>
        <v>1066.3109023768131</v>
      </c>
      <c r="AH2363" s="11" t="str">
        <f t="shared" si="815"/>
        <v>Y</v>
      </c>
      <c r="AI2363" s="1" t="n">
        <f t="shared" si="816"/>
        <v>12.297228341738082</v>
      </c>
      <c r="AJ2363" s="1" t="n">
        <f t="shared" si="817"/>
        <v>12.297228341738082</v>
      </c>
    </row>
    <row r="2364">
      <c r="A2364" t="n">
        <f>'2024-25 Schedule'!A2364</f>
        <v>401729807</v>
      </c>
      <c r="B2364" s="6" t="n">
        <f>'2024-25 Schedule'!$B2364</f>
        <v>45649</v>
      </c>
      <c r="C2364" s="6"/>
      <c r="D2364" t="str">
        <f>'2024-25 Schedule'!$J2364</f>
        <v>Loyola Chicago</v>
      </c>
      <c r="E2364" t="str">
        <f>'2024-25 Schedule'!$K2364</f>
        <v>Charleston</v>
      </c>
      <c r="F2364" s="3" t="n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673.5462382993312</v>
      </c>
      <c r="G2364" s="3" t="n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74.0207411970205</v>
      </c>
      <c r="H2364" s="8" t="n">
        <f>IF(VLOOKUP($A2364,'2024-25 Schedule'!$A$2:$S$5698,MATCH("neutral_site",'2024-25 Schedule'!$1:$1,0),FALSE),0,_xlfn.IFNA(VLOOKUP($D2364,'Home Court Advantage'!$A$2:$C$1048576,3,FALSE), 25))</f>
        <v>0</v>
      </c>
      <c r="I2364" s="12" t="str">
        <f t="shared" si="798"/>
        <v>Loyola Chicago</v>
      </c>
      <c r="J2364" s="9" t="n">
        <f t="shared" si="799"/>
        <v>0.63943548109576465</v>
      </c>
      <c r="K2364" s="9" t="n">
        <f t="shared" si="800"/>
        <v>0.36056451890423535</v>
      </c>
      <c r="L2364" s="9" t="n">
        <f t="shared" si="801"/>
        <v>0.63943548109576465</v>
      </c>
      <c r="M2364" s="1" t="n">
        <f t="shared" si="819"/>
        <v>-3.9810198840924294</v>
      </c>
      <c r="N2364" s="1" t="str">
        <f t="shared" ca="1" si="802"/>
      </c>
      <c r="O2364" s="4" t="str">
        <f ca="1">_xlfn.IFNA(IF(B2364&gt;=TODAY(), IF(VLOOKUP(E2364,#REF!, MATCH( "Moneyline",#REF!, 0), FALSE)&gt;0, 100/(VLOOKUP(E2364,#REF!, MATCH( "Moneyline",#REF!, 0), FALSE)+100),-VLOOKUP(E2364,#REF!, MATCH( "Moneyline",#REF!, 0), FALSE)/(-VLOOKUP(E2364,#REF!, MATCH( "Moneyline",#REF!, 0), FALSE)+100)), ""), "")</f>
      </c>
      <c r="P2364" s="4" t="str">
        <f t="shared" ca="1" si="803"/>
      </c>
      <c r="Q2364" s="4" t="str">
        <f t="shared" ca="1" si="804"/>
      </c>
      <c r="R2364" t="str">
        <f ca="1">_xlfn.IFNA(IF(B2364&gt;=TODAY(), VLOOKUP(E2364,#REF!, MATCH( "Line",#REF!, 0), FALSE), ""), "")</f>
      </c>
      <c r="S2364" t="str">
        <f t="shared" ca="1" si="805"/>
      </c>
      <c r="T2364" t="str">
        <f t="shared" ca="1" si="806"/>
      </c>
      <c r="U2364" s="13" t="n">
        <f>IF('2024-25 Schedule'!O2364=0, "", '2024-25 Schedule'!O2364)</f>
        <v>68</v>
      </c>
      <c r="V2364" s="13" t="n">
        <f>IF('2024-25 Schedule'!P2364=0, "", '2024-25 Schedule'!P2364)</f>
        <v>77</v>
      </c>
      <c r="W2364" s="13" t="str">
        <f t="shared" si="807"/>
        <v>Charleston</v>
      </c>
      <c r="X2364" s="13" t="n">
        <f t="shared" si="808"/>
        <v>-9</v>
      </c>
      <c r="Y2364" s="3" t="n">
        <f t="shared" si="809"/>
        <v>1574.0207411970205</v>
      </c>
      <c r="Z2364" s="3" t="n">
        <f t="shared" si="810"/>
        <v>1673.5462382993312</v>
      </c>
      <c r="AA2364" s="1" t="n">
        <f t="shared" si="811"/>
        <v>-99.525497102310737</v>
      </c>
      <c r="AB2364" s="1" t="n">
        <f t="shared" si="812"/>
        <v>2.4116870724203419</v>
      </c>
      <c r="AC2364" s="7" t="n">
        <f t="shared" si="813"/>
        <v>0.63943548109576465</v>
      </c>
      <c r="AD2364" t="n">
        <f t="shared" si="818"/>
        <v>15.799999999999946</v>
      </c>
      <c r="AE2364" s="1" t="n">
        <f t="shared" si="814"/>
        <v>24.365468877807409</v>
      </c>
      <c r="AF2364" s="1" t="n">
        <f>IFERROR(IF(D2364=W2364, Games!F2364+AE2364, IF(E2364=W2364, F2364-AE2364,F2364)), "")</f>
        <v>1649.1807694215238</v>
      </c>
      <c r="AG2364" s="1" t="n">
        <f>IFERROR(IF(D2364=W2364, Games!G2364-AE2364, IF(E2364=W2364, G2364+AE2364,G2364)), "")</f>
        <v>1598.3862100748279</v>
      </c>
      <c r="AH2364" s="11" t="str">
        <f t="shared" si="815"/>
        <v>N</v>
      </c>
      <c r="AI2364" s="1" t="n">
        <f t="shared" si="816"/>
        <v>-12.981019884092429</v>
      </c>
      <c r="AJ2364" s="1" t="n">
        <f t="shared" si="817"/>
        <v>12.981019884092429</v>
      </c>
    </row>
    <row r="2365">
      <c r="A2365" t="n">
        <f>'2024-25 Schedule'!A2365</f>
        <v>401715342</v>
      </c>
      <c r="B2365" s="6" t="n">
        <f>'2024-25 Schedule'!$B2365</f>
        <v>45649</v>
      </c>
      <c r="C2365" s="6"/>
      <c r="D2365" t="str">
        <f>'2024-25 Schedule'!$J2365</f>
        <v>Tennessee</v>
      </c>
      <c r="E2365" t="str">
        <f>'2024-25 Schedule'!$K2365</f>
        <v>Middle Tennessee</v>
      </c>
      <c r="F2365" s="3" t="n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41.2883058540683</v>
      </c>
      <c r="G2365" s="3" t="n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537.497421557799</v>
      </c>
      <c r="H2365" s="8" t="n">
        <f>IF(VLOOKUP($A2365,'2024-25 Schedule'!$A$2:$S$5698,MATCH("neutral_site",'2024-25 Schedule'!$1:$1,0),FALSE),0,_xlfn.IFNA(VLOOKUP($D2365,'Home Court Advantage'!$A$2:$C$1048576,3,FALSE), 25))</f>
        <v>76.526198023494302</v>
      </c>
      <c r="I2365" s="12" t="str">
        <f t="shared" si="798"/>
        <v>Tennessee</v>
      </c>
      <c r="J2365" s="9" t="n">
        <f t="shared" si="799"/>
        <v>0.94075087703676541</v>
      </c>
      <c r="K2365" s="9" t="n">
        <f t="shared" si="800"/>
        <v>5.9249122963234591E-2</v>
      </c>
      <c r="L2365" s="9" t="n">
        <f t="shared" si="801"/>
        <v>0.94075087703676541</v>
      </c>
      <c r="M2365" s="1" t="n">
        <f t="shared" si="819"/>
        <v>-19.212683292790544</v>
      </c>
      <c r="N2365" s="1" t="str">
        <f t="shared" ca="1" si="802"/>
      </c>
      <c r="O2365" s="4" t="str">
        <f ca="1">_xlfn.IFNA(IF(B2365&gt;=TODAY(), IF(VLOOKUP(E2365,#REF!, MATCH( "Moneyline",#REF!, 0), FALSE)&gt;0, 100/(VLOOKUP(E2365,#REF!, MATCH( "Moneyline",#REF!, 0), FALSE)+100),-VLOOKUP(E2365,#REF!, MATCH( "Moneyline",#REF!, 0), FALSE)/(-VLOOKUP(E2365,#REF!, MATCH( "Moneyline",#REF!, 0), FALSE)+100)), ""), "")</f>
      </c>
      <c r="P2365" s="4" t="str">
        <f t="shared" ca="1" si="803"/>
      </c>
      <c r="Q2365" s="4" t="str">
        <f t="shared" ca="1" si="804"/>
      </c>
      <c r="R2365" t="str">
        <f ca="1">_xlfn.IFNA(IF(B2365&gt;=TODAY(), VLOOKUP(E2365,#REF!, MATCH( "Line",#REF!, 0), FALSE), ""), "")</f>
      </c>
      <c r="S2365" t="str">
        <f t="shared" ca="1" si="805"/>
      </c>
      <c r="T2365" t="str">
        <f t="shared" ca="1" si="806"/>
      </c>
      <c r="U2365" s="13" t="n">
        <f>IF('2024-25 Schedule'!O2365=0, "", '2024-25 Schedule'!O2365)</f>
        <v>82</v>
      </c>
      <c r="V2365" s="13" t="n">
        <f>IF('2024-25 Schedule'!P2365=0, "", '2024-25 Schedule'!P2365)</f>
        <v>64</v>
      </c>
      <c r="W2365" s="13" t="str">
        <f t="shared" si="807"/>
        <v>Tennessee</v>
      </c>
      <c r="X2365" s="13" t="n">
        <f t="shared" si="808"/>
        <v>18</v>
      </c>
      <c r="Y2365" s="3" t="n">
        <f t="shared" si="809"/>
        <v>1941.2883058540683</v>
      </c>
      <c r="Z2365" s="3" t="n">
        <f t="shared" si="810"/>
        <v>1537.497421557799</v>
      </c>
      <c r="AA2365" s="1" t="n">
        <f t="shared" si="811"/>
        <v>403.79088429626927</v>
      </c>
      <c r="AB2365" s="1" t="n">
        <f t="shared" si="812"/>
        <v>2.487821043246691</v>
      </c>
      <c r="AC2365" s="7" t="n">
        <f t="shared" si="813"/>
        <v>5.9249122963234591E-2</v>
      </c>
      <c r="AD2365" t="n">
        <f t="shared" si="818"/>
        <v>15.799999999999946</v>
      </c>
      <c r="AE2365" s="1" t="n">
        <f t="shared" si="814"/>
        <v>2.3289391954491547</v>
      </c>
      <c r="AF2365" s="1" t="n">
        <f>IFERROR(IF(D2365=W2365, Games!F2365+AE2365, IF(E2365=W2365, F2365-AE2365,F2365)), "")</f>
        <v>1943.6172450495176</v>
      </c>
      <c r="AG2365" s="1" t="n">
        <f>IFERROR(IF(D2365=W2365, Games!G2365-AE2365, IF(E2365=W2365, G2365+AE2365,G2365)), "")</f>
        <v>1535.1684823623498</v>
      </c>
      <c r="AH2365" s="11" t="str">
        <f t="shared" si="815"/>
        <v>Y</v>
      </c>
      <c r="AI2365" s="1" t="n">
        <f t="shared" si="816"/>
        <v>-1.212683292790544</v>
      </c>
      <c r="AJ2365" s="1" t="n">
        <f t="shared" si="817"/>
        <v>1.212683292790544</v>
      </c>
    </row>
    <row r="2366">
      <c r="A2366" t="n">
        <f>'2024-25 Schedule'!A2366</f>
        <v>401722328</v>
      </c>
      <c r="B2366" s="6" t="n">
        <f>'2024-25 Schedule'!$B2366</f>
        <v>45649</v>
      </c>
      <c r="C2366" s="6"/>
      <c r="D2366" t="str">
        <f>'2024-25 Schedule'!$J2366</f>
        <v>North Dakota State</v>
      </c>
      <c r="E2366" t="str">
        <f>'2024-25 Schedule'!$K2366</f>
        <v>Cal State Bakersfield</v>
      </c>
      <c r="F2366" s="3" t="n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529.6129012034248</v>
      </c>
      <c r="G2366" s="3" t="n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392.3715089640975</v>
      </c>
      <c r="H2366" s="8" t="n">
        <f>IF(VLOOKUP($A2366,'2024-25 Schedule'!$A$2:$S$5698,MATCH("neutral_site",'2024-25 Schedule'!$1:$1,0),FALSE),0,_xlfn.IFNA(VLOOKUP($D2366,'Home Court Advantage'!$A$2:$C$1048576,3,FALSE), 25))</f>
        <v>55.994779041581197</v>
      </c>
      <c r="I2366" s="12" t="str">
        <f t="shared" si="798"/>
        <v>North Dakota State</v>
      </c>
      <c r="J2366" s="9" t="n">
        <f t="shared" si="799"/>
        <v>0.75256823412880047</v>
      </c>
      <c r="K2366" s="9" t="n">
        <f t="shared" si="800"/>
        <v>0.24743176587119953</v>
      </c>
      <c r="L2366" s="9" t="n">
        <f t="shared" si="801"/>
        <v>0.75256823412880047</v>
      </c>
      <c r="M2366" s="1" t="n">
        <f t="shared" si="819"/>
        <v>-7.7294468512363439</v>
      </c>
      <c r="N2366" s="1" t="str">
        <f t="shared" ca="1" si="802"/>
      </c>
      <c r="O2366" s="4" t="str">
        <f ca="1">_xlfn.IFNA(IF(B2366&gt;=TODAY(), IF(VLOOKUP(E2366,#REF!, MATCH( "Moneyline",#REF!, 0), FALSE)&gt;0, 100/(VLOOKUP(E2366,#REF!, MATCH( "Moneyline",#REF!, 0), FALSE)+100),-VLOOKUP(E2366,#REF!, MATCH( "Moneyline",#REF!, 0), FALSE)/(-VLOOKUP(E2366,#REF!, MATCH( "Moneyline",#REF!, 0), FALSE)+100)), ""), "")</f>
      </c>
      <c r="P2366" s="4" t="str">
        <f t="shared" ca="1" si="803"/>
      </c>
      <c r="Q2366" s="4" t="str">
        <f t="shared" ca="1" si="804"/>
      </c>
      <c r="R2366" t="str">
        <f ca="1">_xlfn.IFNA(IF(B2366&gt;=TODAY(), VLOOKUP(E2366,#REF!, MATCH( "Line",#REF!, 0), FALSE), ""), "")</f>
      </c>
      <c r="S2366" t="str">
        <f t="shared" ca="1" si="805"/>
      </c>
      <c r="T2366" t="str">
        <f t="shared" ca="1" si="806"/>
      </c>
      <c r="U2366" s="13" t="n">
        <f>IF('2024-25 Schedule'!O2366=0, "", '2024-25 Schedule'!O2366)</f>
        <v>94</v>
      </c>
      <c r="V2366" s="13" t="n">
        <f>IF('2024-25 Schedule'!P2366=0, "", '2024-25 Schedule'!P2366)</f>
        <v>60</v>
      </c>
      <c r="W2366" s="13" t="str">
        <f t="shared" si="807"/>
        <v>North Dakota State</v>
      </c>
      <c r="X2366" s="13" t="n">
        <f t="shared" si="808"/>
        <v>34</v>
      </c>
      <c r="Y2366" s="3" t="n">
        <f t="shared" si="809"/>
        <v>1529.6129012034248</v>
      </c>
      <c r="Z2366" s="3" t="n">
        <f t="shared" si="810"/>
        <v>1392.3715089640975</v>
      </c>
      <c r="AA2366" s="1" t="n">
        <f t="shared" si="811"/>
        <v>137.2413922393273</v>
      </c>
      <c r="AB2366" s="1" t="n">
        <f t="shared" si="812"/>
        <v>3.0667830920022046</v>
      </c>
      <c r="AC2366" s="7" t="n">
        <f t="shared" si="813"/>
        <v>0.24743176587119953</v>
      </c>
      <c r="AD2366" t="n">
        <f t="shared" si="818"/>
        <v>15.799999999999946</v>
      </c>
      <c r="AE2366" s="1" t="n">
        <f t="shared" si="814"/>
        <v>11.989348984769036</v>
      </c>
      <c r="AF2366" s="1" t="n">
        <f>IFERROR(IF(D2366=W2366, Games!F2366+AE2366, IF(E2366=W2366, F2366-AE2366,F2366)), "")</f>
        <v>1541.6022501881939</v>
      </c>
      <c r="AG2366" s="1" t="n">
        <f>IFERROR(IF(D2366=W2366, Games!G2366-AE2366, IF(E2366=W2366, G2366+AE2366,G2366)), "")</f>
        <v>1380.3821599793284</v>
      </c>
      <c r="AH2366" s="11" t="str">
        <f t="shared" si="815"/>
        <v>Y</v>
      </c>
      <c r="AI2366" s="1" t="n">
        <f t="shared" si="816"/>
        <v>26.270553148763657</v>
      </c>
      <c r="AJ2366" s="1" t="n">
        <f t="shared" si="817"/>
        <v>26.270553148763657</v>
      </c>
    </row>
    <row r="2367">
      <c r="A2367" t="n">
        <f>'2024-25 Schedule'!A2367</f>
        <v>401729808</v>
      </c>
      <c r="B2367" s="6" t="n">
        <f>'2024-25 Schedule'!$B2367</f>
        <v>45649</v>
      </c>
      <c r="C2367" s="6"/>
      <c r="D2367" t="str">
        <f>'2024-25 Schedule'!$J2367</f>
        <v>Oakland</v>
      </c>
      <c r="E2367" t="str">
        <f>'2024-25 Schedule'!$K2367</f>
        <v>Oregon State</v>
      </c>
      <c r="F2367" s="3" t="n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481.1327001367206</v>
      </c>
      <c r="G2367" s="3" t="n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633.6726413434783</v>
      </c>
      <c r="H2367" s="8" t="n">
        <f>IF(VLOOKUP($A2367,'2024-25 Schedule'!$A$2:$S$5698,MATCH("neutral_site",'2024-25 Schedule'!$1:$1,0),FALSE),0,_xlfn.IFNA(VLOOKUP($D2367,'Home Court Advantage'!$A$2:$C$1048576,3,FALSE), 25))</f>
        <v>0</v>
      </c>
      <c r="I2367" s="12" t="str">
        <f t="shared" si="798"/>
        <v>Oregon State</v>
      </c>
      <c r="J2367" s="9" t="n">
        <f t="shared" si="799"/>
        <v>0.2935736331761582</v>
      </c>
      <c r="K2367" s="9" t="n">
        <f t="shared" si="800"/>
        <v>0.70642636682384174</v>
      </c>
      <c r="L2367" s="9" t="n">
        <f t="shared" si="801"/>
        <v>0.70642636682384174</v>
      </c>
      <c r="M2367" s="1" t="n">
        <f t="shared" si="819"/>
        <v>-6.1015976482703085</v>
      </c>
      <c r="N2367" s="1" t="str">
        <f t="shared" ca="1" si="802"/>
      </c>
      <c r="O2367" s="4" t="str">
        <f ca="1">_xlfn.IFNA(IF(B2367&gt;=TODAY(), IF(VLOOKUP(E2367,#REF!, MATCH( "Moneyline",#REF!, 0), FALSE)&gt;0, 100/(VLOOKUP(E2367,#REF!, MATCH( "Moneyline",#REF!, 0), FALSE)+100),-VLOOKUP(E2367,#REF!, MATCH( "Moneyline",#REF!, 0), FALSE)/(-VLOOKUP(E2367,#REF!, MATCH( "Moneyline",#REF!, 0), FALSE)+100)), ""), "")</f>
      </c>
      <c r="P2367" s="4" t="str">
        <f t="shared" ca="1" si="803"/>
      </c>
      <c r="Q2367" s="4" t="str">
        <f t="shared" ca="1" si="804"/>
      </c>
      <c r="R2367" t="str">
        <f ca="1">_xlfn.IFNA(IF(B2367&gt;=TODAY(), VLOOKUP(E2367,#REF!, MATCH( "Line",#REF!, 0), FALSE), ""), "")</f>
      </c>
      <c r="S2367" t="str">
        <f t="shared" ca="1" si="805"/>
      </c>
      <c r="T2367" t="str">
        <f t="shared" ca="1" si="806"/>
      </c>
      <c r="U2367" s="13" t="n">
        <f>IF('2024-25 Schedule'!O2367=0, "", '2024-25 Schedule'!O2367)</f>
        <v>74</v>
      </c>
      <c r="V2367" s="13" t="n">
        <f>IF('2024-25 Schedule'!P2367=0, "", '2024-25 Schedule'!P2367)</f>
        <v>80</v>
      </c>
      <c r="W2367" s="13" t="str">
        <f t="shared" si="807"/>
        <v>Oregon State</v>
      </c>
      <c r="X2367" s="13" t="n">
        <f t="shared" si="808"/>
        <v>-6</v>
      </c>
      <c r="Y2367" s="3" t="n">
        <f t="shared" si="809"/>
        <v>1633.6726413434783</v>
      </c>
      <c r="Z2367" s="3" t="n">
        <f t="shared" si="810"/>
        <v>1481.1327001367206</v>
      </c>
      <c r="AA2367" s="1" t="n">
        <f t="shared" si="811"/>
        <v>152.5399412067577</v>
      </c>
      <c r="AB2367" s="1" t="n">
        <f t="shared" si="812"/>
        <v>1.8197362998758304</v>
      </c>
      <c r="AC2367" s="7" t="n">
        <f t="shared" si="813"/>
        <v>0.29357363317615826</v>
      </c>
      <c r="AD2367" t="n">
        <f t="shared" si="818"/>
        <v>15.799999999999946</v>
      </c>
      <c r="AE2367" s="1" t="n">
        <f t="shared" si="814"/>
        <v>8.4407802322379375</v>
      </c>
      <c r="AF2367" s="1" t="n">
        <f>IFERROR(IF(D2367=W2367, Games!F2367+AE2367, IF(E2367=W2367, F2367-AE2367,F2367)), "")</f>
        <v>1472.6919199044826</v>
      </c>
      <c r="AG2367" s="1" t="n">
        <f>IFERROR(IF(D2367=W2367, Games!G2367-AE2367, IF(E2367=W2367, G2367+AE2367,G2367)), "")</f>
        <v>1642.1134215757163</v>
      </c>
      <c r="AH2367" s="11" t="str">
        <f t="shared" si="815"/>
        <v>Y</v>
      </c>
      <c r="AI2367" s="1" t="n">
        <f t="shared" si="816"/>
        <v>-12.101597648270308</v>
      </c>
      <c r="AJ2367" s="1" t="n">
        <f t="shared" si="817"/>
        <v>12.101597648270308</v>
      </c>
    </row>
    <row r="2368">
      <c r="A2368" t="n">
        <f>'2024-25 Schedule'!A2368</f>
        <v>401715437</v>
      </c>
      <c r="B2368" s="6" t="n">
        <f>'2024-25 Schedule'!$B2368</f>
        <v>45649</v>
      </c>
      <c r="C2368" s="6"/>
      <c r="D2368" t="str">
        <f>'2024-25 Schedule'!$J2368</f>
        <v>Washington</v>
      </c>
      <c r="E2368" t="str">
        <f>'2024-25 Schedule'!$K2368</f>
        <v>Seattle U</v>
      </c>
      <c r="F2368" s="3" t="n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671.9971745447269</v>
      </c>
      <c r="G2368" s="3" t="n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477.3277557716583</v>
      </c>
      <c r="H2368" s="8" t="n">
        <f>IF(VLOOKUP($A2368,'2024-25 Schedule'!$A$2:$S$5698,MATCH("neutral_site",'2024-25 Schedule'!$1:$1,0),FALSE),0,_xlfn.IFNA(VLOOKUP($D2368,'Home Court Advantage'!$A$2:$C$1048576,3,FALSE), 25))</f>
        <v>65.327242215178075</v>
      </c>
      <c r="I2368" s="12" t="str">
        <f t="shared" si="798"/>
        <v>Washington</v>
      </c>
      <c r="J2368" s="9" t="n">
        <f t="shared" si="799"/>
        <v>0.81707596140777317</v>
      </c>
      <c r="K2368" s="9" t="n">
        <f t="shared" si="800"/>
        <v>0.18292403859222683</v>
      </c>
      <c r="L2368" s="9" t="n">
        <f t="shared" si="801"/>
        <v>0.81707596140777317</v>
      </c>
      <c r="M2368" s="1" t="n">
        <f t="shared" si="819"/>
        <v>-10.39986643952987</v>
      </c>
      <c r="N2368" s="1" t="str">
        <f t="shared" ca="1" si="802"/>
      </c>
      <c r="O2368" s="4" t="str">
        <f ca="1">_xlfn.IFNA(IF(B2368&gt;=TODAY(), IF(VLOOKUP(E2368,#REF!, MATCH( "Moneyline",#REF!, 0), FALSE)&gt;0, 100/(VLOOKUP(E2368,#REF!, MATCH( "Moneyline",#REF!, 0), FALSE)+100),-VLOOKUP(E2368,#REF!, MATCH( "Moneyline",#REF!, 0), FALSE)/(-VLOOKUP(E2368,#REF!, MATCH( "Moneyline",#REF!, 0), FALSE)+100)), ""), "")</f>
      </c>
      <c r="P2368" s="4" t="str">
        <f t="shared" ca="1" si="803"/>
      </c>
      <c r="Q2368" s="4" t="str">
        <f t="shared" ca="1" si="804"/>
      </c>
      <c r="R2368" t="str">
        <f ca="1">_xlfn.IFNA(IF(B2368&gt;=TODAY(), VLOOKUP(E2368,#REF!, MATCH( "Line",#REF!, 0), FALSE), ""), "")</f>
      </c>
      <c r="S2368" t="str">
        <f t="shared" ca="1" si="805"/>
      </c>
      <c r="T2368" t="str">
        <f t="shared" ca="1" si="806"/>
      </c>
      <c r="U2368" s="13" t="n">
        <f>IF('2024-25 Schedule'!O2368=0, "", '2024-25 Schedule'!O2368)</f>
        <v>70</v>
      </c>
      <c r="V2368" s="13" t="n">
        <f>IF('2024-25 Schedule'!P2368=0, "", '2024-25 Schedule'!P2368)</f>
        <v>79</v>
      </c>
      <c r="W2368" s="13" t="str">
        <f t="shared" si="807"/>
        <v>Seattle U</v>
      </c>
      <c r="X2368" s="13" t="n">
        <f t="shared" si="808"/>
        <v>-9</v>
      </c>
      <c r="Y2368" s="3" t="n">
        <f t="shared" si="809"/>
        <v>1477.3277557716583</v>
      </c>
      <c r="Z2368" s="3" t="n">
        <f t="shared" si="810"/>
        <v>1671.9971745447269</v>
      </c>
      <c r="AA2368" s="1" t="n">
        <f t="shared" si="811"/>
        <v>-194.66941877306863</v>
      </c>
      <c r="AB2368" s="1" t="n">
        <f t="shared" si="812"/>
        <v>2.5261107829351186</v>
      </c>
      <c r="AC2368" s="7" t="n">
        <f t="shared" si="813"/>
        <v>0.81707596140777317</v>
      </c>
      <c r="AD2368" t="n">
        <f t="shared" si="818"/>
        <v>15.799999999999946</v>
      </c>
      <c r="AE2368" s="1" t="n">
        <f t="shared" si="814"/>
        <v>32.611585466110114</v>
      </c>
      <c r="AF2368" s="1" t="n">
        <f>IFERROR(IF(D2368=W2368, Games!F2368+AE2368, IF(E2368=W2368, F2368-AE2368,F2368)), "")</f>
        <v>1639.3855890786167</v>
      </c>
      <c r="AG2368" s="1" t="n">
        <f>IFERROR(IF(D2368=W2368, Games!G2368-AE2368, IF(E2368=W2368, G2368+AE2368,G2368)), "")</f>
        <v>1509.9393412377685</v>
      </c>
      <c r="AH2368" s="11" t="str">
        <f t="shared" si="815"/>
        <v>N</v>
      </c>
      <c r="AI2368" s="1" t="n">
        <f t="shared" si="816"/>
        <v>-19.39986643952987</v>
      </c>
      <c r="AJ2368" s="1" t="n">
        <f t="shared" si="817"/>
        <v>19.39986643952987</v>
      </c>
    </row>
    <row r="2369">
      <c r="A2369" t="n">
        <f>'2024-25 Schedule'!A2369</f>
        <v>401729809</v>
      </c>
      <c r="B2369" s="6" t="n">
        <f>'2024-25 Schedule'!$B2369</f>
        <v>45649</v>
      </c>
      <c r="C2369" s="6"/>
      <c r="D2369" t="str">
        <f>'2024-25 Schedule'!$J2369</f>
        <v>Hawai'i</v>
      </c>
      <c r="E2369" t="str">
        <f>'2024-25 Schedule'!$K2369</f>
        <v>Nebraska</v>
      </c>
      <c r="F2369" s="3" t="n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512.4922385977206</v>
      </c>
      <c r="G2369" s="3" t="n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757.5060388824456</v>
      </c>
      <c r="H2369" s="8" t="n">
        <f>IF(VLOOKUP($A2369,'2024-25 Schedule'!$A$2:$S$5698,MATCH("neutral_site",'2024-25 Schedule'!$1:$1,0),FALSE),0,_xlfn.IFNA(VLOOKUP($D2369,'Home Court Advantage'!$A$2:$C$1048576,3,FALSE), 25))</f>
        <v>42.929330598545583</v>
      </c>
      <c r="I2369" s="12" t="str">
        <f t="shared" si="798"/>
        <v>Nebraska</v>
      </c>
      <c r="J2369" s="9" t="n">
        <f t="shared" si="799"/>
        <v>0.23806967735934778</v>
      </c>
      <c r="K2369" s="9" t="n">
        <f t="shared" si="800"/>
        <v>0.76193032264065219</v>
      </c>
      <c r="L2369" s="9" t="n">
        <f t="shared" si="801"/>
        <v>0.76193032264065219</v>
      </c>
      <c r="M2369" s="1" t="n">
        <f t="shared" si="819"/>
        <v>-8.0833787874471721</v>
      </c>
      <c r="N2369" s="1" t="str">
        <f t="shared" ca="1" si="802"/>
      </c>
      <c r="O2369" s="4" t="str">
        <f ca="1">_xlfn.IFNA(IF(B2369&gt;=TODAY(), IF(VLOOKUP(E2369,#REF!, MATCH( "Moneyline",#REF!, 0), FALSE)&gt;0, 100/(VLOOKUP(E2369,#REF!, MATCH( "Moneyline",#REF!, 0), FALSE)+100),-VLOOKUP(E2369,#REF!, MATCH( "Moneyline",#REF!, 0), FALSE)/(-VLOOKUP(E2369,#REF!, MATCH( "Moneyline",#REF!, 0), FALSE)+100)), ""), "")</f>
      </c>
      <c r="P2369" s="4" t="str">
        <f t="shared" ca="1" si="803"/>
      </c>
      <c r="Q2369" s="4" t="str">
        <f t="shared" ca="1" si="804"/>
      </c>
      <c r="R2369" t="str">
        <f ca="1">_xlfn.IFNA(IF(B2369&gt;=TODAY(), VLOOKUP(E2369,#REF!, MATCH( "Line",#REF!, 0), FALSE), ""), "")</f>
      </c>
      <c r="S2369" t="str">
        <f t="shared" ca="1" si="805"/>
      </c>
      <c r="T2369" t="str">
        <f t="shared" ca="1" si="806"/>
      </c>
      <c r="U2369" s="13" t="n">
        <f>IF('2024-25 Schedule'!O2369=0, "", '2024-25 Schedule'!O2369)</f>
        <v>55</v>
      </c>
      <c r="V2369" s="13" t="n">
        <f>IF('2024-25 Schedule'!P2369=0, "", '2024-25 Schedule'!P2369)</f>
        <v>69</v>
      </c>
      <c r="W2369" s="13" t="str">
        <f t="shared" si="807"/>
        <v>Nebraska</v>
      </c>
      <c r="X2369" s="13" t="n">
        <f t="shared" si="808"/>
        <v>-14</v>
      </c>
      <c r="Y2369" s="3" t="n">
        <f t="shared" si="809"/>
        <v>1757.5060388824456</v>
      </c>
      <c r="Z2369" s="3" t="n">
        <f t="shared" si="810"/>
        <v>1512.4922385977206</v>
      </c>
      <c r="AA2369" s="1" t="n">
        <f t="shared" si="811"/>
        <v>245.01380028472499</v>
      </c>
      <c r="AB2369" s="1" t="n">
        <f t="shared" si="812"/>
        <v>2.4366776341839378</v>
      </c>
      <c r="AC2369" s="7" t="n">
        <f t="shared" si="813"/>
        <v>0.23806967735934781</v>
      </c>
      <c r="AD2369" t="n">
        <f t="shared" si="818"/>
        <v>15.799999999999946</v>
      </c>
      <c r="AE2369" s="1" t="n">
        <f t="shared" si="814"/>
        <v>9.1655651195427303</v>
      </c>
      <c r="AF2369" s="1" t="n">
        <f>IFERROR(IF(D2369=W2369, Games!F2369+AE2369, IF(E2369=W2369, F2369-AE2369,F2369)), "")</f>
        <v>1503.326673478178</v>
      </c>
      <c r="AG2369" s="1" t="n">
        <f>IFERROR(IF(D2369=W2369, Games!G2369-AE2369, IF(E2369=W2369, G2369+AE2369,G2369)), "")</f>
        <v>1766.6716040019883</v>
      </c>
      <c r="AH2369" s="11" t="str">
        <f t="shared" si="815"/>
        <v>Y</v>
      </c>
      <c r="AI2369" s="1" t="n">
        <f t="shared" si="816"/>
        <v>-22.083378787447174</v>
      </c>
      <c r="AJ2369" s="1" t="n">
        <f t="shared" si="817"/>
        <v>22.083378787447174</v>
      </c>
    </row>
    <row r="2370">
      <c r="A2370" t="n">
        <f>'2024-25 Schedule'!A2370</f>
        <v>401729810</v>
      </c>
      <c r="B2370" s="6" t="n">
        <f>'2024-25 Schedule'!$B2370</f>
        <v>45650</v>
      </c>
      <c r="C2370" s="6"/>
      <c r="D2370" t="str">
        <f>'2024-25 Schedule'!$J2370</f>
        <v>Charlotte</v>
      </c>
      <c r="E2370" t="str">
        <f>'2024-25 Schedule'!$K2370</f>
        <v>Murray State</v>
      </c>
      <c r="F2370" s="3" t="n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498.530469543055</v>
      </c>
      <c r="G2370" s="3" t="n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551.6072081974451</v>
      </c>
      <c r="H2370" s="8" t="n">
        <f>IF(VLOOKUP($A2370,'2024-25 Schedule'!$A$2:$S$5698,MATCH("neutral_site",'2024-25 Schedule'!$1:$1,0),FALSE),0,_xlfn.IFNA(VLOOKUP($D2370,'Home Court Advantage'!$A$2:$C$1048576,3,FALSE), 25))</f>
        <v>0</v>
      </c>
      <c r="I2370" s="12" t="str">
        <f t="shared" si="798"/>
        <v>Murray State</v>
      </c>
      <c r="J2370" s="9" t="n">
        <f t="shared" si="799"/>
        <v>0.42420514596436104</v>
      </c>
      <c r="K2370" s="9" t="n">
        <f t="shared" si="800"/>
        <v>0.57579485403563901</v>
      </c>
      <c r="L2370" s="9" t="n">
        <f t="shared" si="801"/>
        <v>0.57579485403563901</v>
      </c>
      <c r="M2370" s="1" t="n">
        <f t="shared" si="819"/>
        <v>-2.1230695461756022</v>
      </c>
      <c r="N2370" s="1" t="str">
        <f t="shared" ca="1" si="802"/>
      </c>
      <c r="O2370" s="4" t="str">
        <f ca="1">_xlfn.IFNA(IF(B2370&gt;=TODAY(), IF(VLOOKUP(E2370,#REF!, MATCH( "Moneyline",#REF!, 0), FALSE)&gt;0, 100/(VLOOKUP(E2370,#REF!, MATCH( "Moneyline",#REF!, 0), FALSE)+100),-VLOOKUP(E2370,#REF!, MATCH( "Moneyline",#REF!, 0), FALSE)/(-VLOOKUP(E2370,#REF!, MATCH( "Moneyline",#REF!, 0), FALSE)+100)), ""), "")</f>
      </c>
      <c r="P2370" s="4" t="str">
        <f t="shared" ca="1" si="803"/>
      </c>
      <c r="Q2370" s="4" t="str">
        <f t="shared" ca="1" si="804"/>
      </c>
      <c r="R2370" t="str">
        <f ca="1">_xlfn.IFNA(IF(B2370&gt;=TODAY(), VLOOKUP(E2370,#REF!, MATCH( "Line",#REF!, 0), FALSE), ""), "")</f>
      </c>
      <c r="S2370" t="str">
        <f t="shared" ca="1" si="805"/>
      </c>
      <c r="T2370" t="str">
        <f t="shared" ca="1" si="806"/>
      </c>
      <c r="U2370" s="13" t="n">
        <f>IF('2024-25 Schedule'!O2370=0, "", '2024-25 Schedule'!O2370)</f>
        <v>94</v>
      </c>
      <c r="V2370" s="13" t="n">
        <f>IF('2024-25 Schedule'!P2370=0, "", '2024-25 Schedule'!P2370)</f>
        <v>90</v>
      </c>
      <c r="W2370" s="13" t="str">
        <f t="shared" si="807"/>
        <v>Charlotte</v>
      </c>
      <c r="X2370" s="13" t="n">
        <f t="shared" si="808"/>
        <v>4</v>
      </c>
      <c r="Y2370" s="3" t="n">
        <f t="shared" si="809"/>
        <v>1498.530469543055</v>
      </c>
      <c r="Z2370" s="3" t="n">
        <f t="shared" si="810"/>
        <v>1551.6072081974451</v>
      </c>
      <c r="AA2370" s="1" t="n">
        <f t="shared" si="811"/>
        <v>-53.076738654390056</v>
      </c>
      <c r="AB2370" s="1" t="n">
        <f t="shared" si="812"/>
        <v>1.6492268126694964</v>
      </c>
      <c r="AC2370" s="7" t="n">
        <f t="shared" si="813"/>
        <v>0.57579485403563901</v>
      </c>
      <c r="AD2370" t="n">
        <f t="shared" si="818"/>
        <v>15.699999999999946</v>
      </c>
      <c r="AE2370" s="1" t="n">
        <f t="shared" si="814"/>
        <v>14.908976096401259</v>
      </c>
      <c r="AF2370" s="1" t="n">
        <f>IFERROR(IF(D2370=W2370, Games!F2370+AE2370, IF(E2370=W2370, F2370-AE2370,F2370)), "")</f>
        <v>1513.4394456394562</v>
      </c>
      <c r="AG2370" s="1" t="n">
        <f>IFERROR(IF(D2370=W2370, Games!G2370-AE2370, IF(E2370=W2370, G2370+AE2370,G2370)), "")</f>
        <v>1536.6982321010439</v>
      </c>
      <c r="AH2370" s="11" t="str">
        <f t="shared" si="815"/>
        <v>N</v>
      </c>
      <c r="AI2370" s="1" t="n">
        <f t="shared" si="816"/>
        <v>1.8769304538243978</v>
      </c>
      <c r="AJ2370" s="1" t="n">
        <f t="shared" si="817"/>
        <v>1.8769304538243978</v>
      </c>
    </row>
    <row r="2371">
      <c r="A2371" t="n">
        <f>'2024-25 Schedule'!A2371</f>
        <v>401724527</v>
      </c>
      <c r="B2371" s="6" t="n">
        <f>'2024-25 Schedule'!$B2371</f>
        <v>45653</v>
      </c>
      <c r="C2371" s="6"/>
      <c r="D2371" t="str">
        <f>'2024-25 Schedule'!$J2371</f>
        <v>Duquesne</v>
      </c>
      <c r="E2371" t="str">
        <f>'2024-25 Schedule'!$K2371</f>
        <v>Cleary University</v>
      </c>
      <c r="F2371" s="3" t="n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502.6774985232903</v>
      </c>
      <c r="G2371" s="3" t="n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068.0519763368845</v>
      </c>
      <c r="H2371" s="8" t="n">
        <f>IF(VLOOKUP($A2371,'2024-25 Schedule'!$A$2:$S$5698,MATCH("neutral_site",'2024-25 Schedule'!$1:$1,0),FALSE),0,_xlfn.IFNA(VLOOKUP($D2371,'Home Court Advantage'!$A$2:$C$1048576,3,FALSE), 25))</f>
        <v>50.395301137423083</v>
      </c>
      <c r="I2371" s="12" t="str">
        <f t="shared" ref="I2371:I2434" si="820">IF(J2371&gt;0.5,D2371, IF(J2371&lt;0.5,E2371,""))</f>
        <v>Duquesne</v>
      </c>
      <c r="J2371" s="9" t="n">
        <f t="shared" ref="J2371:J2434" si="821">IF(ISBLANK(D2371), "",1/(1+10^((((G2371)-(F2371+H2371))/400))))</f>
        <v>0.94224221878120418</v>
      </c>
      <c r="K2371" s="9" t="n">
        <f t="shared" ref="K2371:K2434" si="822">1-J2371</f>
        <v>5.7757781218795823E-2</v>
      </c>
      <c r="L2371" s="9" t="n">
        <f t="shared" ref="L2371:L2434" si="823">IF(IF(ISBLANK(D2371), "",1/(1+10^((((G2371)-(F2371+H2371))/400))))&gt;0.5, IF(ISBLANK(D2371), "",1/(1+10^((((G2371)-(F2371+H2371))/400)))), 1-IF(ISBLANK(D2371), "",1/(1+10^((((G2371)-(F2371+H2371))/400)))))</f>
        <v>0.94224221878120418</v>
      </c>
      <c r="M2371" s="1" t="n">
        <f t="shared" si="819"/>
        <v>-19.400832932953154</v>
      </c>
      <c r="N2371" s="1" t="str">
        <f t="shared" ref="N2371:N2434" ca="1" si="824">IF(T2371="", "", IF(R2371&lt;0, E2371, D2371))</f>
      </c>
      <c r="O2371" s="4" t="str">
        <f ca="1">_xlfn.IFNA(IF(B2371&gt;=TODAY(), IF(VLOOKUP(E2371,#REF!, MATCH( "Moneyline",#REF!, 0), FALSE)&gt;0, 100/(VLOOKUP(E2371,#REF!, MATCH( "Moneyline",#REF!, 0), FALSE)+100),-VLOOKUP(E2371,#REF!, MATCH( "Moneyline",#REF!, 0), FALSE)/(-VLOOKUP(E2371,#REF!, MATCH( "Moneyline",#REF!, 0), FALSE)+100)), ""), "")</f>
      </c>
      <c r="P2371" s="4" t="str">
        <f t="shared" ref="P2371:P2434" ca="1" si="825">IF(O2371="","",1-O2371)</f>
      </c>
      <c r="Q2371" s="4" t="str">
        <f t="shared" ref="Q2371:Q2434" ca="1" si="826">IF(O2371="", "",MAX(O2371:P2371))</f>
      </c>
      <c r="R2371" t="str">
        <f ca="1">_xlfn.IFNA(IF(B2371&gt;=TODAY(), VLOOKUP(E2371,#REF!, MATCH( "Line",#REF!, 0), FALSE), ""), "")</f>
      </c>
      <c r="S2371" t="str">
        <f t="shared" ref="S2371:S2434" ca="1" si="827">IF(R2371="", "", -R2371)</f>
      </c>
      <c r="T2371" t="str">
        <f t="shared" ref="T2371:T2434" ca="1" si="828">IF(R2371="", "", MIN(R2371:S2371))</f>
      </c>
      <c r="U2371" s="13" t="n">
        <f>IF('2024-25 Schedule'!O2371=0, "", '2024-25 Schedule'!O2371)</f>
        <v>93</v>
      </c>
      <c r="V2371" s="13" t="n">
        <f>IF('2024-25 Schedule'!P2371=0, "", '2024-25 Schedule'!P2371)</f>
        <v>45</v>
      </c>
      <c r="W2371" s="13" t="str">
        <f t="shared" ref="W2371:W2434" si="829">IF(U2371="", "",IF(U2371&gt;V2371, D2371, E2371))</f>
        <v>Duquesne</v>
      </c>
      <c r="X2371" s="13" t="n">
        <f t="shared" ref="X2371:X2434" si="830">IFERROR(IF(ISBLANK(U2371), "",U2371-V2371), "")</f>
        <v>48</v>
      </c>
      <c r="Y2371" s="3" t="n">
        <f t="shared" ref="Y2371:Y2434" si="831">IF(X2371&gt;0,F2371, IF(X2371&lt;0,G2371, ""))</f>
        <v>1502.6774985232903</v>
      </c>
      <c r="Z2371" s="3" t="n">
        <f t="shared" ref="Z2371:Z2434" si="832">IF(X2371&lt;0,F2371, IF(X2371&gt;0,G2371, ""))</f>
        <v>1068.0519763368845</v>
      </c>
      <c r="AA2371" s="1" t="n">
        <f t="shared" ref="AA2371:AA2434" si="833">IF(ISBLANK(U2371), "",Y2371-Z2371)</f>
        <v>434.62552218640576</v>
      </c>
      <c r="AB2371" s="1" t="n">
        <f t="shared" ref="AB2371:AB2434" si="834">IFERROR(LN(IF(ABS(X2371)&gt;25, 25,ABS(X2371)) +1)*(2.2/((AA2371*0.001)+2.2)), "")</f>
        <v>2.7206190493815923</v>
      </c>
      <c r="AC2371" s="7" t="n">
        <f t="shared" ref="AC2371:AC2434" si="835">IFERROR(1-IF(W2371=D2371,J2371, IF(W2371=E2371, K2371, "")), "")</f>
        <v>5.7757781218795823E-2</v>
      </c>
      <c r="AD2371" t="n">
        <f t="shared" si="818"/>
        <v>15.599999999999946</v>
      </c>
      <c r="AE2371" s="1" t="n">
        <f t="shared" ref="AE2371:AE2434" si="836">IFERROR(IF(ISBLANK(U2371), 0,(1*AB2371)*(1*AC2371)*AD2371), "")</f>
        <v>2.4513359494083677</v>
      </c>
      <c r="AF2371" s="1" t="n">
        <f>IFERROR(IF(D2371=W2371, Games!F2371+AE2371, IF(E2371=W2371, F2371-AE2371,F2371)), "")</f>
        <v>1505.1288344726986</v>
      </c>
      <c r="AG2371" s="1" t="n">
        <f>IFERROR(IF(D2371=W2371, Games!G2371-AE2371, IF(E2371=W2371, G2371+AE2371,G2371)), "")</f>
        <v>1065.6006403874762</v>
      </c>
      <c r="AH2371" s="11" t="str">
        <f t="shared" ref="AH2371:AH2434" si="837">IF(U2371="", "",IF(W2371=I2371, "Y", IF(W2371&lt;&gt;I2371, "N")))</f>
        <v>Y</v>
      </c>
      <c r="AI2371" s="1" t="n">
        <f t="shared" ref="AI2371:AI2434" si="838">IF(OR(AH2371="Y",AH2371="N"), X2371+M2371, "")</f>
        <v>28.599167067046846</v>
      </c>
      <c r="AJ2371" s="1" t="n">
        <f t="shared" ref="AJ2371:AJ2434" si="839">IFERROR(ABS(AI2371), "")</f>
        <v>28.599167067046846</v>
      </c>
    </row>
    <row r="2372">
      <c r="A2372" t="n">
        <f>'2024-25 Schedule'!A2372</f>
        <v>401727065</v>
      </c>
      <c r="B2372" s="6" t="n">
        <f>'2024-25 Schedule'!$B2372</f>
        <v>45653</v>
      </c>
      <c r="C2372" s="6"/>
      <c r="D2372" t="str">
        <f>'2024-25 Schedule'!$J2372</f>
        <v>Baylor</v>
      </c>
      <c r="E2372" t="str">
        <f>'2024-25 Schedule'!$K2372</f>
        <v>Arlington Baptist</v>
      </c>
      <c r="F2372" s="3" t="n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833.6972274017289</v>
      </c>
      <c r="G2372" s="3" t="n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077.4324158835423</v>
      </c>
      <c r="H2372" s="8" t="n">
        <f>IF(VLOOKUP($A2372,'2024-25 Schedule'!$A$2:$S$5698,MATCH("neutral_site",'2024-25 Schedule'!$1:$1,0),FALSE),0,_xlfn.IFNA(VLOOKUP($D2372,'Home Court Advantage'!$A$2:$C$1048576,3,FALSE), 25))</f>
        <v>67.193734849897439</v>
      </c>
      <c r="I2372" s="12" t="str">
        <f t="shared" si="820"/>
        <v>Baylor</v>
      </c>
      <c r="J2372" s="9" t="n">
        <f t="shared" si="821"/>
        <v>0.99133884604090838</v>
      </c>
      <c r="K2372" s="9" t="n">
        <f t="shared" si="822"/>
        <v>8.6611539590916164E-3</v>
      </c>
      <c r="L2372" s="9" t="n">
        <f t="shared" si="823"/>
        <v>0.99133884604090838</v>
      </c>
      <c r="M2372" s="1" t="n">
        <f t="shared" si="819"/>
        <v>-32.938341854723369</v>
      </c>
      <c r="N2372" s="1" t="str">
        <f t="shared" ca="1" si="824"/>
      </c>
      <c r="O2372" s="4" t="str">
        <f ca="1">_xlfn.IFNA(IF(B2372&gt;=TODAY(), IF(VLOOKUP(E2372,#REF!, MATCH( "Moneyline",#REF!, 0), FALSE)&gt;0, 100/(VLOOKUP(E2372,#REF!, MATCH( "Moneyline",#REF!, 0), FALSE)+100),-VLOOKUP(E2372,#REF!, MATCH( "Moneyline",#REF!, 0), FALSE)/(-VLOOKUP(E2372,#REF!, MATCH( "Moneyline",#REF!, 0), FALSE)+100)), ""), "")</f>
      </c>
      <c r="P2372" s="4" t="str">
        <f t="shared" ca="1" si="825"/>
      </c>
      <c r="Q2372" s="4" t="str">
        <f t="shared" ca="1" si="826"/>
      </c>
      <c r="R2372" t="str">
        <f ca="1">_xlfn.IFNA(IF(B2372&gt;=TODAY(), VLOOKUP(E2372,#REF!, MATCH( "Line",#REF!, 0), FALSE), ""), "")</f>
      </c>
      <c r="S2372" t="str">
        <f t="shared" ca="1" si="827"/>
      </c>
      <c r="T2372" t="str">
        <f t="shared" ca="1" si="828"/>
      </c>
      <c r="U2372" s="13" t="n">
        <f>IF('2024-25 Schedule'!O2372=0, "", '2024-25 Schedule'!O2372)</f>
        <v>107</v>
      </c>
      <c r="V2372" s="13" t="n">
        <f>IF('2024-25 Schedule'!P2372=0, "", '2024-25 Schedule'!P2372)</f>
        <v>53</v>
      </c>
      <c r="W2372" s="13" t="str">
        <f t="shared" si="829"/>
        <v>Baylor</v>
      </c>
      <c r="X2372" s="13" t="n">
        <f t="shared" si="830"/>
        <v>54</v>
      </c>
      <c r="Y2372" s="3" t="n">
        <f t="shared" si="831"/>
        <v>1833.6972274017289</v>
      </c>
      <c r="Z2372" s="3" t="n">
        <f t="shared" si="832"/>
        <v>1077.4324158835423</v>
      </c>
      <c r="AA2372" s="1" t="n">
        <f t="shared" si="833"/>
        <v>756.26481151818666</v>
      </c>
      <c r="AB2372" s="1" t="n">
        <f t="shared" si="834"/>
        <v>2.4246178338693003</v>
      </c>
      <c r="AC2372" s="7" t="n">
        <f t="shared" si="835"/>
        <v>8.6611539590916164E-3</v>
      </c>
      <c r="AD2372" t="n">
        <f t="shared" ref="AD2372:AD2435" si="840">IF(B2372=B2371, AD2371, AD2371-0.1)</f>
        <v>15.599999999999946</v>
      </c>
      <c r="AE2372" s="1" t="n">
        <f t="shared" si="836"/>
        <v>0.32759981827717805</v>
      </c>
      <c r="AF2372" s="1" t="n">
        <f>IFERROR(IF(D2372=W2372, Games!F2372+AE2372, IF(E2372=W2372, F2372-AE2372,F2372)), "")</f>
        <v>1834.024827220006</v>
      </c>
      <c r="AG2372" s="1" t="n">
        <f>IFERROR(IF(D2372=W2372, Games!G2372-AE2372, IF(E2372=W2372, G2372+AE2372,G2372)), "")</f>
        <v>1077.1048160652651</v>
      </c>
      <c r="AH2372" s="11" t="str">
        <f t="shared" si="837"/>
        <v>Y</v>
      </c>
      <c r="AI2372" s="1" t="n">
        <f t="shared" si="838"/>
        <v>21.061658145276631</v>
      </c>
      <c r="AJ2372" s="1" t="n">
        <f t="shared" si="839"/>
        <v>21.061658145276631</v>
      </c>
    </row>
    <row r="2373">
      <c r="A2373" t="n">
        <f>'2024-25 Schedule'!A2373</f>
        <v>401700433</v>
      </c>
      <c r="B2373" s="6" t="n">
        <f>'2024-25 Schedule'!$B2373</f>
        <v>45654</v>
      </c>
      <c r="C2373" s="6"/>
      <c r="D2373" t="str">
        <f>'2024-25 Schedule'!$J2373</f>
        <v>Louisville</v>
      </c>
      <c r="E2373" t="str">
        <f>'2024-25 Schedule'!$K2373</f>
        <v>Eastern Kentucky</v>
      </c>
      <c r="F2373" s="3" t="n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726.658930827504</v>
      </c>
      <c r="G2373" s="3" t="n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08.3935753921774</v>
      </c>
      <c r="H2373" s="8" t="n">
        <f>IF(VLOOKUP($A2373,'2024-25 Schedule'!$A$2:$S$5698,MATCH("neutral_site",'2024-25 Schedule'!$1:$1,0),FALSE),0,_xlfn.IFNA(VLOOKUP($D2373,'Home Court Advantage'!$A$2:$C$1048576,3,FALSE), 25))</f>
        <v>67.193734849897439</v>
      </c>
      <c r="I2373" s="12" t="str">
        <f t="shared" si="820"/>
        <v>Louisville</v>
      </c>
      <c r="J2373" s="9" t="n">
        <f t="shared" si="821"/>
        <v>0.90193225425381884</v>
      </c>
      <c r="K2373" s="9" t="n">
        <f t="shared" si="822"/>
        <v>9.8067745746181156E-2</v>
      </c>
      <c r="L2373" s="9" t="n">
        <f t="shared" si="823"/>
        <v>0.90193225425381884</v>
      </c>
      <c r="M2373" s="1" t="n">
        <f t="shared" si="819"/>
        <v>-15.418363611408967</v>
      </c>
      <c r="N2373" s="1" t="str">
        <f t="shared" ca="1" si="824"/>
      </c>
      <c r="O2373" s="4" t="str">
        <f ca="1">_xlfn.IFNA(IF(B2373&gt;=TODAY(), IF(VLOOKUP(E2373,#REF!, MATCH( "Moneyline",#REF!, 0), FALSE)&gt;0, 100/(VLOOKUP(E2373,#REF!, MATCH( "Moneyline",#REF!, 0), FALSE)+100),-VLOOKUP(E2373,#REF!, MATCH( "Moneyline",#REF!, 0), FALSE)/(-VLOOKUP(E2373,#REF!, MATCH( "Moneyline",#REF!, 0), FALSE)+100)), ""), "")</f>
      </c>
      <c r="P2373" s="4" t="str">
        <f t="shared" ca="1" si="825"/>
      </c>
      <c r="Q2373" s="4" t="str">
        <f t="shared" ca="1" si="826"/>
      </c>
      <c r="R2373" t="str">
        <f ca="1">_xlfn.IFNA(IF(B2373&gt;=TODAY(), VLOOKUP(E2373,#REF!, MATCH( "Line",#REF!, 0), FALSE), ""), "")</f>
      </c>
      <c r="S2373" t="str">
        <f t="shared" ca="1" si="827"/>
      </c>
      <c r="T2373" t="str">
        <f t="shared" ca="1" si="828"/>
      </c>
      <c r="U2373" s="13" t="n">
        <f>IF('2024-25 Schedule'!O2373=0, "", '2024-25 Schedule'!O2373)</f>
        <v>78</v>
      </c>
      <c r="V2373" s="13" t="n">
        <f>IF('2024-25 Schedule'!P2373=0, "", '2024-25 Schedule'!P2373)</f>
        <v>76</v>
      </c>
      <c r="W2373" s="13" t="str">
        <f t="shared" si="829"/>
        <v>Louisville</v>
      </c>
      <c r="X2373" s="13" t="n">
        <f t="shared" si="830"/>
        <v>2</v>
      </c>
      <c r="Y2373" s="3" t="n">
        <f t="shared" si="831"/>
        <v>1726.658930827504</v>
      </c>
      <c r="Z2373" s="3" t="n">
        <f t="shared" si="832"/>
        <v>1408.3935753921774</v>
      </c>
      <c r="AA2373" s="1" t="n">
        <f t="shared" si="833"/>
        <v>318.26535543532668</v>
      </c>
      <c r="AB2373" s="1" t="n">
        <f t="shared" si="834"/>
        <v>0.95976662262902368</v>
      </c>
      <c r="AC2373" s="7" t="n">
        <f t="shared" si="835"/>
        <v>9.8067745746181156E-2</v>
      </c>
      <c r="AD2373" t="n">
        <f t="shared" si="840"/>
        <v>15.499999999999947</v>
      </c>
      <c r="AE2373" s="1" t="n">
        <f t="shared" si="836"/>
        <v>1.4588933114166334</v>
      </c>
      <c r="AF2373" s="1" t="n">
        <f>IFERROR(IF(D2373=W2373, Games!F2373+AE2373, IF(E2373=W2373, F2373-AE2373,F2373)), "")</f>
        <v>1728.1178241389207</v>
      </c>
      <c r="AG2373" s="1" t="n">
        <f>IFERROR(IF(D2373=W2373, Games!G2373-AE2373, IF(E2373=W2373, G2373+AE2373,G2373)), "")</f>
        <v>1406.9346820807607</v>
      </c>
      <c r="AH2373" s="11" t="str">
        <f t="shared" si="837"/>
        <v>Y</v>
      </c>
      <c r="AI2373" s="1" t="n">
        <f t="shared" si="838"/>
        <v>-13.418363611408967</v>
      </c>
      <c r="AJ2373" s="1" t="n">
        <f t="shared" si="839"/>
        <v>13.418363611408967</v>
      </c>
    </row>
    <row r="2374">
      <c r="A2374" t="n">
        <f>'2024-25 Schedule'!A2374</f>
        <v>401707874</v>
      </c>
      <c r="B2374" s="6" t="n">
        <f>'2024-25 Schedule'!$B2374</f>
        <v>45654</v>
      </c>
      <c r="C2374" s="6"/>
      <c r="D2374" t="str">
        <f>'2024-25 Schedule'!$J2374</f>
        <v>Maryland</v>
      </c>
      <c r="E2374" t="str">
        <f>'2024-25 Schedule'!$K2374</f>
        <v>Maryland Eastern Shore</v>
      </c>
      <c r="F2374" s="3" t="n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793.4806456688134</v>
      </c>
      <c r="G2374" s="3" t="n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199.8182575704934</v>
      </c>
      <c r="H2374" s="8" t="n">
        <f>IF(VLOOKUP($A2374,'2024-25 Schedule'!$A$2:$S$5698,MATCH("neutral_site",'2024-25 Schedule'!$1:$1,0),FALSE),0,_xlfn.IFNA(VLOOKUP($D2374,'Home Court Advantage'!$A$2:$C$1048576,3,FALSE), 25))</f>
        <v>72.79321275405556</v>
      </c>
      <c r="I2374" s="12" t="str">
        <f t="shared" si="820"/>
        <v>Maryland</v>
      </c>
      <c r="J2374" s="9" t="n">
        <f t="shared" si="821"/>
        <v>0.97888492453100373</v>
      </c>
      <c r="K2374" s="9" t="n">
        <f t="shared" si="822"/>
        <v>2.1115075468996269E-2</v>
      </c>
      <c r="L2374" s="9" t="n">
        <f t="shared" si="823"/>
        <v>0.97888492453100373</v>
      </c>
      <c r="M2374" s="1" t="n">
        <f t="shared" si="819"/>
        <v>-26.658224034095021</v>
      </c>
      <c r="N2374" s="1" t="str">
        <f t="shared" ca="1" si="824"/>
      </c>
      <c r="O2374" s="4" t="str">
        <f ca="1">_xlfn.IFNA(IF(B2374&gt;=TODAY(), IF(VLOOKUP(E2374,#REF!, MATCH( "Moneyline",#REF!, 0), FALSE)&gt;0, 100/(VLOOKUP(E2374,#REF!, MATCH( "Moneyline",#REF!, 0), FALSE)+100),-VLOOKUP(E2374,#REF!, MATCH( "Moneyline",#REF!, 0), FALSE)/(-VLOOKUP(E2374,#REF!, MATCH( "Moneyline",#REF!, 0), FALSE)+100)), ""), "")</f>
      </c>
      <c r="P2374" s="4" t="str">
        <f t="shared" ca="1" si="825"/>
      </c>
      <c r="Q2374" s="4" t="str">
        <f t="shared" ca="1" si="826"/>
      </c>
      <c r="R2374" t="str">
        <f ca="1">_xlfn.IFNA(IF(B2374&gt;=TODAY(), VLOOKUP(E2374,#REF!, MATCH( "Line",#REF!, 0), FALSE), ""), "")</f>
      </c>
      <c r="S2374" t="str">
        <f t="shared" ca="1" si="827"/>
      </c>
      <c r="T2374" t="str">
        <f t="shared" ca="1" si="828"/>
      </c>
      <c r="U2374" s="13" t="n">
        <f>IF('2024-25 Schedule'!O2374=0, "", '2024-25 Schedule'!O2374)</f>
        <v>81</v>
      </c>
      <c r="V2374" s="13" t="n">
        <f>IF('2024-25 Schedule'!P2374=0, "", '2024-25 Schedule'!P2374)</f>
        <v>66</v>
      </c>
      <c r="W2374" s="13" t="str">
        <f t="shared" si="829"/>
        <v>Maryland</v>
      </c>
      <c r="X2374" s="13" t="n">
        <f t="shared" si="830"/>
        <v>15</v>
      </c>
      <c r="Y2374" s="3" t="n">
        <f t="shared" si="831"/>
        <v>1793.4806456688134</v>
      </c>
      <c r="Z2374" s="3" t="n">
        <f t="shared" si="832"/>
        <v>1199.8182575704934</v>
      </c>
      <c r="AA2374" s="1" t="n">
        <f t="shared" si="833"/>
        <v>593.66238809831998</v>
      </c>
      <c r="AB2374" s="1" t="n">
        <f t="shared" si="834"/>
        <v>2.183404557012222</v>
      </c>
      <c r="AC2374" s="7" t="n">
        <f t="shared" si="835"/>
        <v>2.1115075468996269E-2</v>
      </c>
      <c r="AD2374" t="n">
        <f t="shared" si="840"/>
        <v>15.499999999999947</v>
      </c>
      <c r="AE2374" s="1" t="n">
        <f t="shared" si="836"/>
        <v>0.71459265601028088</v>
      </c>
      <c r="AF2374" s="1" t="n">
        <f>IFERROR(IF(D2374=W2374, Games!F2374+AE2374, IF(E2374=W2374, F2374-AE2374,F2374)), "")</f>
        <v>1794.1952383248238</v>
      </c>
      <c r="AG2374" s="1" t="n">
        <f>IFERROR(IF(D2374=W2374, Games!G2374-AE2374, IF(E2374=W2374, G2374+AE2374,G2374)), "")</f>
        <v>1199.103664914483</v>
      </c>
      <c r="AH2374" s="11" t="str">
        <f t="shared" si="837"/>
        <v>Y</v>
      </c>
      <c r="AI2374" s="1" t="n">
        <f t="shared" si="838"/>
        <v>-11.658224034095021</v>
      </c>
      <c r="AJ2374" s="1" t="n">
        <f t="shared" si="839"/>
        <v>11.658224034095021</v>
      </c>
    </row>
    <row r="2375">
      <c r="A2375" t="n">
        <f>'2024-25 Schedule'!A2375</f>
        <v>401715475</v>
      </c>
      <c r="B2375" s="6" t="n">
        <f>'2024-25 Schedule'!$B2375</f>
        <v>45654</v>
      </c>
      <c r="C2375" s="6"/>
      <c r="D2375" t="str">
        <f>'2024-25 Schedule'!$J2375</f>
        <v>Georgetown</v>
      </c>
      <c r="E2375" t="str">
        <f>'2024-25 Schedule'!$K2375</f>
        <v>Coppin State</v>
      </c>
      <c r="F2375" s="3" t="n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90.4954642907155</v>
      </c>
      <c r="G2375" s="3" t="n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171.2704765501212</v>
      </c>
      <c r="H2375" s="8" t="n">
        <f>IF(VLOOKUP($A2375,'2024-25 Schedule'!$A$2:$S$5698,MATCH("neutral_site",'2024-25 Schedule'!$1:$1,0),FALSE),0,_xlfn.IFNA(VLOOKUP($D2375,'Home Court Advantage'!$A$2:$C$1048576,3,FALSE), 25))</f>
        <v>50.395301137423083</v>
      </c>
      <c r="I2375" s="12" t="str">
        <f t="shared" si="820"/>
        <v>Georgetown</v>
      </c>
      <c r="J2375" s="9" t="n">
        <f t="shared" si="821"/>
        <v>0.96370124755374531</v>
      </c>
      <c r="K2375" s="9" t="n">
        <f t="shared" si="822"/>
        <v>3.629875244625469E-2</v>
      </c>
      <c r="L2375" s="9" t="n">
        <f t="shared" si="823"/>
        <v>0.96370124755374531</v>
      </c>
      <c r="M2375" s="1" t="n">
        <f t="shared" si="819"/>
        <v>-22.784811555120697</v>
      </c>
      <c r="N2375" s="1" t="str">
        <f t="shared" ca="1" si="824"/>
      </c>
      <c r="O2375" s="4" t="str">
        <f ca="1">_xlfn.IFNA(IF(B2375&gt;=TODAY(), IF(VLOOKUP(E2375,#REF!, MATCH( "Moneyline",#REF!, 0), FALSE)&gt;0, 100/(VLOOKUP(E2375,#REF!, MATCH( "Moneyline",#REF!, 0), FALSE)+100),-VLOOKUP(E2375,#REF!, MATCH( "Moneyline",#REF!, 0), FALSE)/(-VLOOKUP(E2375,#REF!, MATCH( "Moneyline",#REF!, 0), FALSE)+100)), ""), "")</f>
      </c>
      <c r="P2375" s="4" t="str">
        <f t="shared" ca="1" si="825"/>
      </c>
      <c r="Q2375" s="4" t="str">
        <f t="shared" ca="1" si="826"/>
      </c>
      <c r="R2375" t="str">
        <f ca="1">_xlfn.IFNA(IF(B2375&gt;=TODAY(), VLOOKUP(E2375,#REF!, MATCH( "Line",#REF!, 0), FALSE), ""), "")</f>
      </c>
      <c r="S2375" t="str">
        <f t="shared" ca="1" si="827"/>
      </c>
      <c r="T2375" t="str">
        <f t="shared" ca="1" si="828"/>
      </c>
      <c r="U2375" s="13" t="n">
        <f>IF('2024-25 Schedule'!O2375=0, "", '2024-25 Schedule'!O2375)</f>
        <v>83</v>
      </c>
      <c r="V2375" s="13" t="n">
        <f>IF('2024-25 Schedule'!P2375=0, "", '2024-25 Schedule'!P2375)</f>
        <v>53</v>
      </c>
      <c r="W2375" s="13" t="str">
        <f t="shared" si="829"/>
        <v>Georgetown</v>
      </c>
      <c r="X2375" s="13" t="n">
        <f t="shared" si="830"/>
        <v>30</v>
      </c>
      <c r="Y2375" s="3" t="n">
        <f t="shared" si="831"/>
        <v>1690.4954642907155</v>
      </c>
      <c r="Z2375" s="3" t="n">
        <f t="shared" si="832"/>
        <v>1171.2704765501212</v>
      </c>
      <c r="AA2375" s="1" t="n">
        <f t="shared" si="833"/>
        <v>519.22498774059432</v>
      </c>
      <c r="AB2375" s="1" t="n">
        <f t="shared" si="834"/>
        <v>2.6359762123262187</v>
      </c>
      <c r="AC2375" s="7" t="n">
        <f t="shared" si="835"/>
        <v>3.629875244625469E-2</v>
      </c>
      <c r="AD2375" t="n">
        <f t="shared" si="840"/>
        <v>15.499999999999947</v>
      </c>
      <c r="AE2375" s="1" t="n">
        <f t="shared" si="836"/>
        <v>1.4830810437744002</v>
      </c>
      <c r="AF2375" s="1" t="n">
        <f>IFERROR(IF(D2375=W2375, Games!F2375+AE2375, IF(E2375=W2375, F2375-AE2375,F2375)), "")</f>
        <v>1691.9785453344898</v>
      </c>
      <c r="AG2375" s="1" t="n">
        <f>IFERROR(IF(D2375=W2375, Games!G2375-AE2375, IF(E2375=W2375, G2375+AE2375,G2375)), "")</f>
        <v>1169.7873955063469</v>
      </c>
      <c r="AH2375" s="11" t="str">
        <f t="shared" si="837"/>
        <v>Y</v>
      </c>
      <c r="AI2375" s="1" t="n">
        <f t="shared" si="838"/>
        <v>7.2151884448793027</v>
      </c>
      <c r="AJ2375" s="1" t="n">
        <f t="shared" si="839"/>
        <v>7.2151884448793027</v>
      </c>
    </row>
    <row r="2376">
      <c r="A2376" t="n">
        <f>'2024-25 Schedule'!A2376</f>
        <v>401727324</v>
      </c>
      <c r="B2376" s="6" t="n">
        <f>'2024-25 Schedule'!$B2376</f>
        <v>45654</v>
      </c>
      <c r="C2376" s="6"/>
      <c r="D2376" t="str">
        <f>'2024-25 Schedule'!$J2376</f>
        <v>Morehead State</v>
      </c>
      <c r="E2376" t="str">
        <f>'2024-25 Schedule'!$K2376</f>
        <v>Alice Lloyd College</v>
      </c>
      <c r="F2376" s="3" t="n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91.6314282413257</v>
      </c>
      <c r="G2376" s="3" t="n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073.2098354948307</v>
      </c>
      <c r="H2376" s="8" t="n">
        <f>IF(VLOOKUP($A2376,'2024-25 Schedule'!$A$2:$S$5698,MATCH("neutral_site",'2024-25 Schedule'!$1:$1,0),FALSE),0,_xlfn.IFNA(VLOOKUP($D2376,'Home Court Advantage'!$A$2:$C$1048576,3,FALSE), 25))</f>
        <v>55.994779041581197</v>
      </c>
      <c r="I2376" s="12" t="str">
        <f t="shared" si="820"/>
        <v>Morehead State</v>
      </c>
      <c r="J2376" s="9" t="n">
        <f t="shared" si="821"/>
        <v>0.89616429685171584</v>
      </c>
      <c r="K2376" s="9" t="n">
        <f t="shared" si="822"/>
        <v>0.10383570314828416</v>
      </c>
      <c r="L2376" s="9" t="n">
        <f t="shared" si="823"/>
        <v>0.89616429685171584</v>
      </c>
      <c r="M2376" s="1" t="n">
        <f t="shared" si="819"/>
        <v>-14.976654871523051</v>
      </c>
      <c r="N2376" s="1" t="str">
        <f t="shared" ca="1" si="824"/>
      </c>
      <c r="O2376" s="4" t="str">
        <f ca="1">_xlfn.IFNA(IF(B2376&gt;=TODAY(), IF(VLOOKUP(E2376,#REF!, MATCH( "Moneyline",#REF!, 0), FALSE)&gt;0, 100/(VLOOKUP(E2376,#REF!, MATCH( "Moneyline",#REF!, 0), FALSE)+100),-VLOOKUP(E2376,#REF!, MATCH( "Moneyline",#REF!, 0), FALSE)/(-VLOOKUP(E2376,#REF!, MATCH( "Moneyline",#REF!, 0), FALSE)+100)), ""), "")</f>
      </c>
      <c r="P2376" s="4" t="str">
        <f t="shared" ca="1" si="825"/>
      </c>
      <c r="Q2376" s="4" t="str">
        <f t="shared" ca="1" si="826"/>
      </c>
      <c r="R2376" t="str">
        <f ca="1">_xlfn.IFNA(IF(B2376&gt;=TODAY(), VLOOKUP(E2376,#REF!, MATCH( "Line",#REF!, 0), FALSE), ""), "")</f>
      </c>
      <c r="S2376" t="str">
        <f t="shared" ca="1" si="827"/>
      </c>
      <c r="T2376" t="str">
        <f t="shared" ca="1" si="828"/>
      </c>
      <c r="U2376" s="13" t="n">
        <f>IF('2024-25 Schedule'!O2376=0, "", '2024-25 Schedule'!O2376)</f>
        <v>94</v>
      </c>
      <c r="V2376" s="13" t="n">
        <f>IF('2024-25 Schedule'!P2376=0, "", '2024-25 Schedule'!P2376)</f>
        <v>63</v>
      </c>
      <c r="W2376" s="13" t="str">
        <f t="shared" si="829"/>
        <v>Morehead State</v>
      </c>
      <c r="X2376" s="13" t="n">
        <f t="shared" si="830"/>
        <v>31</v>
      </c>
      <c r="Y2376" s="3" t="n">
        <f t="shared" si="831"/>
        <v>1391.6314282413257</v>
      </c>
      <c r="Z2376" s="3" t="n">
        <f t="shared" si="832"/>
        <v>1073.2098354948307</v>
      </c>
      <c r="AA2376" s="1" t="n">
        <f t="shared" si="833"/>
        <v>318.42159274649498</v>
      </c>
      <c r="AB2376" s="1" t="n">
        <f t="shared" si="834"/>
        <v>2.8461526871798766</v>
      </c>
      <c r="AC2376" s="7" t="n">
        <f t="shared" si="835"/>
        <v>0.10383570314828416</v>
      </c>
      <c r="AD2376" t="n">
        <f t="shared" si="840"/>
        <v>15.499999999999947</v>
      </c>
      <c r="AE2376" s="1" t="n">
        <f t="shared" si="836"/>
        <v>4.580750115880849</v>
      </c>
      <c r="AF2376" s="1" t="n">
        <f>IFERROR(IF(D2376=W2376, Games!F2376+AE2376, IF(E2376=W2376, F2376-AE2376,F2376)), "")</f>
        <v>1396.2121783572065</v>
      </c>
      <c r="AG2376" s="1" t="n">
        <f>IFERROR(IF(D2376=W2376, Games!G2376-AE2376, IF(E2376=W2376, G2376+AE2376,G2376)), "")</f>
        <v>1068.6290853789499</v>
      </c>
      <c r="AH2376" s="11" t="str">
        <f t="shared" si="837"/>
        <v>Y</v>
      </c>
      <c r="AI2376" s="1" t="n">
        <f t="shared" si="838"/>
        <v>16.023345128476947</v>
      </c>
      <c r="AJ2376" s="1" t="n">
        <f t="shared" si="839"/>
        <v>16.023345128476947</v>
      </c>
    </row>
    <row r="2377">
      <c r="A2377" t="n">
        <f>'2024-25 Schedule'!A2377</f>
        <v>401700406</v>
      </c>
      <c r="B2377" s="6" t="n">
        <f>'2024-25 Schedule'!$B2377</f>
        <v>45654</v>
      </c>
      <c r="C2377" s="6"/>
      <c r="D2377" t="str">
        <f>'2024-25 Schedule'!$J2377</f>
        <v>Saint Joseph's</v>
      </c>
      <c r="E2377" t="str">
        <f>'2024-25 Schedule'!$K2377</f>
        <v>Delaware State</v>
      </c>
      <c r="F2377" s="3" t="n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657.0711895437144</v>
      </c>
      <c r="G2377" s="3" t="n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325.1523421816987</v>
      </c>
      <c r="H2377" s="8" t="n">
        <f>IF(VLOOKUP($A2377,'2024-25 Schedule'!$A$2:$S$5698,MATCH("neutral_site",'2024-25 Schedule'!$1:$1,0),FALSE),0,_xlfn.IFNA(VLOOKUP($D2377,'Home Court Advantage'!$A$2:$C$1048576,3,FALSE), 25))</f>
        <v>57.861271676300582</v>
      </c>
      <c r="I2377" s="12" t="str">
        <f t="shared" si="820"/>
        <v>Saint Joseph's</v>
      </c>
      <c r="J2377" s="9" t="n">
        <f t="shared" si="821"/>
        <v>0.90411046779431636</v>
      </c>
      <c r="K2377" s="9" t="n">
        <f t="shared" si="822"/>
        <v>9.5889532205683636E-2</v>
      </c>
      <c r="L2377" s="9" t="n">
        <f t="shared" si="823"/>
        <v>0.90411046779431636</v>
      </c>
      <c r="M2377" s="1" t="n">
        <f t="shared" si="819"/>
        <v>-15.591204761532644</v>
      </c>
      <c r="N2377" s="1" t="str">
        <f t="shared" ca="1" si="824"/>
      </c>
      <c r="O2377" s="4" t="str">
        <f ca="1">_xlfn.IFNA(IF(B2377&gt;=TODAY(), IF(VLOOKUP(E2377,#REF!, MATCH( "Moneyline",#REF!, 0), FALSE)&gt;0, 100/(VLOOKUP(E2377,#REF!, MATCH( "Moneyline",#REF!, 0), FALSE)+100),-VLOOKUP(E2377,#REF!, MATCH( "Moneyline",#REF!, 0), FALSE)/(-VLOOKUP(E2377,#REF!, MATCH( "Moneyline",#REF!, 0), FALSE)+100)), ""), "")</f>
      </c>
      <c r="P2377" s="4" t="str">
        <f t="shared" ca="1" si="825"/>
      </c>
      <c r="Q2377" s="4" t="str">
        <f t="shared" ca="1" si="826"/>
      </c>
      <c r="R2377" t="str">
        <f ca="1">_xlfn.IFNA(IF(B2377&gt;=TODAY(), VLOOKUP(E2377,#REF!, MATCH( "Line",#REF!, 0), FALSE), ""), "")</f>
      </c>
      <c r="S2377" t="str">
        <f t="shared" ca="1" si="827"/>
      </c>
      <c r="T2377" t="str">
        <f t="shared" ca="1" si="828"/>
      </c>
      <c r="U2377" s="13" t="n">
        <f>IF('2024-25 Schedule'!O2377=0, "", '2024-25 Schedule'!O2377)</f>
        <v>76</v>
      </c>
      <c r="V2377" s="13" t="n">
        <f>IF('2024-25 Schedule'!P2377=0, "", '2024-25 Schedule'!P2377)</f>
        <v>58</v>
      </c>
      <c r="W2377" s="13" t="str">
        <f t="shared" si="829"/>
        <v>Saint Joseph's</v>
      </c>
      <c r="X2377" s="13" t="n">
        <f t="shared" si="830"/>
        <v>18</v>
      </c>
      <c r="Y2377" s="3" t="n">
        <f t="shared" si="831"/>
        <v>1657.0711895437144</v>
      </c>
      <c r="Z2377" s="3" t="n">
        <f t="shared" si="832"/>
        <v>1325.1523421816987</v>
      </c>
      <c r="AA2377" s="1" t="n">
        <f t="shared" si="833"/>
        <v>331.91884736201564</v>
      </c>
      <c r="AB2377" s="1" t="n">
        <f t="shared" si="834"/>
        <v>2.5584413026962918</v>
      </c>
      <c r="AC2377" s="7" t="n">
        <f t="shared" si="835"/>
        <v>9.5889532205683636E-2</v>
      </c>
      <c r="AD2377" t="n">
        <f t="shared" si="840"/>
        <v>15.499999999999947</v>
      </c>
      <c r="AE2377" s="1" t="n">
        <f t="shared" si="836"/>
        <v>3.8025799652143197</v>
      </c>
      <c r="AF2377" s="1" t="n">
        <f>IFERROR(IF(D2377=W2377, Games!F2377+AE2377, IF(E2377=W2377, F2377-AE2377,F2377)), "")</f>
        <v>1660.8737695089287</v>
      </c>
      <c r="AG2377" s="1" t="n">
        <f>IFERROR(IF(D2377=W2377, Games!G2377-AE2377, IF(E2377=W2377, G2377+AE2377,G2377)), "")</f>
        <v>1321.3497622164844</v>
      </c>
      <c r="AH2377" s="11" t="str">
        <f t="shared" si="837"/>
        <v>Y</v>
      </c>
      <c r="AI2377" s="1" t="n">
        <f t="shared" si="838"/>
        <v>2.4087952384673557</v>
      </c>
      <c r="AJ2377" s="1" t="n">
        <f t="shared" si="839"/>
        <v>2.4087952384673557</v>
      </c>
    </row>
    <row r="2378">
      <c r="A2378" t="n">
        <f>'2024-25 Schedule'!A2378</f>
        <v>401720451</v>
      </c>
      <c r="B2378" s="6" t="n">
        <f>'2024-25 Schedule'!$B2378</f>
        <v>45654</v>
      </c>
      <c r="C2378" s="6"/>
      <c r="D2378" t="str">
        <f>'2024-25 Schedule'!$J2378</f>
        <v>Charleston Southern</v>
      </c>
      <c r="E2378" t="str">
        <f>'2024-25 Schedule'!$K2378</f>
        <v>Columbia International</v>
      </c>
      <c r="F2378" s="3" t="n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332.3413541705734</v>
      </c>
      <c r="G2378" s="3" t="n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076.9099218768861</v>
      </c>
      <c r="H2378" s="8" t="n">
        <f>IF(VLOOKUP($A2378,'2024-25 Schedule'!$A$2:$S$5698,MATCH("neutral_site",'2024-25 Schedule'!$1:$1,0),FALSE),0,_xlfn.IFNA(VLOOKUP($D2378,'Home Court Advantage'!$A$2:$C$1048576,3,FALSE), 25))</f>
        <v>41.062837963826219</v>
      </c>
      <c r="I2378" s="12" t="str">
        <f t="shared" si="820"/>
        <v>Charleston Southern</v>
      </c>
      <c r="J2378" s="9" t="n">
        <f t="shared" si="821"/>
        <v>0.84641533718024853</v>
      </c>
      <c r="K2378" s="9" t="n">
        <f t="shared" si="822"/>
        <v>0.15358466281975147</v>
      </c>
      <c r="L2378" s="9" t="n">
        <f t="shared" si="823"/>
        <v>0.84641533718024853</v>
      </c>
      <c r="M2378" s="1" t="n">
        <f t="shared" si="819"/>
        <v>-11.859770810300542</v>
      </c>
      <c r="N2378" s="1" t="str">
        <f t="shared" ca="1" si="824"/>
      </c>
      <c r="O2378" s="4" t="str">
        <f ca="1">_xlfn.IFNA(IF(B2378&gt;=TODAY(), IF(VLOOKUP(E2378,#REF!, MATCH( "Moneyline",#REF!, 0), FALSE)&gt;0, 100/(VLOOKUP(E2378,#REF!, MATCH( "Moneyline",#REF!, 0), FALSE)+100),-VLOOKUP(E2378,#REF!, MATCH( "Moneyline",#REF!, 0), FALSE)/(-VLOOKUP(E2378,#REF!, MATCH( "Moneyline",#REF!, 0), FALSE)+100)), ""), "")</f>
      </c>
      <c r="P2378" s="4" t="str">
        <f t="shared" ca="1" si="825"/>
      </c>
      <c r="Q2378" s="4" t="str">
        <f t="shared" ca="1" si="826"/>
      </c>
      <c r="R2378" t="str">
        <f ca="1">_xlfn.IFNA(IF(B2378&gt;=TODAY(), VLOOKUP(E2378,#REF!, MATCH( "Line",#REF!, 0), FALSE), ""), "")</f>
      </c>
      <c r="S2378" t="str">
        <f t="shared" ca="1" si="827"/>
      </c>
      <c r="T2378" t="str">
        <f t="shared" ca="1" si="828"/>
      </c>
      <c r="U2378" s="13" t="n">
        <f>IF('2024-25 Schedule'!O2378=0, "", '2024-25 Schedule'!O2378)</f>
        <v>95</v>
      </c>
      <c r="V2378" s="13" t="n">
        <f>IF('2024-25 Schedule'!P2378=0, "", '2024-25 Schedule'!P2378)</f>
        <v>89</v>
      </c>
      <c r="W2378" s="13" t="str">
        <f t="shared" si="829"/>
        <v>Charleston Southern</v>
      </c>
      <c r="X2378" s="13" t="n">
        <f t="shared" si="830"/>
        <v>6</v>
      </c>
      <c r="Y2378" s="3" t="n">
        <f t="shared" si="831"/>
        <v>1332.3413541705734</v>
      </c>
      <c r="Z2378" s="3" t="n">
        <f t="shared" si="832"/>
        <v>1076.9099218768861</v>
      </c>
      <c r="AA2378" s="1" t="n">
        <f t="shared" si="833"/>
        <v>255.43143229368729</v>
      </c>
      <c r="AB2378" s="1" t="n">
        <f t="shared" si="834"/>
        <v>1.7434827426325994</v>
      </c>
      <c r="AC2378" s="7" t="n">
        <f t="shared" si="835"/>
        <v>0.15358466281975147</v>
      </c>
      <c r="AD2378" t="n">
        <f t="shared" si="840"/>
        <v>15.499999999999947</v>
      </c>
      <c r="AE2378" s="1" t="n">
        <f t="shared" si="836"/>
        <v>4.1504692419688771</v>
      </c>
      <c r="AF2378" s="1" t="n">
        <f>IFERROR(IF(D2378=W2378, Games!F2378+AE2378, IF(E2378=W2378, F2378-AE2378,F2378)), "")</f>
        <v>1336.4918234125423</v>
      </c>
      <c r="AG2378" s="1" t="n">
        <f>IFERROR(IF(D2378=W2378, Games!G2378-AE2378, IF(E2378=W2378, G2378+AE2378,G2378)), "")</f>
        <v>1072.7594526349171</v>
      </c>
      <c r="AH2378" s="11" t="str">
        <f t="shared" si="837"/>
        <v>Y</v>
      </c>
      <c r="AI2378" s="1" t="n">
        <f t="shared" si="838"/>
        <v>-5.8597708103005424</v>
      </c>
      <c r="AJ2378" s="1" t="n">
        <f t="shared" si="839"/>
        <v>5.8597708103005424</v>
      </c>
    </row>
    <row r="2379">
      <c r="A2379" t="n">
        <f>'2024-25 Schedule'!A2379</f>
        <v>401706899</v>
      </c>
      <c r="B2379" s="6" t="n">
        <f>'2024-25 Schedule'!$B2379</f>
        <v>45654</v>
      </c>
      <c r="C2379" s="6"/>
      <c r="D2379" t="str">
        <f>'2024-25 Schedule'!$J2379</f>
        <v>Syracuse</v>
      </c>
      <c r="E2379" t="str">
        <f>'2024-25 Schedule'!$K2379</f>
        <v>Bucknell</v>
      </c>
      <c r="F2379" s="3" t="n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37.5775597312681</v>
      </c>
      <c r="G2379" s="3" t="n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374.7283313883909</v>
      </c>
      <c r="H2379" s="8" t="n">
        <f>IF(VLOOKUP($A2379,'2024-25 Schedule'!$A$2:$S$5698,MATCH("neutral_site",'2024-25 Schedule'!$1:$1,0),FALSE),0,_xlfn.IFNA(VLOOKUP($D2379,'Home Court Advantage'!$A$2:$C$1048576,3,FALSE), 25))</f>
        <v>59.727764311019946</v>
      </c>
      <c r="I2379" s="12" t="str">
        <f t="shared" si="820"/>
        <v>Syracuse</v>
      </c>
      <c r="J2379" s="9" t="n">
        <f t="shared" si="821"/>
        <v>0.86493549310847329</v>
      </c>
      <c r="K2379" s="9" t="n">
        <f t="shared" si="822"/>
        <v>0.13506450689152671</v>
      </c>
      <c r="L2379" s="9" t="n">
        <f t="shared" si="823"/>
        <v>0.86493549310847329</v>
      </c>
      <c r="M2379" s="1" t="n">
        <f t="shared" si="819"/>
        <v>-12.903079706155886</v>
      </c>
      <c r="N2379" s="1" t="str">
        <f t="shared" ca="1" si="824"/>
      </c>
      <c r="O2379" s="4" t="str">
        <f ca="1">_xlfn.IFNA(IF(B2379&gt;=TODAY(), IF(VLOOKUP(E2379,#REF!, MATCH( "Moneyline",#REF!, 0), FALSE)&gt;0, 100/(VLOOKUP(E2379,#REF!, MATCH( "Moneyline",#REF!, 0), FALSE)+100),-VLOOKUP(E2379,#REF!, MATCH( "Moneyline",#REF!, 0), FALSE)/(-VLOOKUP(E2379,#REF!, MATCH( "Moneyline",#REF!, 0), FALSE)+100)), ""), "")</f>
      </c>
      <c r="P2379" s="4" t="str">
        <f t="shared" ca="1" si="825"/>
      </c>
      <c r="Q2379" s="4" t="str">
        <f t="shared" ca="1" si="826"/>
      </c>
      <c r="R2379" t="str">
        <f ca="1">_xlfn.IFNA(IF(B2379&gt;=TODAY(), VLOOKUP(E2379,#REF!, MATCH( "Line",#REF!, 0), FALSE), ""), "")</f>
      </c>
      <c r="S2379" t="str">
        <f t="shared" ca="1" si="827"/>
      </c>
      <c r="T2379" t="str">
        <f t="shared" ca="1" si="828"/>
      </c>
      <c r="U2379" s="13" t="n">
        <f>IF('2024-25 Schedule'!O2379=0, "", '2024-25 Schedule'!O2379)</f>
        <v>75</v>
      </c>
      <c r="V2379" s="13" t="n">
        <f>IF('2024-25 Schedule'!P2379=0, "", '2024-25 Schedule'!P2379)</f>
        <v>63</v>
      </c>
      <c r="W2379" s="13" t="str">
        <f t="shared" si="829"/>
        <v>Syracuse</v>
      </c>
      <c r="X2379" s="13" t="n">
        <f t="shared" si="830"/>
        <v>12</v>
      </c>
      <c r="Y2379" s="3" t="n">
        <f t="shared" si="831"/>
        <v>1637.5775597312681</v>
      </c>
      <c r="Z2379" s="3" t="n">
        <f t="shared" si="832"/>
        <v>1374.7283313883909</v>
      </c>
      <c r="AA2379" s="1" t="n">
        <f t="shared" si="833"/>
        <v>262.84922834287727</v>
      </c>
      <c r="AB2379" s="1" t="n">
        <f t="shared" si="834"/>
        <v>2.2912034246660671</v>
      </c>
      <c r="AC2379" s="7" t="n">
        <f t="shared" si="835"/>
        <v>0.13506450689152671</v>
      </c>
      <c r="AD2379" t="n">
        <f t="shared" si="840"/>
        <v>15.499999999999947</v>
      </c>
      <c r="AE2379" s="1" t="n">
        <f t="shared" si="836"/>
        <v>4.7966340414808277</v>
      </c>
      <c r="AF2379" s="1" t="n">
        <f>IFERROR(IF(D2379=W2379, Games!F2379+AE2379, IF(E2379=W2379, F2379-AE2379,F2379)), "")</f>
        <v>1642.3741937727489</v>
      </c>
      <c r="AG2379" s="1" t="n">
        <f>IFERROR(IF(D2379=W2379, Games!G2379-AE2379, IF(E2379=W2379, G2379+AE2379,G2379)), "")</f>
        <v>1369.9316973469101</v>
      </c>
      <c r="AH2379" s="11" t="str">
        <f t="shared" si="837"/>
        <v>Y</v>
      </c>
      <c r="AI2379" s="1" t="n">
        <f t="shared" si="838"/>
        <v>-0.90307970615588573</v>
      </c>
      <c r="AJ2379" s="1" t="n">
        <f t="shared" si="839"/>
        <v>0.90307970615588573</v>
      </c>
    </row>
    <row r="2380">
      <c r="A2380" t="n">
        <f>'2024-25 Schedule'!A2380</f>
        <v>401715465</v>
      </c>
      <c r="B2380" s="6" t="n">
        <f>'2024-25 Schedule'!$B2380</f>
        <v>45654</v>
      </c>
      <c r="C2380" s="6"/>
      <c r="D2380" t="str">
        <f>'2024-25 Schedule'!$J2380</f>
        <v>DePaul</v>
      </c>
      <c r="E2380" t="str">
        <f>'2024-25 Schedule'!$K2380</f>
        <v>Loyola Maryland</v>
      </c>
      <c r="F2380" s="3" t="n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595.7647335612319</v>
      </c>
      <c r="G2380" s="3" t="n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307.9674593458913</v>
      </c>
      <c r="H2380" s="8" t="n">
        <f>IF(VLOOKUP($A2380,'2024-25 Schedule'!$A$2:$S$5698,MATCH("neutral_site",'2024-25 Schedule'!$1:$1,0),FALSE),0,_xlfn.IFNA(VLOOKUP($D2380,'Home Court Advantage'!$A$2:$C$1048576,3,FALSE), 25))</f>
        <v>57.861271676300582</v>
      </c>
      <c r="I2380" s="12" t="str">
        <f t="shared" si="820"/>
        <v>DePaul</v>
      </c>
      <c r="J2380" s="9" t="n">
        <f t="shared" si="821"/>
        <v>0.87971885940689243</v>
      </c>
      <c r="K2380" s="9" t="n">
        <f t="shared" si="822"/>
        <v>0.12028114059310757</v>
      </c>
      <c r="L2380" s="9" t="n">
        <f t="shared" si="823"/>
        <v>0.87971885940689243</v>
      </c>
      <c r="M2380" s="1" t="n">
        <f t="shared" si="819"/>
        <v>-13.826341835665644</v>
      </c>
      <c r="N2380" s="1" t="str">
        <f t="shared" ca="1" si="824"/>
      </c>
      <c r="O2380" s="4" t="str">
        <f ca="1">_xlfn.IFNA(IF(B2380&gt;=TODAY(), IF(VLOOKUP(E2380,#REF!, MATCH( "Moneyline",#REF!, 0), FALSE)&gt;0, 100/(VLOOKUP(E2380,#REF!, MATCH( "Moneyline",#REF!, 0), FALSE)+100),-VLOOKUP(E2380,#REF!, MATCH( "Moneyline",#REF!, 0), FALSE)/(-VLOOKUP(E2380,#REF!, MATCH( "Moneyline",#REF!, 0), FALSE)+100)), ""), "")</f>
      </c>
      <c r="P2380" s="4" t="str">
        <f t="shared" ca="1" si="825"/>
      </c>
      <c r="Q2380" s="4" t="str">
        <f t="shared" ca="1" si="826"/>
      </c>
      <c r="R2380" t="str">
        <f ca="1">_xlfn.IFNA(IF(B2380&gt;=TODAY(), VLOOKUP(E2380,#REF!, MATCH( "Line",#REF!, 0), FALSE), ""), "")</f>
      </c>
      <c r="S2380" t="str">
        <f t="shared" ca="1" si="827"/>
      </c>
      <c r="T2380" t="str">
        <f t="shared" ca="1" si="828"/>
      </c>
      <c r="U2380" s="13" t="n">
        <f>IF('2024-25 Schedule'!O2380=0, "", '2024-25 Schedule'!O2380)</f>
        <v>84</v>
      </c>
      <c r="V2380" s="13" t="n">
        <f>IF('2024-25 Schedule'!P2380=0, "", '2024-25 Schedule'!P2380)</f>
        <v>65</v>
      </c>
      <c r="W2380" s="13" t="str">
        <f t="shared" si="829"/>
        <v>DePaul</v>
      </c>
      <c r="X2380" s="13" t="n">
        <f t="shared" si="830"/>
        <v>19</v>
      </c>
      <c r="Y2380" s="3" t="n">
        <f t="shared" si="831"/>
        <v>1595.7647335612319</v>
      </c>
      <c r="Z2380" s="3" t="n">
        <f t="shared" si="832"/>
        <v>1307.9674593458913</v>
      </c>
      <c r="AA2380" s="1" t="n">
        <f t="shared" si="833"/>
        <v>287.79727421534062</v>
      </c>
      <c r="AB2380" s="1" t="n">
        <f t="shared" si="834"/>
        <v>2.6491752644505491</v>
      </c>
      <c r="AC2380" s="7" t="n">
        <f t="shared" si="835"/>
        <v>0.12028114059310757</v>
      </c>
      <c r="AD2380" t="n">
        <f t="shared" si="840"/>
        <v>15.499999999999947</v>
      </c>
      <c r="AE2380" s="1" t="n">
        <f t="shared" si="836"/>
        <v>4.9390102478069533</v>
      </c>
      <c r="AF2380" s="1" t="n">
        <f>IFERROR(IF(D2380=W2380, Games!F2380+AE2380, IF(E2380=W2380, F2380-AE2380,F2380)), "")</f>
        <v>1600.7037438090388</v>
      </c>
      <c r="AG2380" s="1" t="n">
        <f>IFERROR(IF(D2380=W2380, Games!G2380-AE2380, IF(E2380=W2380, G2380+AE2380,G2380)), "")</f>
        <v>1303.0284490980844</v>
      </c>
      <c r="AH2380" s="11" t="str">
        <f t="shared" si="837"/>
        <v>Y</v>
      </c>
      <c r="AI2380" s="1" t="n">
        <f t="shared" si="838"/>
        <v>5.1736581643343555</v>
      </c>
      <c r="AJ2380" s="1" t="n">
        <f t="shared" si="839"/>
        <v>5.1736581643343555</v>
      </c>
    </row>
    <row r="2381">
      <c r="A2381" t="n">
        <f>'2024-25 Schedule'!A2381</f>
        <v>401715673</v>
      </c>
      <c r="B2381" s="6" t="n">
        <f>'2024-25 Schedule'!$B2381</f>
        <v>45654</v>
      </c>
      <c r="C2381" s="6"/>
      <c r="D2381" t="str">
        <f>'2024-25 Schedule'!$J2381</f>
        <v>Georgia Tech</v>
      </c>
      <c r="E2381" t="str">
        <f>'2024-25 Schedule'!$K2381</f>
        <v>Alabama A&amp;M</v>
      </c>
      <c r="F2381" s="3" t="n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77.5938156339928</v>
      </c>
      <c r="G2381" s="3" t="n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233.1037618375365</v>
      </c>
      <c r="H2381" s="8" t="n">
        <f>IF(VLOOKUP($A2381,'2024-25 Schedule'!$A$2:$S$5698,MATCH("neutral_site",'2024-25 Schedule'!$1:$1,0),FALSE),0,_xlfn.IFNA(VLOOKUP($D2381,'Home Court Advantage'!$A$2:$C$1048576,3,FALSE), 25))</f>
        <v>59.727764311019946</v>
      </c>
      <c r="I2381" s="12" t="str">
        <f t="shared" si="820"/>
        <v>Georgia Tech</v>
      </c>
      <c r="J2381" s="9" t="n">
        <f t="shared" si="821"/>
        <v>0.9110776656445988</v>
      </c>
      <c r="K2381" s="9" t="n">
        <f t="shared" si="822"/>
        <v>8.89223343554012E-2</v>
      </c>
      <c r="L2381" s="9" t="n">
        <f t="shared" si="823"/>
        <v>0.9110776656445988</v>
      </c>
      <c r="M2381" s="1" t="n">
        <f t="shared" si="819"/>
        <v>-16.168712724299048</v>
      </c>
      <c r="N2381" s="1" t="str">
        <f t="shared" ca="1" si="824"/>
      </c>
      <c r="O2381" s="4" t="str">
        <f ca="1">_xlfn.IFNA(IF(B2381&gt;=TODAY(), IF(VLOOKUP(E2381,#REF!, MATCH( "Moneyline",#REF!, 0), FALSE)&gt;0, 100/(VLOOKUP(E2381,#REF!, MATCH( "Moneyline",#REF!, 0), FALSE)+100),-VLOOKUP(E2381,#REF!, MATCH( "Moneyline",#REF!, 0), FALSE)/(-VLOOKUP(E2381,#REF!, MATCH( "Moneyline",#REF!, 0), FALSE)+100)), ""), "")</f>
      </c>
      <c r="P2381" s="4" t="str">
        <f t="shared" ca="1" si="825"/>
      </c>
      <c r="Q2381" s="4" t="str">
        <f t="shared" ca="1" si="826"/>
      </c>
      <c r="R2381" t="str">
        <f ca="1">_xlfn.IFNA(IF(B2381&gt;=TODAY(), VLOOKUP(E2381,#REF!, MATCH( "Line",#REF!, 0), FALSE), ""), "")</f>
      </c>
      <c r="S2381" t="str">
        <f t="shared" ca="1" si="827"/>
      </c>
      <c r="T2381" t="str">
        <f t="shared" ca="1" si="828"/>
      </c>
      <c r="U2381" s="13" t="n">
        <f>IF('2024-25 Schedule'!O2381=0, "", '2024-25 Schedule'!O2381)</f>
        <v>92</v>
      </c>
      <c r="V2381" s="13" t="n">
        <f>IF('2024-25 Schedule'!P2381=0, "", '2024-25 Schedule'!P2381)</f>
        <v>49</v>
      </c>
      <c r="W2381" s="13" t="str">
        <f t="shared" si="829"/>
        <v>Georgia Tech</v>
      </c>
      <c r="X2381" s="13" t="n">
        <f t="shared" si="830"/>
        <v>43</v>
      </c>
      <c r="Y2381" s="3" t="n">
        <f t="shared" si="831"/>
        <v>1577.5938156339928</v>
      </c>
      <c r="Z2381" s="3" t="n">
        <f t="shared" si="832"/>
        <v>1233.1037618375365</v>
      </c>
      <c r="AA2381" s="1" t="n">
        <f t="shared" si="833"/>
        <v>344.49005379645632</v>
      </c>
      <c r="AB2381" s="1" t="n">
        <f t="shared" si="834"/>
        <v>2.8169936734288541</v>
      </c>
      <c r="AC2381" s="7" t="n">
        <f t="shared" si="835"/>
        <v>8.89223343554012E-2</v>
      </c>
      <c r="AD2381" t="n">
        <f t="shared" si="840"/>
        <v>15.499999999999947</v>
      </c>
      <c r="AE2381" s="1" t="n">
        <f t="shared" si="836"/>
        <v>3.882651626238188</v>
      </c>
      <c r="AF2381" s="1" t="n">
        <f>IFERROR(IF(D2381=W2381, Games!F2381+AE2381, IF(E2381=W2381, F2381-AE2381,F2381)), "")</f>
        <v>1581.4764672602309</v>
      </c>
      <c r="AG2381" s="1" t="n">
        <f>IFERROR(IF(D2381=W2381, Games!G2381-AE2381, IF(E2381=W2381, G2381+AE2381,G2381)), "")</f>
        <v>1229.2211102112983</v>
      </c>
      <c r="AH2381" s="11" t="str">
        <f t="shared" si="837"/>
        <v>Y</v>
      </c>
      <c r="AI2381" s="1" t="n">
        <f t="shared" si="838"/>
        <v>26.831287275700952</v>
      </c>
      <c r="AJ2381" s="1" t="n">
        <f t="shared" si="839"/>
        <v>26.831287275700952</v>
      </c>
    </row>
    <row r="2382">
      <c r="A2382" t="n">
        <f>'2024-25 Schedule'!A2382</f>
        <v>401716885</v>
      </c>
      <c r="B2382" s="6" t="n">
        <f>'2024-25 Schedule'!$B2382</f>
        <v>45654</v>
      </c>
      <c r="C2382" s="6"/>
      <c r="D2382" t="str">
        <f>'2024-25 Schedule'!$J2382</f>
        <v>George Mason</v>
      </c>
      <c r="E2382" t="str">
        <f>'2024-25 Schedule'!$K2382</f>
        <v>Mount St. Mary's</v>
      </c>
      <c r="F2382" s="3" t="n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654.9691541860634</v>
      </c>
      <c r="G2382" s="3" t="n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438.6500674182482</v>
      </c>
      <c r="H2382" s="8" t="n">
        <f>IF(VLOOKUP($A2382,'2024-25 Schedule'!$A$2:$S$5698,MATCH("neutral_site",'2024-25 Schedule'!$1:$1,0),FALSE),0,_xlfn.IFNA(VLOOKUP($D2382,'Home Court Advantage'!$A$2:$C$1048576,3,FALSE), 25))</f>
        <v>57.861271676300582</v>
      </c>
      <c r="I2382" s="12" t="str">
        <f t="shared" si="820"/>
        <v>George Mason</v>
      </c>
      <c r="J2382" s="9" t="n">
        <f t="shared" si="821"/>
        <v>0.82896489998438561</v>
      </c>
      <c r="K2382" s="9" t="n">
        <f t="shared" si="822"/>
        <v>0.17103510001561439</v>
      </c>
      <c r="L2382" s="9" t="n">
        <f t="shared" si="823"/>
        <v>0.82896489998438561</v>
      </c>
      <c r="M2382" s="1" t="n">
        <f t="shared" si="819"/>
        <v>-10.967214337764625</v>
      </c>
      <c r="N2382" s="1" t="str">
        <f t="shared" ca="1" si="824"/>
      </c>
      <c r="O2382" s="4" t="str">
        <f ca="1">_xlfn.IFNA(IF(B2382&gt;=TODAY(), IF(VLOOKUP(E2382,#REF!, MATCH( "Moneyline",#REF!, 0), FALSE)&gt;0, 100/(VLOOKUP(E2382,#REF!, MATCH( "Moneyline",#REF!, 0), FALSE)+100),-VLOOKUP(E2382,#REF!, MATCH( "Moneyline",#REF!, 0), FALSE)/(-VLOOKUP(E2382,#REF!, MATCH( "Moneyline",#REF!, 0), FALSE)+100)), ""), "")</f>
      </c>
      <c r="P2382" s="4" t="str">
        <f t="shared" ca="1" si="825"/>
      </c>
      <c r="Q2382" s="4" t="str">
        <f t="shared" ca="1" si="826"/>
      </c>
      <c r="R2382" t="str">
        <f ca="1">_xlfn.IFNA(IF(B2382&gt;=TODAY(), VLOOKUP(E2382,#REF!, MATCH( "Line",#REF!, 0), FALSE), ""), "")</f>
      </c>
      <c r="S2382" t="str">
        <f t="shared" ca="1" si="827"/>
      </c>
      <c r="T2382" t="str">
        <f t="shared" ca="1" si="828"/>
      </c>
      <c r="U2382" s="13" t="n">
        <f>IF('2024-25 Schedule'!O2382=0, "", '2024-25 Schedule'!O2382)</f>
        <v>64</v>
      </c>
      <c r="V2382" s="13" t="n">
        <f>IF('2024-25 Schedule'!P2382=0, "", '2024-25 Schedule'!P2382)</f>
        <v>56</v>
      </c>
      <c r="W2382" s="13" t="str">
        <f t="shared" si="829"/>
        <v>George Mason</v>
      </c>
      <c r="X2382" s="13" t="n">
        <f t="shared" si="830"/>
        <v>8</v>
      </c>
      <c r="Y2382" s="3" t="n">
        <f t="shared" si="831"/>
        <v>1654.9691541860634</v>
      </c>
      <c r="Z2382" s="3" t="n">
        <f t="shared" si="832"/>
        <v>1438.6500674182482</v>
      </c>
      <c r="AA2382" s="1" t="n">
        <f t="shared" si="833"/>
        <v>216.31908676781518</v>
      </c>
      <c r="AB2382" s="1" t="n">
        <f t="shared" si="834"/>
        <v>2.0005197561079289</v>
      </c>
      <c r="AC2382" s="7" t="n">
        <f t="shared" si="835"/>
        <v>0.17103510001561439</v>
      </c>
      <c r="AD2382" t="n">
        <f t="shared" si="840"/>
        <v>15.499999999999947</v>
      </c>
      <c r="AE2382" s="1" t="n">
        <f t="shared" si="836"/>
        <v>5.3034659968215294</v>
      </c>
      <c r="AF2382" s="1" t="n">
        <f>IFERROR(IF(D2382=W2382, Games!F2382+AE2382, IF(E2382=W2382, F2382-AE2382,F2382)), "")</f>
        <v>1660.272620182885</v>
      </c>
      <c r="AG2382" s="1" t="n">
        <f>IFERROR(IF(D2382=W2382, Games!G2382-AE2382, IF(E2382=W2382, G2382+AE2382,G2382)), "")</f>
        <v>1433.3466014214266</v>
      </c>
      <c r="AH2382" s="11" t="str">
        <f t="shared" si="837"/>
        <v>Y</v>
      </c>
      <c r="AI2382" s="1" t="n">
        <f t="shared" si="838"/>
        <v>-2.9672143377646254</v>
      </c>
      <c r="AJ2382" s="1" t="n">
        <f t="shared" si="839"/>
        <v>2.9672143377646254</v>
      </c>
    </row>
    <row r="2383">
      <c r="A2383" t="n">
        <f>'2024-25 Schedule'!A2383</f>
        <v>401724544</v>
      </c>
      <c r="B2383" s="6" t="n">
        <f>'2024-25 Schedule'!$B2383</f>
        <v>45654</v>
      </c>
      <c r="C2383" s="6"/>
      <c r="D2383" t="str">
        <f>'2024-25 Schedule'!$J2383</f>
        <v>Georgia State</v>
      </c>
      <c r="E2383" t="str">
        <f>'2024-25 Schedule'!$K2383</f>
        <v>Mercer</v>
      </c>
      <c r="F2383" s="3" t="n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399.4844585791761</v>
      </c>
      <c r="G2383" s="3" t="n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408.6107385167893</v>
      </c>
      <c r="H2383" s="8" t="n">
        <f>IF(VLOOKUP($A2383,'2024-25 Schedule'!$A$2:$S$5698,MATCH("neutral_site",'2024-25 Schedule'!$1:$1,0),FALSE),0,_xlfn.IFNA(VLOOKUP($D2383,'Home Court Advantage'!$A$2:$C$1048576,3,FALSE), 25))</f>
        <v>57.861271676300582</v>
      </c>
      <c r="I2383" s="12" t="str">
        <f t="shared" si="820"/>
        <v>Georgia State</v>
      </c>
      <c r="J2383" s="9" t="n">
        <f t="shared" si="821"/>
        <v>0.56967889243660408</v>
      </c>
      <c r="K2383" s="9" t="n">
        <f t="shared" si="822"/>
        <v>0.43032110756339592</v>
      </c>
      <c r="L2383" s="9" t="n">
        <f t="shared" si="823"/>
        <v>0.56967889243660408</v>
      </c>
      <c r="M2383" s="1" t="n">
        <f t="shared" si="819"/>
        <v>-1.9493996695474924</v>
      </c>
      <c r="N2383" s="1" t="str">
        <f t="shared" ca="1" si="824"/>
      </c>
      <c r="O2383" s="4" t="str">
        <f ca="1">_xlfn.IFNA(IF(B2383&gt;=TODAY(), IF(VLOOKUP(E2383,#REF!, MATCH( "Moneyline",#REF!, 0), FALSE)&gt;0, 100/(VLOOKUP(E2383,#REF!, MATCH( "Moneyline",#REF!, 0), FALSE)+100),-VLOOKUP(E2383,#REF!, MATCH( "Moneyline",#REF!, 0), FALSE)/(-VLOOKUP(E2383,#REF!, MATCH( "Moneyline",#REF!, 0), FALSE)+100)), ""), "")</f>
      </c>
      <c r="P2383" s="4" t="str">
        <f t="shared" ca="1" si="825"/>
      </c>
      <c r="Q2383" s="4" t="str">
        <f t="shared" ca="1" si="826"/>
      </c>
      <c r="R2383" t="str">
        <f ca="1">_xlfn.IFNA(IF(B2383&gt;=TODAY(), VLOOKUP(E2383,#REF!, MATCH( "Line",#REF!, 0), FALSE), ""), "")</f>
      </c>
      <c r="S2383" t="str">
        <f t="shared" ca="1" si="827"/>
      </c>
      <c r="T2383" t="str">
        <f t="shared" ca="1" si="828"/>
      </c>
      <c r="U2383" s="13" t="n">
        <f>IF('2024-25 Schedule'!O2383=0, "", '2024-25 Schedule'!O2383)</f>
        <v>68</v>
      </c>
      <c r="V2383" s="13" t="n">
        <f>IF('2024-25 Schedule'!P2383=0, "", '2024-25 Schedule'!P2383)</f>
        <v>71</v>
      </c>
      <c r="W2383" s="13" t="str">
        <f t="shared" si="829"/>
        <v>Mercer</v>
      </c>
      <c r="X2383" s="13" t="n">
        <f t="shared" si="830"/>
        <v>-3</v>
      </c>
      <c r="Y2383" s="3" t="n">
        <f t="shared" si="831"/>
        <v>1408.6107385167893</v>
      </c>
      <c r="Z2383" s="3" t="n">
        <f t="shared" si="832"/>
        <v>1399.4844585791761</v>
      </c>
      <c r="AA2383" s="1" t="n">
        <f t="shared" si="833"/>
        <v>9.1262799376131625</v>
      </c>
      <c r="AB2383" s="1" t="n">
        <f t="shared" si="834"/>
        <v>1.3805673411073125</v>
      </c>
      <c r="AC2383" s="7" t="n">
        <f t="shared" si="835"/>
        <v>0.56967889243660408</v>
      </c>
      <c r="AD2383" t="n">
        <f t="shared" si="840"/>
        <v>15.499999999999947</v>
      </c>
      <c r="AE2383" s="1" t="n">
        <f t="shared" si="836"/>
        <v>12.190441144150455</v>
      </c>
      <c r="AF2383" s="1" t="n">
        <f>IFERROR(IF(D2383=W2383, Games!F2383+AE2383, IF(E2383=W2383, F2383-AE2383,F2383)), "")</f>
        <v>1387.2940174350256</v>
      </c>
      <c r="AG2383" s="1" t="n">
        <f>IFERROR(IF(D2383=W2383, Games!G2383-AE2383, IF(E2383=W2383, G2383+AE2383,G2383)), "")</f>
        <v>1420.8011796609399</v>
      </c>
      <c r="AH2383" s="11" t="str">
        <f t="shared" si="837"/>
        <v>N</v>
      </c>
      <c r="AI2383" s="1" t="n">
        <f t="shared" si="838"/>
        <v>-4.9493996695474927</v>
      </c>
      <c r="AJ2383" s="1" t="n">
        <f t="shared" si="839"/>
        <v>4.9493996695474927</v>
      </c>
    </row>
    <row r="2384">
      <c r="A2384" t="n">
        <f>'2024-25 Schedule'!A2384</f>
        <v>401726057</v>
      </c>
      <c r="B2384" s="6" t="n">
        <f>'2024-25 Schedule'!$B2384</f>
        <v>45654</v>
      </c>
      <c r="C2384" s="6"/>
      <c r="D2384" t="str">
        <f>'2024-25 Schedule'!$J2384</f>
        <v>UNC Wilmington</v>
      </c>
      <c r="E2384" t="str">
        <f>'2024-25 Schedule'!$K2384</f>
        <v>Spartanburg Methodist</v>
      </c>
      <c r="F2384" s="3" t="n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73.8402290842955</v>
      </c>
      <c r="G2384" s="3" t="n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80</v>
      </c>
      <c r="H2384" s="8" t="n">
        <f>IF(VLOOKUP($A2384,'2024-25 Schedule'!$A$2:$S$5698,MATCH("neutral_site",'2024-25 Schedule'!$1:$1,0),FALSE),0,_xlfn.IFNA(VLOOKUP($D2384,'Home Court Advantage'!$A$2:$C$1048576,3,FALSE), 25))</f>
        <v>63.460749580458689</v>
      </c>
      <c r="I2384" s="12" t="str">
        <f t="shared" si="820"/>
        <v>UNC Wilmington</v>
      </c>
      <c r="J2384" s="9" t="n">
        <f t="shared" si="821"/>
        <v>0.96113729870793196</v>
      </c>
      <c r="K2384" s="9" t="n">
        <f t="shared" si="822"/>
        <v>3.8862701292068036E-2</v>
      </c>
      <c r="L2384" s="9" t="n">
        <f t="shared" si="823"/>
        <v>0.96113729870793196</v>
      </c>
      <c r="M2384" s="1" t="n">
        <f t="shared" si="819"/>
        <v>-22.29203914659017</v>
      </c>
      <c r="N2384" s="1" t="str">
        <f t="shared" ca="1" si="824"/>
      </c>
      <c r="O2384" s="4" t="str">
        <f ca="1">_xlfn.IFNA(IF(B2384&gt;=TODAY(), IF(VLOOKUP(E2384,#REF!, MATCH( "Moneyline",#REF!, 0), FALSE)&gt;0, 100/(VLOOKUP(E2384,#REF!, MATCH( "Moneyline",#REF!, 0), FALSE)+100),-VLOOKUP(E2384,#REF!, MATCH( "Moneyline",#REF!, 0), FALSE)/(-VLOOKUP(E2384,#REF!, MATCH( "Moneyline",#REF!, 0), FALSE)+100)), ""), "")</f>
      </c>
      <c r="P2384" s="4" t="str">
        <f t="shared" ca="1" si="825"/>
      </c>
      <c r="Q2384" s="4" t="str">
        <f t="shared" ca="1" si="826"/>
      </c>
      <c r="R2384" t="str">
        <f ca="1">_xlfn.IFNA(IF(B2384&gt;=TODAY(), VLOOKUP(E2384,#REF!, MATCH( "Line",#REF!, 0), FALSE), ""), "")</f>
      </c>
      <c r="S2384" t="str">
        <f t="shared" ca="1" si="827"/>
      </c>
      <c r="T2384" t="str">
        <f t="shared" ca="1" si="828"/>
      </c>
      <c r="U2384" s="13" t="n">
        <f>IF('2024-25 Schedule'!O2384=0, "", '2024-25 Schedule'!O2384)</f>
        <v>99</v>
      </c>
      <c r="V2384" s="13" t="n">
        <f>IF('2024-25 Schedule'!P2384=0, "", '2024-25 Schedule'!P2384)</f>
        <v>47</v>
      </c>
      <c r="W2384" s="13" t="str">
        <f t="shared" si="829"/>
        <v>UNC Wilmington</v>
      </c>
      <c r="X2384" s="13" t="n">
        <f t="shared" si="830"/>
        <v>52</v>
      </c>
      <c r="Y2384" s="3" t="n">
        <f t="shared" si="831"/>
        <v>1573.8402290842955</v>
      </c>
      <c r="Z2384" s="3" t="n">
        <f t="shared" si="832"/>
        <v>1080</v>
      </c>
      <c r="AA2384" s="1" t="n">
        <f t="shared" si="833"/>
        <v>493.84022908429552</v>
      </c>
      <c r="AB2384" s="1" t="n">
        <f t="shared" si="834"/>
        <v>2.660815703269745</v>
      </c>
      <c r="AC2384" s="7" t="n">
        <f t="shared" si="835"/>
        <v>3.8862701292068036E-2</v>
      </c>
      <c r="AD2384" t="n">
        <f t="shared" si="840"/>
        <v>15.499999999999947</v>
      </c>
      <c r="AE2384" s="1" t="n">
        <f t="shared" si="836"/>
        <v>1.6028005309759432</v>
      </c>
      <c r="AF2384" s="1" t="n">
        <f>IFERROR(IF(D2384=W2384, Games!F2384+AE2384, IF(E2384=W2384, F2384-AE2384,F2384)), "")</f>
        <v>1575.4430296152714</v>
      </c>
      <c r="AG2384" s="1" t="n">
        <f>IFERROR(IF(D2384=W2384, Games!G2384-AE2384, IF(E2384=W2384, G2384+AE2384,G2384)), "")</f>
        <v>1078.3971994690241</v>
      </c>
      <c r="AH2384" s="11" t="str">
        <f t="shared" si="837"/>
        <v>Y</v>
      </c>
      <c r="AI2384" s="1" t="n">
        <f t="shared" si="838"/>
        <v>29.70796085340983</v>
      </c>
      <c r="AJ2384" s="1" t="n">
        <f t="shared" si="839"/>
        <v>29.70796085340983</v>
      </c>
    </row>
    <row r="2385">
      <c r="A2385" t="n">
        <f>'2024-25 Schedule'!A2385</f>
        <v>401727126</v>
      </c>
      <c r="B2385" s="6" t="n">
        <f>'2024-25 Schedule'!$B2385</f>
        <v>45654</v>
      </c>
      <c r="C2385" s="6"/>
      <c r="D2385" t="str">
        <f>'2024-25 Schedule'!$J2385</f>
        <v>North Carolina A&amp;T</v>
      </c>
      <c r="E2385" t="str">
        <f>'2024-25 Schedule'!$K2385</f>
        <v>North Carolina Central</v>
      </c>
      <c r="F2385" s="3" t="n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294.6502605394771</v>
      </c>
      <c r="G2385" s="3" t="n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80.7339669187311</v>
      </c>
      <c r="H2385" s="8" t="n">
        <f>IF(VLOOKUP($A2385,'2024-25 Schedule'!$A$2:$S$5698,MATCH("neutral_site",'2024-25 Schedule'!$1:$1,0),FALSE),0,_xlfn.IFNA(VLOOKUP($D2385,'Home Court Advantage'!$A$2:$C$1048576,3,FALSE), 25))</f>
        <v>74.659705388774938</v>
      </c>
      <c r="I2385" s="12" t="str">
        <f t="shared" si="820"/>
        <v>North Carolina Central</v>
      </c>
      <c r="J2385" s="9" t="n">
        <f t="shared" si="821"/>
        <v>0.48356546334297534</v>
      </c>
      <c r="K2385" s="9" t="n">
        <f t="shared" si="822"/>
        <v>0.51643453665702466</v>
      </c>
      <c r="L2385" s="9" t="n">
        <f t="shared" si="823"/>
        <v>0.51643453665702466</v>
      </c>
      <c r="M2385" s="1" t="n">
        <f t="shared" si="819"/>
        <v>-0.45696003961916176</v>
      </c>
      <c r="N2385" s="1" t="str">
        <f t="shared" ca="1" si="824"/>
      </c>
      <c r="O2385" s="4" t="str">
        <f ca="1">_xlfn.IFNA(IF(B2385&gt;=TODAY(), IF(VLOOKUP(E2385,#REF!, MATCH( "Moneyline",#REF!, 0), FALSE)&gt;0, 100/(VLOOKUP(E2385,#REF!, MATCH( "Moneyline",#REF!, 0), FALSE)+100),-VLOOKUP(E2385,#REF!, MATCH( "Moneyline",#REF!, 0), FALSE)/(-VLOOKUP(E2385,#REF!, MATCH( "Moneyline",#REF!, 0), FALSE)+100)), ""), "")</f>
      </c>
      <c r="P2385" s="4" t="str">
        <f t="shared" ca="1" si="825"/>
      </c>
      <c r="Q2385" s="4" t="str">
        <f t="shared" ca="1" si="826"/>
      </c>
      <c r="R2385" t="str">
        <f ca="1">_xlfn.IFNA(IF(B2385&gt;=TODAY(), VLOOKUP(E2385,#REF!, MATCH( "Line",#REF!, 0), FALSE), ""), "")</f>
      </c>
      <c r="S2385" t="str">
        <f t="shared" ca="1" si="827"/>
      </c>
      <c r="T2385" t="str">
        <f t="shared" ca="1" si="828"/>
      </c>
      <c r="U2385" s="13" t="n">
        <f>IF('2024-25 Schedule'!O2385=0, "", '2024-25 Schedule'!O2385)</f>
        <v>85</v>
      </c>
      <c r="V2385" s="13" t="n">
        <f>IF('2024-25 Schedule'!P2385=0, "", '2024-25 Schedule'!P2385)</f>
        <v>72</v>
      </c>
      <c r="W2385" s="13" t="str">
        <f t="shared" si="829"/>
        <v>North Carolina A&amp;T</v>
      </c>
      <c r="X2385" s="13" t="n">
        <f t="shared" si="830"/>
        <v>13</v>
      </c>
      <c r="Y2385" s="3" t="n">
        <f t="shared" si="831"/>
        <v>1294.6502605394771</v>
      </c>
      <c r="Z2385" s="3" t="n">
        <f t="shared" si="832"/>
        <v>1380.7339669187311</v>
      </c>
      <c r="AA2385" s="1" t="n">
        <f t="shared" si="833"/>
        <v>-86.083706379253954</v>
      </c>
      <c r="AB2385" s="1" t="n">
        <f t="shared" si="834"/>
        <v>2.7465260297554619</v>
      </c>
      <c r="AC2385" s="7" t="n">
        <f t="shared" si="835"/>
        <v>0.51643453665702466</v>
      </c>
      <c r="AD2385" t="n">
        <f t="shared" si="840"/>
        <v>15.499999999999947</v>
      </c>
      <c r="AE2385" s="1" t="n">
        <f t="shared" si="836"/>
        <v>21.985213912694825</v>
      </c>
      <c r="AF2385" s="1" t="n">
        <f>IFERROR(IF(D2385=W2385, Games!F2385+AE2385, IF(E2385=W2385, F2385-AE2385,F2385)), "")</f>
        <v>1316.635474452172</v>
      </c>
      <c r="AG2385" s="1" t="n">
        <f>IFERROR(IF(D2385=W2385, Games!G2385-AE2385, IF(E2385=W2385, G2385+AE2385,G2385)), "")</f>
        <v>1358.7487530060362</v>
      </c>
      <c r="AH2385" s="11" t="str">
        <f t="shared" si="837"/>
        <v>N</v>
      </c>
      <c r="AI2385" s="1" t="n">
        <f t="shared" si="838"/>
        <v>12.543039960380838</v>
      </c>
      <c r="AJ2385" s="1" t="n">
        <f t="shared" si="839"/>
        <v>12.543039960380838</v>
      </c>
    </row>
    <row r="2386">
      <c r="A2386" t="n">
        <f>'2024-25 Schedule'!A2386</f>
        <v>401727412</v>
      </c>
      <c r="B2386" s="6" t="n">
        <f>'2024-25 Schedule'!$B2386</f>
        <v>45654</v>
      </c>
      <c r="C2386" s="6"/>
      <c r="D2386" t="str">
        <f>'2024-25 Schedule'!$J2386</f>
        <v>Wofford</v>
      </c>
      <c r="E2386" t="str">
        <f>'2024-25 Schedule'!$K2386</f>
        <v>Kentucky Christian</v>
      </c>
      <c r="F2386" s="3" t="n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21.5542352541672</v>
      </c>
      <c r="G2386" s="3" t="n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64.4700676805726</v>
      </c>
      <c r="H2386" s="8" t="n">
        <f>IF(VLOOKUP($A2386,'2024-25 Schedule'!$A$2:$S$5698,MATCH("neutral_site",'2024-25 Schedule'!$1:$1,0),FALSE),0,_xlfn.IFNA(VLOOKUP($D2386,'Home Court Advantage'!$A$2:$C$1048576,3,FALSE), 25))</f>
        <v>59.727764311019946</v>
      </c>
      <c r="I2386" s="12" t="str">
        <f t="shared" si="820"/>
        <v>Wofford</v>
      </c>
      <c r="J2386" s="9" t="n">
        <f t="shared" si="821"/>
        <v>0.95143224423091344</v>
      </c>
      <c r="K2386" s="9" t="n">
        <f t="shared" si="822"/>
        <v>4.8567755769086562E-2</v>
      </c>
      <c r="L2386" s="9" t="n">
        <f t="shared" si="823"/>
        <v>0.95143224423091344</v>
      </c>
      <c r="M2386" s="1" t="n">
        <f t="shared" si="819"/>
        <v>-20.67247727538458</v>
      </c>
      <c r="N2386" s="1" t="str">
        <f t="shared" ca="1" si="824"/>
      </c>
      <c r="O2386" s="4" t="str">
        <f ca="1">_xlfn.IFNA(IF(B2386&gt;=TODAY(), IF(VLOOKUP(E2386,#REF!, MATCH( "Moneyline",#REF!, 0), FALSE)&gt;0, 100/(VLOOKUP(E2386,#REF!, MATCH( "Moneyline",#REF!, 0), FALSE)+100),-VLOOKUP(E2386,#REF!, MATCH( "Moneyline",#REF!, 0), FALSE)/(-VLOOKUP(E2386,#REF!, MATCH( "Moneyline",#REF!, 0), FALSE)+100)), ""), "")</f>
      </c>
      <c r="P2386" s="4" t="str">
        <f t="shared" ca="1" si="825"/>
      </c>
      <c r="Q2386" s="4" t="str">
        <f t="shared" ca="1" si="826"/>
      </c>
      <c r="R2386" t="str">
        <f ca="1">_xlfn.IFNA(IF(B2386&gt;=TODAY(), VLOOKUP(E2386,#REF!, MATCH( "Line",#REF!, 0), FALSE), ""), "")</f>
      </c>
      <c r="S2386" t="str">
        <f t="shared" ca="1" si="827"/>
      </c>
      <c r="T2386" t="str">
        <f t="shared" ca="1" si="828"/>
      </c>
      <c r="U2386" s="13" t="n">
        <f>IF('2024-25 Schedule'!O2386=0, "", '2024-25 Schedule'!O2386)</f>
        <v>100</v>
      </c>
      <c r="V2386" s="13" t="n">
        <f>IF('2024-25 Schedule'!P2386=0, "", '2024-25 Schedule'!P2386)</f>
        <v>55</v>
      </c>
      <c r="W2386" s="13" t="str">
        <f t="shared" si="829"/>
        <v>Wofford</v>
      </c>
      <c r="X2386" s="13" t="n">
        <f t="shared" si="830"/>
        <v>45</v>
      </c>
      <c r="Y2386" s="3" t="n">
        <f t="shared" si="831"/>
        <v>1521.5542352541672</v>
      </c>
      <c r="Z2386" s="3" t="n">
        <f t="shared" si="832"/>
        <v>1064.4700676805726</v>
      </c>
      <c r="AA2386" s="1" t="n">
        <f t="shared" si="833"/>
        <v>457.08416757359464</v>
      </c>
      <c r="AB2386" s="1" t="n">
        <f t="shared" si="834"/>
        <v>2.6976233839791339</v>
      </c>
      <c r="AC2386" s="7" t="n">
        <f t="shared" si="835"/>
        <v>4.8567755769086562E-2</v>
      </c>
      <c r="AD2386" t="n">
        <f t="shared" si="840"/>
        <v>15.499999999999947</v>
      </c>
      <c r="AE2386" s="1" t="n">
        <f t="shared" si="836"/>
        <v>2.0307714618861614</v>
      </c>
      <c r="AF2386" s="1" t="n">
        <f>IFERROR(IF(D2386=W2386, Games!F2386+AE2386, IF(E2386=W2386, F2386-AE2386,F2386)), "")</f>
        <v>1523.5850067160534</v>
      </c>
      <c r="AG2386" s="1" t="n">
        <f>IFERROR(IF(D2386=W2386, Games!G2386-AE2386, IF(E2386=W2386, G2386+AE2386,G2386)), "")</f>
        <v>1062.4392962186864</v>
      </c>
      <c r="AH2386" s="11" t="str">
        <f t="shared" si="837"/>
        <v>Y</v>
      </c>
      <c r="AI2386" s="1" t="n">
        <f t="shared" si="838"/>
        <v>24.32752272461542</v>
      </c>
      <c r="AJ2386" s="1" t="n">
        <f t="shared" si="839"/>
        <v>24.32752272461542</v>
      </c>
    </row>
    <row r="2387">
      <c r="A2387" t="n">
        <f>'2024-25 Schedule'!A2387</f>
        <v>401715326</v>
      </c>
      <c r="B2387" s="6" t="n">
        <f>'2024-25 Schedule'!$B2387</f>
        <v>45654</v>
      </c>
      <c r="C2387" s="6"/>
      <c r="D2387" t="str">
        <f>'2024-25 Schedule'!$J2387</f>
        <v>Memphis</v>
      </c>
      <c r="E2387" t="str">
        <f>'2024-25 Schedule'!$K2387</f>
        <v>Ole Miss</v>
      </c>
      <c r="F2387" s="3" t="n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78.9940463486928</v>
      </c>
      <c r="G2387" s="3" t="n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839.9939251110229</v>
      </c>
      <c r="H2387" s="8" t="n">
        <f>IF(VLOOKUP($A2387,'2024-25 Schedule'!$A$2:$S$5698,MATCH("neutral_site",'2024-25 Schedule'!$1:$1,0),FALSE),0,_xlfn.IFNA(VLOOKUP($D2387,'Home Court Advantage'!$A$2:$C$1048576,3,FALSE), 25))</f>
        <v>70.926720119336181</v>
      </c>
      <c r="I2387" s="12" t="str">
        <f t="shared" si="820"/>
        <v>Memphis</v>
      </c>
      <c r="J2387" s="9" t="n">
        <f t="shared" si="821"/>
        <v>0.51428198695086436</v>
      </c>
      <c r="K2387" s="9" t="n">
        <f t="shared" si="822"/>
        <v>0.48571801304913564</v>
      </c>
      <c r="L2387" s="9" t="n">
        <f t="shared" si="823"/>
        <v>0.51428198695086436</v>
      </c>
      <c r="M2387" s="1" t="n">
        <f t="shared" si="819"/>
        <v>-0.39707365428023877</v>
      </c>
      <c r="N2387" s="1" t="str">
        <f t="shared" ca="1" si="824"/>
      </c>
      <c r="O2387" s="4" t="str">
        <f ca="1">_xlfn.IFNA(IF(B2387&gt;=TODAY(), IF(VLOOKUP(E2387,#REF!, MATCH( "Moneyline",#REF!, 0), FALSE)&gt;0, 100/(VLOOKUP(E2387,#REF!, MATCH( "Moneyline",#REF!, 0), FALSE)+100),-VLOOKUP(E2387,#REF!, MATCH( "Moneyline",#REF!, 0), FALSE)/(-VLOOKUP(E2387,#REF!, MATCH( "Moneyline",#REF!, 0), FALSE)+100)), ""), "")</f>
      </c>
      <c r="P2387" s="4" t="str">
        <f t="shared" ca="1" si="825"/>
      </c>
      <c r="Q2387" s="4" t="str">
        <f t="shared" ca="1" si="826"/>
      </c>
      <c r="R2387" t="str">
        <f ca="1">_xlfn.IFNA(IF(B2387&gt;=TODAY(), VLOOKUP(E2387,#REF!, MATCH( "Line",#REF!, 0), FALSE), ""), "")</f>
      </c>
      <c r="S2387" t="str">
        <f t="shared" ca="1" si="827"/>
      </c>
      <c r="T2387" t="str">
        <f t="shared" ca="1" si="828"/>
      </c>
      <c r="U2387" s="13" t="n">
        <f>IF('2024-25 Schedule'!O2387=0, "", '2024-25 Schedule'!O2387)</f>
        <v>87</v>
      </c>
      <c r="V2387" s="13" t="n">
        <f>IF('2024-25 Schedule'!P2387=0, "", '2024-25 Schedule'!P2387)</f>
        <v>70</v>
      </c>
      <c r="W2387" s="13" t="str">
        <f t="shared" si="829"/>
        <v>Memphis</v>
      </c>
      <c r="X2387" s="13" t="n">
        <f t="shared" si="830"/>
        <v>17</v>
      </c>
      <c r="Y2387" s="3" t="n">
        <f t="shared" si="831"/>
        <v>1778.9940463486928</v>
      </c>
      <c r="Z2387" s="3" t="n">
        <f t="shared" si="832"/>
        <v>1839.9939251110229</v>
      </c>
      <c r="AA2387" s="1" t="n">
        <f t="shared" si="833"/>
        <v>-60.999878762330127</v>
      </c>
      <c r="AB2387" s="1" t="n">
        <f t="shared" si="834"/>
        <v>2.9727992084882247</v>
      </c>
      <c r="AC2387" s="7" t="n">
        <f t="shared" si="835"/>
        <v>0.48571801304913564</v>
      </c>
      <c r="AD2387" t="n">
        <f t="shared" si="840"/>
        <v>15.499999999999947</v>
      </c>
      <c r="AE2387" s="1" t="n">
        <f t="shared" si="836"/>
        <v>22.381102933484549</v>
      </c>
      <c r="AF2387" s="1" t="n">
        <f>IFERROR(IF(D2387=W2387, Games!F2387+AE2387, IF(E2387=W2387, F2387-AE2387,F2387)), "")</f>
        <v>1801.3751492821773</v>
      </c>
      <c r="AG2387" s="1" t="n">
        <f>IFERROR(IF(D2387=W2387, Games!G2387-AE2387, IF(E2387=W2387, G2387+AE2387,G2387)), "")</f>
        <v>1817.6128221775384</v>
      </c>
      <c r="AH2387" s="11" t="str">
        <f t="shared" si="837"/>
        <v>Y</v>
      </c>
      <c r="AI2387" s="1" t="n">
        <f t="shared" si="838"/>
        <v>16.602926345719762</v>
      </c>
      <c r="AJ2387" s="1" t="n">
        <f t="shared" si="839"/>
        <v>16.602926345719762</v>
      </c>
    </row>
    <row r="2388">
      <c r="A2388" t="n">
        <f>'2024-25 Schedule'!A2388</f>
        <v>401721027</v>
      </c>
      <c r="B2388" s="6" t="n">
        <f>'2024-25 Schedule'!$B2388</f>
        <v>45654</v>
      </c>
      <c r="C2388" s="6"/>
      <c r="D2388" t="str">
        <f>'2024-25 Schedule'!$J2388</f>
        <v>Davidson</v>
      </c>
      <c r="E2388" t="str">
        <f>'2024-25 Schedule'!$K2388</f>
        <v>Eastern Michigan</v>
      </c>
      <c r="F2388" s="3" t="n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602.5541943476198</v>
      </c>
      <c r="G2388" s="3" t="n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357.4616804214365</v>
      </c>
      <c r="H2388" s="8" t="n">
        <f>IF(VLOOKUP($A2388,'2024-25 Schedule'!$A$2:$S$5698,MATCH("neutral_site",'2024-25 Schedule'!$1:$1,0),FALSE),0,_xlfn.IFNA(VLOOKUP($D2388,'Home Court Advantage'!$A$2:$C$1048576,3,FALSE), 25))</f>
        <v>54.128286406861825</v>
      </c>
      <c r="I2388" s="12" t="str">
        <f t="shared" si="820"/>
        <v>Davidson</v>
      </c>
      <c r="J2388" s="9" t="n">
        <f t="shared" si="821"/>
        <v>0.84844457810479901</v>
      </c>
      <c r="K2388" s="9" t="n">
        <f t="shared" si="822"/>
        <v>0.15155542189520099</v>
      </c>
      <c r="L2388" s="9" t="n">
        <f t="shared" si="823"/>
        <v>0.84844457810479901</v>
      </c>
      <c r="M2388" s="1" t="n">
        <f t="shared" si="819"/>
        <v>-11.968832013321808</v>
      </c>
      <c r="N2388" s="1" t="str">
        <f t="shared" ca="1" si="824"/>
      </c>
      <c r="O2388" s="4" t="str">
        <f ca="1">_xlfn.IFNA(IF(B2388&gt;=TODAY(), IF(VLOOKUP(E2388,#REF!, MATCH( "Moneyline",#REF!, 0), FALSE)&gt;0, 100/(VLOOKUP(E2388,#REF!, MATCH( "Moneyline",#REF!, 0), FALSE)+100),-VLOOKUP(E2388,#REF!, MATCH( "Moneyline",#REF!, 0), FALSE)/(-VLOOKUP(E2388,#REF!, MATCH( "Moneyline",#REF!, 0), FALSE)+100)), ""), "")</f>
      </c>
      <c r="P2388" s="4" t="str">
        <f t="shared" ca="1" si="825"/>
      </c>
      <c r="Q2388" s="4" t="str">
        <f t="shared" ca="1" si="826"/>
      </c>
      <c r="R2388" t="str">
        <f ca="1">_xlfn.IFNA(IF(B2388&gt;=TODAY(), VLOOKUP(E2388,#REF!, MATCH( "Line",#REF!, 0), FALSE), ""), "")</f>
      </c>
      <c r="S2388" t="str">
        <f t="shared" ca="1" si="827"/>
      </c>
      <c r="T2388" t="str">
        <f t="shared" ca="1" si="828"/>
      </c>
      <c r="U2388" s="13" t="n">
        <f>IF('2024-25 Schedule'!O2388=0, "", '2024-25 Schedule'!O2388)</f>
        <v>86</v>
      </c>
      <c r="V2388" s="13" t="n">
        <f>IF('2024-25 Schedule'!P2388=0, "", '2024-25 Schedule'!P2388)</f>
        <v>64</v>
      </c>
      <c r="W2388" s="13" t="str">
        <f t="shared" si="829"/>
        <v>Davidson</v>
      </c>
      <c r="X2388" s="13" t="n">
        <f t="shared" si="830"/>
        <v>22</v>
      </c>
      <c r="Y2388" s="3" t="n">
        <f t="shared" si="831"/>
        <v>1602.5541943476198</v>
      </c>
      <c r="Z2388" s="3" t="n">
        <f t="shared" si="832"/>
        <v>1357.4616804214365</v>
      </c>
      <c r="AA2388" s="1" t="n">
        <f t="shared" si="833"/>
        <v>245.0925139261833</v>
      </c>
      <c r="AB2388" s="1" t="n">
        <f t="shared" si="834"/>
        <v>2.8211968405103791</v>
      </c>
      <c r="AC2388" s="7" t="n">
        <f t="shared" si="835"/>
        <v>0.15155542189520099</v>
      </c>
      <c r="AD2388" t="n">
        <f t="shared" si="840"/>
        <v>15.499999999999947</v>
      </c>
      <c r="AE2388" s="1" t="n">
        <f t="shared" si="836"/>
        <v>6.6272989999008356</v>
      </c>
      <c r="AF2388" s="1" t="n">
        <f>IFERROR(IF(D2388=W2388, Games!F2388+AE2388, IF(E2388=W2388, F2388-AE2388,F2388)), "")</f>
        <v>1609.1814933475207</v>
      </c>
      <c r="AG2388" s="1" t="n">
        <f>IFERROR(IF(D2388=W2388, Games!G2388-AE2388, IF(E2388=W2388, G2388+AE2388,G2388)), "")</f>
        <v>1350.8343814215357</v>
      </c>
      <c r="AH2388" s="11" t="str">
        <f t="shared" si="837"/>
        <v>Y</v>
      </c>
      <c r="AI2388" s="1" t="n">
        <f t="shared" si="838"/>
        <v>10.031167986678192</v>
      </c>
      <c r="AJ2388" s="1" t="n">
        <f t="shared" si="839"/>
        <v>10.031167986678192</v>
      </c>
    </row>
    <row r="2389">
      <c r="A2389" t="n">
        <f>'2024-25 Schedule'!A2389</f>
        <v>401722283</v>
      </c>
      <c r="B2389" s="6" t="n">
        <f>'2024-25 Schedule'!$B2389</f>
        <v>45654</v>
      </c>
      <c r="C2389" s="6"/>
      <c r="D2389" t="str">
        <f>'2024-25 Schedule'!$J2389</f>
        <v>South Florida</v>
      </c>
      <c r="E2389" t="str">
        <f>'2024-25 Schedule'!$K2389</f>
        <v>Webber International</v>
      </c>
      <c r="F2389" s="3" t="n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18.571786631547</v>
      </c>
      <c r="G2389" s="3" t="n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8" t="n">
        <f>IF(VLOOKUP($A2389,'2024-25 Schedule'!$A$2:$S$5698,MATCH("neutral_site",'2024-25 Schedule'!$1:$1,0),FALSE),0,_xlfn.IFNA(VLOOKUP($D2389,'Home Court Advantage'!$A$2:$C$1048576,3,FALSE), 25))</f>
        <v>54.128286406861825</v>
      </c>
      <c r="I2389" s="12" t="str">
        <f t="shared" si="820"/>
        <v>South Florida</v>
      </c>
      <c r="J2389" s="9" t="n">
        <f t="shared" si="821"/>
        <v>0.94460144666983537</v>
      </c>
      <c r="K2389" s="9" t="n">
        <f t="shared" si="822"/>
        <v>5.5398553330164635E-2</v>
      </c>
      <c r="L2389" s="9" t="n">
        <f t="shared" si="823"/>
        <v>0.94460144666983537</v>
      </c>
      <c r="M2389" s="1" t="n">
        <f t="shared" si="819"/>
        <v>-19.708002921536355</v>
      </c>
      <c r="N2389" s="1" t="str">
        <f t="shared" ca="1" si="824"/>
      </c>
      <c r="O2389" s="4" t="str">
        <f ca="1">_xlfn.IFNA(IF(B2389&gt;=TODAY(), IF(VLOOKUP(E2389,#REF!, MATCH( "Moneyline",#REF!, 0), FALSE)&gt;0, 100/(VLOOKUP(E2389,#REF!, MATCH( "Moneyline",#REF!, 0), FALSE)+100),-VLOOKUP(E2389,#REF!, MATCH( "Moneyline",#REF!, 0), FALSE)/(-VLOOKUP(E2389,#REF!, MATCH( "Moneyline",#REF!, 0), FALSE)+100)), ""), "")</f>
      </c>
      <c r="P2389" s="4" t="str">
        <f t="shared" ca="1" si="825"/>
      </c>
      <c r="Q2389" s="4" t="str">
        <f t="shared" ca="1" si="826"/>
      </c>
      <c r="R2389" t="str">
        <f ca="1">_xlfn.IFNA(IF(B2389&gt;=TODAY(), VLOOKUP(E2389,#REF!, MATCH( "Line",#REF!, 0), FALSE), ""), "")</f>
      </c>
      <c r="S2389" t="str">
        <f t="shared" ca="1" si="827"/>
      </c>
      <c r="T2389" t="str">
        <f t="shared" ca="1" si="828"/>
      </c>
      <c r="U2389" s="13" t="n">
        <f>IF('2024-25 Schedule'!O2389=0, "", '2024-25 Schedule'!O2389)</f>
        <v>106</v>
      </c>
      <c r="V2389" s="13" t="n">
        <f>IF('2024-25 Schedule'!P2389=0, "", '2024-25 Schedule'!P2389)</f>
        <v>49</v>
      </c>
      <c r="W2389" s="13" t="str">
        <f t="shared" si="829"/>
        <v>South Florida</v>
      </c>
      <c r="X2389" s="13" t="n">
        <f t="shared" si="830"/>
        <v>57</v>
      </c>
      <c r="Y2389" s="3" t="n">
        <f t="shared" si="831"/>
        <v>1518.571786631547</v>
      </c>
      <c r="Z2389" s="3" t="n">
        <f t="shared" si="832"/>
        <v>1080</v>
      </c>
      <c r="AA2389" s="1" t="n">
        <f t="shared" si="833"/>
        <v>438.57178663154696</v>
      </c>
      <c r="AB2389" s="1" t="n">
        <f t="shared" si="834"/>
        <v>2.7165500745377984</v>
      </c>
      <c r="AC2389" s="7" t="n">
        <f t="shared" si="835"/>
        <v>5.5398553330164635E-2</v>
      </c>
      <c r="AD2389" t="n">
        <f t="shared" si="840"/>
        <v>15.499999999999947</v>
      </c>
      <c r="AE2389" s="1" t="n">
        <f t="shared" si="836"/>
        <v>2.3326406347643385</v>
      </c>
      <c r="AF2389" s="1" t="n">
        <f>IFERROR(IF(D2389=W2389, Games!F2389+AE2389, IF(E2389=W2389, F2389-AE2389,F2389)), "")</f>
        <v>1520.9044272663114</v>
      </c>
      <c r="AG2389" s="1" t="n">
        <f>IFERROR(IF(D2389=W2389, Games!G2389-AE2389, IF(E2389=W2389, G2389+AE2389,G2389)), "")</f>
        <v>1077.6673593652356</v>
      </c>
      <c r="AH2389" s="11" t="str">
        <f t="shared" si="837"/>
        <v>Y</v>
      </c>
      <c r="AI2389" s="1" t="n">
        <f t="shared" si="838"/>
        <v>37.291997078463645</v>
      </c>
      <c r="AJ2389" s="1" t="n">
        <f t="shared" si="839"/>
        <v>37.291997078463645</v>
      </c>
    </row>
    <row r="2390">
      <c r="A2390" t="n">
        <f>'2024-25 Schedule'!A2390</f>
        <v>401725962</v>
      </c>
      <c r="B2390" s="6" t="n">
        <f>'2024-25 Schedule'!$B2390</f>
        <v>45654</v>
      </c>
      <c r="C2390" s="6"/>
      <c r="D2390" t="str">
        <f>'2024-25 Schedule'!$J2390</f>
        <v>Eastern Illinois</v>
      </c>
      <c r="E2390" t="str">
        <f>'2024-25 Schedule'!$K2390</f>
        <v>Blackburn</v>
      </c>
      <c r="F2390" s="3" t="n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294.5669243507093</v>
      </c>
      <c r="G2390" s="3" t="n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8" t="n">
        <f>IF(VLOOKUP($A2390,'2024-25 Schedule'!$A$2:$S$5698,MATCH("neutral_site",'2024-25 Schedule'!$1:$1,0),FALSE),0,_xlfn.IFNA(VLOOKUP($D2390,'Home Court Advantage'!$A$2:$C$1048576,3,FALSE), 25))</f>
        <v>48.528808502703711</v>
      </c>
      <c r="I2390" s="12" t="str">
        <f t="shared" si="820"/>
        <v>Eastern Illinois</v>
      </c>
      <c r="J2390" s="9" t="n">
        <f t="shared" si="821"/>
        <v>0.81972726478682134</v>
      </c>
      <c r="K2390" s="9" t="n">
        <f t="shared" si="822"/>
        <v>0.18027273521317866</v>
      </c>
      <c r="L2390" s="9" t="n">
        <f t="shared" si="823"/>
        <v>0.81972726478682134</v>
      </c>
      <c r="M2390" s="1" t="n">
        <f t="shared" si="819"/>
        <v>-10.523829314136519</v>
      </c>
      <c r="N2390" s="1" t="str">
        <f t="shared" ca="1" si="824"/>
      </c>
      <c r="O2390" s="4" t="str">
        <f ca="1">_xlfn.IFNA(IF(B2390&gt;=TODAY(), IF(VLOOKUP(E2390,#REF!, MATCH( "Moneyline",#REF!, 0), FALSE)&gt;0, 100/(VLOOKUP(E2390,#REF!, MATCH( "Moneyline",#REF!, 0), FALSE)+100),-VLOOKUP(E2390,#REF!, MATCH( "Moneyline",#REF!, 0), FALSE)/(-VLOOKUP(E2390,#REF!, MATCH( "Moneyline",#REF!, 0), FALSE)+100)), ""), "")</f>
      </c>
      <c r="P2390" s="4" t="str">
        <f t="shared" ca="1" si="825"/>
      </c>
      <c r="Q2390" s="4" t="str">
        <f t="shared" ca="1" si="826"/>
      </c>
      <c r="R2390" t="str">
        <f ca="1">_xlfn.IFNA(IF(B2390&gt;=TODAY(), VLOOKUP(E2390,#REF!, MATCH( "Line",#REF!, 0), FALSE), ""), "")</f>
      </c>
      <c r="S2390" t="str">
        <f t="shared" ca="1" si="827"/>
      </c>
      <c r="T2390" t="str">
        <f t="shared" ca="1" si="828"/>
      </c>
      <c r="U2390" s="13" t="n">
        <f>IF('2024-25 Schedule'!O2390=0, "", '2024-25 Schedule'!O2390)</f>
        <v>99</v>
      </c>
      <c r="V2390" s="13" t="n">
        <f>IF('2024-25 Schedule'!P2390=0, "", '2024-25 Schedule'!P2390)</f>
        <v>55</v>
      </c>
      <c r="W2390" s="13" t="str">
        <f t="shared" si="829"/>
        <v>Eastern Illinois</v>
      </c>
      <c r="X2390" s="13" t="n">
        <f t="shared" si="830"/>
        <v>44</v>
      </c>
      <c r="Y2390" s="3" t="n">
        <f t="shared" si="831"/>
        <v>1294.5669243507093</v>
      </c>
      <c r="Z2390" s="3" t="n">
        <f t="shared" si="832"/>
        <v>1080</v>
      </c>
      <c r="AA2390" s="1" t="n">
        <f t="shared" si="833"/>
        <v>214.56692435070931</v>
      </c>
      <c r="AB2390" s="1" t="n">
        <f t="shared" si="834"/>
        <v>2.9685706001189951</v>
      </c>
      <c r="AC2390" s="7" t="n">
        <f t="shared" si="835"/>
        <v>0.18027273521317866</v>
      </c>
      <c r="AD2390" t="n">
        <f t="shared" si="840"/>
        <v>15.499999999999947</v>
      </c>
      <c r="AE2390" s="1" t="n">
        <f t="shared" si="836"/>
        <v>8.2948612972315878</v>
      </c>
      <c r="AF2390" s="1" t="n">
        <f>IFERROR(IF(D2390=W2390, Games!F2390+AE2390, IF(E2390=W2390, F2390-AE2390,F2390)), "")</f>
        <v>1302.8617856479409</v>
      </c>
      <c r="AG2390" s="1" t="n">
        <f>IFERROR(IF(D2390=W2390, Games!G2390-AE2390, IF(E2390=W2390, G2390+AE2390,G2390)), "")</f>
        <v>1071.7051387027684</v>
      </c>
      <c r="AH2390" s="11" t="str">
        <f t="shared" si="837"/>
        <v>Y</v>
      </c>
      <c r="AI2390" s="1" t="n">
        <f t="shared" si="838"/>
        <v>33.47617068586348</v>
      </c>
      <c r="AJ2390" s="1" t="n">
        <f t="shared" si="839"/>
        <v>33.47617068586348</v>
      </c>
    </row>
    <row r="2391">
      <c r="A2391" t="n">
        <f>'2024-25 Schedule'!A2391</f>
        <v>401728311</v>
      </c>
      <c r="B2391" s="6" t="n">
        <f>'2024-25 Schedule'!$B2391</f>
        <v>45654</v>
      </c>
      <c r="C2391" s="6"/>
      <c r="D2391" t="str">
        <f>'2024-25 Schedule'!$J2391</f>
        <v>Colorado State</v>
      </c>
      <c r="E2391" t="str">
        <f>'2024-25 Schedule'!$K2391</f>
        <v>New Mexico</v>
      </c>
      <c r="F2391" s="3" t="n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647.9242316384639</v>
      </c>
      <c r="G2391" s="3" t="n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728.401177694253</v>
      </c>
      <c r="H2391" s="8" t="n">
        <f>IF(VLOOKUP($A2391,'2024-25 Schedule'!$A$2:$S$5698,MATCH("neutral_site",'2024-25 Schedule'!$1:$1,0),FALSE),0,_xlfn.IFNA(VLOOKUP($D2391,'Home Court Advantage'!$A$2:$C$1048576,3,FALSE), 25))</f>
        <v>63.460749580458689</v>
      </c>
      <c r="I2391" s="12" t="str">
        <f t="shared" si="820"/>
        <v>New Mexico</v>
      </c>
      <c r="J2391" s="9" t="n">
        <f t="shared" si="821"/>
        <v>0.47553128604576295</v>
      </c>
      <c r="K2391" s="9" t="n">
        <f t="shared" si="822"/>
        <v>0.524468713954237</v>
      </c>
      <c r="L2391" s="9" t="n">
        <f t="shared" si="823"/>
        <v>0.524468713954237</v>
      </c>
      <c r="M2391" s="1" t="n">
        <f t="shared" si="819"/>
        <v>-0.68064785901321556</v>
      </c>
      <c r="N2391" s="1" t="str">
        <f t="shared" ca="1" si="824"/>
      </c>
      <c r="O2391" s="4" t="str">
        <f ca="1">_xlfn.IFNA(IF(B2391&gt;=TODAY(), IF(VLOOKUP(E2391,#REF!, MATCH( "Moneyline",#REF!, 0), FALSE)&gt;0, 100/(VLOOKUP(E2391,#REF!, MATCH( "Moneyline",#REF!, 0), FALSE)+100),-VLOOKUP(E2391,#REF!, MATCH( "Moneyline",#REF!, 0), FALSE)/(-VLOOKUP(E2391,#REF!, MATCH( "Moneyline",#REF!, 0), FALSE)+100)), ""), "")</f>
      </c>
      <c r="P2391" s="4" t="str">
        <f t="shared" ca="1" si="825"/>
      </c>
      <c r="Q2391" s="4" t="str">
        <f t="shared" ca="1" si="826"/>
      </c>
      <c r="R2391" t="str">
        <f ca="1">_xlfn.IFNA(IF(B2391&gt;=TODAY(), VLOOKUP(E2391,#REF!, MATCH( "Line",#REF!, 0), FALSE), ""), "")</f>
      </c>
      <c r="S2391" t="str">
        <f t="shared" ca="1" si="827"/>
      </c>
      <c r="T2391" t="str">
        <f t="shared" ca="1" si="828"/>
      </c>
      <c r="U2391" s="13" t="n">
        <f>IF('2024-25 Schedule'!O2391=0, "", '2024-25 Schedule'!O2391)</f>
        <v>68</v>
      </c>
      <c r="V2391" s="13" t="n">
        <f>IF('2024-25 Schedule'!P2391=0, "", '2024-25 Schedule'!P2391)</f>
        <v>76</v>
      </c>
      <c r="W2391" s="13" t="str">
        <f t="shared" si="829"/>
        <v>New Mexico</v>
      </c>
      <c r="X2391" s="13" t="n">
        <f t="shared" si="830"/>
        <v>-8</v>
      </c>
      <c r="Y2391" s="3" t="n">
        <f t="shared" si="831"/>
        <v>1728.401177694253</v>
      </c>
      <c r="Z2391" s="3" t="n">
        <f t="shared" si="832"/>
        <v>1647.9242316384639</v>
      </c>
      <c r="AA2391" s="1" t="n">
        <f t="shared" si="833"/>
        <v>80.476946055789085</v>
      </c>
      <c r="AB2391" s="1" t="n">
        <f t="shared" si="834"/>
        <v>2.1196855677494</v>
      </c>
      <c r="AC2391" s="7" t="n">
        <f t="shared" si="835"/>
        <v>0.475531286045763</v>
      </c>
      <c r="AD2391" t="n">
        <f t="shared" si="840"/>
        <v>15.499999999999947</v>
      </c>
      <c r="AE2391" s="1" t="n">
        <f t="shared" si="836"/>
        <v>15.623640462689934</v>
      </c>
      <c r="AF2391" s="1" t="n">
        <f>IFERROR(IF(D2391=W2391, Games!F2391+AE2391, IF(E2391=W2391, F2391-AE2391,F2391)), "")</f>
        <v>1632.3005911757739</v>
      </c>
      <c r="AG2391" s="1" t="n">
        <f>IFERROR(IF(D2391=W2391, Games!G2391-AE2391, IF(E2391=W2391, G2391+AE2391,G2391)), "")</f>
        <v>1744.024818156943</v>
      </c>
      <c r="AH2391" s="11" t="str">
        <f t="shared" si="837"/>
        <v>Y</v>
      </c>
      <c r="AI2391" s="1" t="n">
        <f t="shared" si="838"/>
        <v>-8.6806478590132148</v>
      </c>
      <c r="AJ2391" s="1" t="n">
        <f t="shared" si="839"/>
        <v>8.6806478590132148</v>
      </c>
    </row>
    <row r="2392">
      <c r="A2392" t="n">
        <f>'2024-25 Schedule'!A2392</f>
        <v>401726430</v>
      </c>
      <c r="B2392" s="6" t="n">
        <f>'2024-25 Schedule'!$B2392</f>
        <v>45654</v>
      </c>
      <c r="C2392" s="6"/>
      <c r="D2392" t="str">
        <f>'2024-25 Schedule'!$J2392</f>
        <v>Sam Houston</v>
      </c>
      <c r="E2392" t="str">
        <f>'2024-25 Schedule'!$K2392</f>
        <v>Dallas</v>
      </c>
      <c r="F2392" s="3" t="n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46.746285065082</v>
      </c>
      <c r="G2392" s="3" t="n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7.1711860667776</v>
      </c>
      <c r="H2392" s="8" t="n">
        <f>IF(VLOOKUP($A2392,'2024-25 Schedule'!$A$2:$S$5698,MATCH("neutral_site",'2024-25 Schedule'!$1:$1,0),FALSE),0,_xlfn.IFNA(VLOOKUP($D2392,'Home Court Advantage'!$A$2:$C$1048576,3,FALSE), 25))</f>
        <v>54.128286406861825</v>
      </c>
      <c r="I2392" s="12" t="str">
        <f t="shared" si="820"/>
        <v>Sam Houston</v>
      </c>
      <c r="J2392" s="9" t="n">
        <f t="shared" si="821"/>
        <v>0.9532328877526236</v>
      </c>
      <c r="K2392" s="9" t="n">
        <f t="shared" si="822"/>
        <v>4.6767112247376397E-2</v>
      </c>
      <c r="L2392" s="9" t="n">
        <f t="shared" si="823"/>
        <v>0.9532328877526236</v>
      </c>
      <c r="M2392" s="1" t="n">
        <f t="shared" ref="M2392:M2455" si="841">-ABS(IF(ISBLANK(D2392),"",((F2392+H2392)-G2392)/25))</f>
        <v>-20.94813541620665</v>
      </c>
      <c r="N2392" s="1" t="str">
        <f t="shared" ca="1" si="824"/>
      </c>
      <c r="O2392" s="4" t="str">
        <f ca="1">_xlfn.IFNA(IF(B2392&gt;=TODAY(), IF(VLOOKUP(E2392,#REF!, MATCH( "Moneyline",#REF!, 0), FALSE)&gt;0, 100/(VLOOKUP(E2392,#REF!, MATCH( "Moneyline",#REF!, 0), FALSE)+100),-VLOOKUP(E2392,#REF!, MATCH( "Moneyline",#REF!, 0), FALSE)/(-VLOOKUP(E2392,#REF!, MATCH( "Moneyline",#REF!, 0), FALSE)+100)), ""), "")</f>
      </c>
      <c r="P2392" s="4" t="str">
        <f t="shared" ca="1" si="825"/>
      </c>
      <c r="Q2392" s="4" t="str">
        <f t="shared" ca="1" si="826"/>
      </c>
      <c r="R2392" t="str">
        <f ca="1">_xlfn.IFNA(IF(B2392&gt;=TODAY(), VLOOKUP(E2392,#REF!, MATCH( "Line",#REF!, 0), FALSE), ""), "")</f>
      </c>
      <c r="S2392" t="str">
        <f t="shared" ca="1" si="827"/>
      </c>
      <c r="T2392" t="str">
        <f t="shared" ca="1" si="828"/>
      </c>
      <c r="U2392" s="13" t="n">
        <f>IF('2024-25 Schedule'!O2392=0, "", '2024-25 Schedule'!O2392)</f>
        <v>111</v>
      </c>
      <c r="V2392" s="13" t="n">
        <f>IF('2024-25 Schedule'!P2392=0, "", '2024-25 Schedule'!P2392)</f>
        <v>65</v>
      </c>
      <c r="W2392" s="13" t="str">
        <f t="shared" si="829"/>
        <v>Sam Houston</v>
      </c>
      <c r="X2392" s="13" t="n">
        <f t="shared" si="830"/>
        <v>46</v>
      </c>
      <c r="Y2392" s="3" t="n">
        <f t="shared" si="831"/>
        <v>1546.746285065082</v>
      </c>
      <c r="Z2392" s="3" t="n">
        <f t="shared" si="832"/>
        <v>1077.1711860667776</v>
      </c>
      <c r="AA2392" s="1" t="n">
        <f t="shared" si="833"/>
        <v>469.57509899830438</v>
      </c>
      <c r="AB2392" s="1" t="n">
        <f t="shared" si="834"/>
        <v>2.6850012147389353</v>
      </c>
      <c r="AC2392" s="7" t="n">
        <f t="shared" si="835"/>
        <v>4.6767112247376397E-2</v>
      </c>
      <c r="AD2392" t="n">
        <f t="shared" si="840"/>
        <v>15.499999999999947</v>
      </c>
      <c r="AE2392" s="1" t="n">
        <f t="shared" si="836"/>
        <v>1.9463311745075786</v>
      </c>
      <c r="AF2392" s="1" t="n">
        <f>IFERROR(IF(D2392=W2392, Games!F2392+AE2392, IF(E2392=W2392, F2392-AE2392,F2392)), "")</f>
        <v>1548.6926162395896</v>
      </c>
      <c r="AG2392" s="1" t="n">
        <f>IFERROR(IF(D2392=W2392, Games!G2392-AE2392, IF(E2392=W2392, G2392+AE2392,G2392)), "")</f>
        <v>1075.2248548922701</v>
      </c>
      <c r="AH2392" s="11" t="str">
        <f t="shared" si="837"/>
        <v>Y</v>
      </c>
      <c r="AI2392" s="1" t="n">
        <f t="shared" si="838"/>
        <v>25.05186458379335</v>
      </c>
      <c r="AJ2392" s="1" t="n">
        <f t="shared" si="839"/>
        <v>25.05186458379335</v>
      </c>
    </row>
    <row r="2393">
      <c r="A2393" t="n">
        <f>'2024-25 Schedule'!A2393</f>
        <v>401706875</v>
      </c>
      <c r="B2393" s="6" t="n">
        <f>'2024-25 Schedule'!$B2393</f>
        <v>45654</v>
      </c>
      <c r="C2393" s="6"/>
      <c r="D2393" t="str">
        <f>'2024-25 Schedule'!$J2393</f>
        <v>Boston College</v>
      </c>
      <c r="E2393" t="str">
        <f>'2024-25 Schedule'!$K2393</f>
        <v>Fairleigh Dickinson</v>
      </c>
      <c r="F2393" s="3" t="n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527.707339473239</v>
      </c>
      <c r="G2393" s="3" t="n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263.5503750548651</v>
      </c>
      <c r="H2393" s="8" t="n">
        <f>IF(VLOOKUP($A2393,'2024-25 Schedule'!$A$2:$S$5698,MATCH("neutral_site",'2024-25 Schedule'!$1:$1,0),FALSE),0,_xlfn.IFNA(VLOOKUP($D2393,'Home Court Advantage'!$A$2:$C$1048576,3,FALSE), 25))</f>
        <v>54.128286406861825</v>
      </c>
      <c r="I2393" s="12" t="str">
        <f t="shared" si="820"/>
        <v>Boston College</v>
      </c>
      <c r="J2393" s="9" t="n">
        <f t="shared" si="821"/>
        <v>0.86202326604723623</v>
      </c>
      <c r="K2393" s="9" t="n">
        <f t="shared" si="822"/>
        <v>0.13797673395276377</v>
      </c>
      <c r="L2393" s="9" t="n">
        <f t="shared" si="823"/>
        <v>0.86202326604723623</v>
      </c>
      <c r="M2393" s="1" t="n">
        <f t="shared" si="841"/>
        <v>-12.731410033009434</v>
      </c>
      <c r="N2393" s="1" t="str">
        <f t="shared" ca="1" si="824"/>
      </c>
      <c r="O2393" s="4" t="str">
        <f ca="1">_xlfn.IFNA(IF(B2393&gt;=TODAY(), IF(VLOOKUP(E2393,#REF!, MATCH( "Moneyline",#REF!, 0), FALSE)&gt;0, 100/(VLOOKUP(E2393,#REF!, MATCH( "Moneyline",#REF!, 0), FALSE)+100),-VLOOKUP(E2393,#REF!, MATCH( "Moneyline",#REF!, 0), FALSE)/(-VLOOKUP(E2393,#REF!, MATCH( "Moneyline",#REF!, 0), FALSE)+100)), ""), "")</f>
      </c>
      <c r="P2393" s="4" t="str">
        <f t="shared" ca="1" si="825"/>
      </c>
      <c r="Q2393" s="4" t="str">
        <f t="shared" ca="1" si="826"/>
      </c>
      <c r="R2393" t="str">
        <f ca="1">_xlfn.IFNA(IF(B2393&gt;=TODAY(), VLOOKUP(E2393,#REF!, MATCH( "Line",#REF!, 0), FALSE), ""), "")</f>
      </c>
      <c r="S2393" t="str">
        <f t="shared" ca="1" si="827"/>
      </c>
      <c r="T2393" t="str">
        <f t="shared" ca="1" si="828"/>
      </c>
      <c r="U2393" s="13" t="n">
        <f>IF('2024-25 Schedule'!O2393=0, "", '2024-25 Schedule'!O2393)</f>
        <v>78</v>
      </c>
      <c r="V2393" s="13" t="n">
        <f>IF('2024-25 Schedule'!P2393=0, "", '2024-25 Schedule'!P2393)</f>
        <v>70</v>
      </c>
      <c r="W2393" s="13" t="str">
        <f t="shared" si="829"/>
        <v>Boston College</v>
      </c>
      <c r="X2393" s="13" t="n">
        <f t="shared" si="830"/>
        <v>8</v>
      </c>
      <c r="Y2393" s="3" t="n">
        <f t="shared" si="831"/>
        <v>1527.707339473239</v>
      </c>
      <c r="Z2393" s="3" t="n">
        <f t="shared" si="832"/>
        <v>1263.5503750548651</v>
      </c>
      <c r="AA2393" s="1" t="n">
        <f t="shared" si="833"/>
        <v>264.15696441837395</v>
      </c>
      <c r="AB2393" s="1" t="n">
        <f t="shared" si="834"/>
        <v>1.9616826930830882</v>
      </c>
      <c r="AC2393" s="7" t="n">
        <f t="shared" si="835"/>
        <v>0.13797673395276377</v>
      </c>
      <c r="AD2393" t="n">
        <f t="shared" si="840"/>
        <v>15.499999999999947</v>
      </c>
      <c r="AE2393" s="1" t="n">
        <f t="shared" si="836"/>
        <v>4.1953318511706152</v>
      </c>
      <c r="AF2393" s="1" t="n">
        <f>IFERROR(IF(D2393=W2393, Games!F2393+AE2393, IF(E2393=W2393, F2393-AE2393,F2393)), "")</f>
        <v>1531.9026713244095</v>
      </c>
      <c r="AG2393" s="1" t="n">
        <f>IFERROR(IF(D2393=W2393, Games!G2393-AE2393, IF(E2393=W2393, G2393+AE2393,G2393)), "")</f>
        <v>1259.3550432036945</v>
      </c>
      <c r="AH2393" s="11" t="str">
        <f t="shared" si="837"/>
        <v>Y</v>
      </c>
      <c r="AI2393" s="1" t="n">
        <f t="shared" si="838"/>
        <v>-4.7314100330094337</v>
      </c>
      <c r="AJ2393" s="1" t="n">
        <f t="shared" si="839"/>
        <v>4.7314100330094337</v>
      </c>
    </row>
    <row r="2394">
      <c r="A2394" t="n">
        <f>'2024-25 Schedule'!A2394</f>
        <v>401721712</v>
      </c>
      <c r="B2394" s="6" t="n">
        <f>'2024-25 Schedule'!$B2394</f>
        <v>45654</v>
      </c>
      <c r="C2394" s="6"/>
      <c r="D2394" t="str">
        <f>'2024-25 Schedule'!$J2394</f>
        <v>Columbia</v>
      </c>
      <c r="E2394" t="str">
        <f>'2024-25 Schedule'!$K2394</f>
        <v>Fairfield</v>
      </c>
      <c r="F2394" s="3" t="n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522.151580259718</v>
      </c>
      <c r="G2394" s="3" t="n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58.2768635745974</v>
      </c>
      <c r="H2394" s="8" t="n">
        <f>IF(VLOOKUP($A2394,'2024-25 Schedule'!$A$2:$S$5698,MATCH("neutral_site",'2024-25 Schedule'!$1:$1,0),FALSE),0,_xlfn.IFNA(VLOOKUP($D2394,'Home Court Advantage'!$A$2:$C$1048576,3,FALSE), 25))</f>
        <v>37.329852694387469</v>
      </c>
      <c r="I2394" s="12" t="str">
        <f t="shared" si="820"/>
        <v>Columbia</v>
      </c>
      <c r="J2394" s="9" t="n">
        <f t="shared" si="821"/>
        <v>0.76101033044831545</v>
      </c>
      <c r="K2394" s="9" t="n">
        <f t="shared" si="822"/>
        <v>0.23898966955168455</v>
      </c>
      <c r="L2394" s="9" t="n">
        <f t="shared" si="823"/>
        <v>0.76101033044831545</v>
      </c>
      <c r="M2394" s="1" t="n">
        <f t="shared" si="841"/>
        <v>-8.0481827751803205</v>
      </c>
      <c r="N2394" s="1" t="str">
        <f t="shared" ca="1" si="824"/>
      </c>
      <c r="O2394" s="4" t="str">
        <f ca="1">_xlfn.IFNA(IF(B2394&gt;=TODAY(), IF(VLOOKUP(E2394,#REF!, MATCH( "Moneyline",#REF!, 0), FALSE)&gt;0, 100/(VLOOKUP(E2394,#REF!, MATCH( "Moneyline",#REF!, 0), FALSE)+100),-VLOOKUP(E2394,#REF!, MATCH( "Moneyline",#REF!, 0), FALSE)/(-VLOOKUP(E2394,#REF!, MATCH( "Moneyline",#REF!, 0), FALSE)+100)), ""), "")</f>
      </c>
      <c r="P2394" s="4" t="str">
        <f t="shared" ca="1" si="825"/>
      </c>
      <c r="Q2394" s="4" t="str">
        <f t="shared" ca="1" si="826"/>
      </c>
      <c r="R2394" t="str">
        <f ca="1">_xlfn.IFNA(IF(B2394&gt;=TODAY(), VLOOKUP(E2394,#REF!, MATCH( "Line",#REF!, 0), FALSE), ""), "")</f>
      </c>
      <c r="S2394" t="str">
        <f t="shared" ca="1" si="827"/>
      </c>
      <c r="T2394" t="str">
        <f t="shared" ca="1" si="828"/>
      </c>
      <c r="U2394" s="13" t="n">
        <f>IF('2024-25 Schedule'!O2394=0, "", '2024-25 Schedule'!O2394)</f>
        <v>85</v>
      </c>
      <c r="V2394" s="13" t="n">
        <f>IF('2024-25 Schedule'!P2394=0, "", '2024-25 Schedule'!P2394)</f>
        <v>72</v>
      </c>
      <c r="W2394" s="13" t="str">
        <f t="shared" si="829"/>
        <v>Columbia</v>
      </c>
      <c r="X2394" s="13" t="n">
        <f t="shared" si="830"/>
        <v>13</v>
      </c>
      <c r="Y2394" s="3" t="n">
        <f t="shared" si="831"/>
        <v>1522.151580259718</v>
      </c>
      <c r="Z2394" s="3" t="n">
        <f t="shared" si="832"/>
        <v>1358.2768635745974</v>
      </c>
      <c r="AA2394" s="1" t="n">
        <f t="shared" si="833"/>
        <v>163.87471668512057</v>
      </c>
      <c r="AB2394" s="1" t="n">
        <f t="shared" si="834"/>
        <v>2.4561056828321526</v>
      </c>
      <c r="AC2394" s="7" t="n">
        <f t="shared" si="835"/>
        <v>0.23898966955168455</v>
      </c>
      <c r="AD2394" t="n">
        <f t="shared" si="840"/>
        <v>15.499999999999947</v>
      </c>
      <c r="AE2394" s="1" t="n">
        <f t="shared" si="836"/>
        <v>9.0982502256230635</v>
      </c>
      <c r="AF2394" s="1" t="n">
        <f>IFERROR(IF(D2394=W2394, Games!F2394+AE2394, IF(E2394=W2394, F2394-AE2394,F2394)), "")</f>
        <v>1531.2498304853411</v>
      </c>
      <c r="AG2394" s="1" t="n">
        <f>IFERROR(IF(D2394=W2394, Games!G2394-AE2394, IF(E2394=W2394, G2394+AE2394,G2394)), "")</f>
        <v>1349.1786133489743</v>
      </c>
      <c r="AH2394" s="11" t="str">
        <f t="shared" si="837"/>
        <v>Y</v>
      </c>
      <c r="AI2394" s="1" t="n">
        <f t="shared" si="838"/>
        <v>4.9518172248196795</v>
      </c>
      <c r="AJ2394" s="1" t="n">
        <f t="shared" si="839"/>
        <v>4.9518172248196795</v>
      </c>
    </row>
    <row r="2395">
      <c r="A2395" t="n">
        <f>'2024-25 Schedule'!A2395</f>
        <v>401722241</v>
      </c>
      <c r="B2395" s="6" t="n">
        <f>'2024-25 Schedule'!$B2395</f>
        <v>45654</v>
      </c>
      <c r="C2395" s="6"/>
      <c r="D2395" t="str">
        <f>'2024-25 Schedule'!$J2395</f>
        <v>Wyoming</v>
      </c>
      <c r="E2395" t="str">
        <f>'2024-25 Schedule'!$K2395</f>
        <v>Nevada</v>
      </c>
      <c r="F2395" s="3" t="n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482.379835984492</v>
      </c>
      <c r="G2395" s="3" t="n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730.4723479708093</v>
      </c>
      <c r="H2395" s="8" t="n">
        <f>IF(VLOOKUP($A2395,'2024-25 Schedule'!$A$2:$S$5698,MATCH("neutral_site",'2024-25 Schedule'!$1:$1,0),FALSE),0,_xlfn.IFNA(VLOOKUP($D2395,'Home Court Advantage'!$A$2:$C$1048576,3,FALSE), 25))</f>
        <v>69.060227484616817</v>
      </c>
      <c r="I2395" s="12" t="str">
        <f t="shared" si="820"/>
        <v>Nevada</v>
      </c>
      <c r="J2395" s="9" t="n">
        <f t="shared" si="821"/>
        <v>0.26296921815313873</v>
      </c>
      <c r="K2395" s="9" t="n">
        <f t="shared" si="822"/>
        <v>0.73703078184686133</v>
      </c>
      <c r="L2395" s="9" t="n">
        <f t="shared" si="823"/>
        <v>0.73703078184686133</v>
      </c>
      <c r="M2395" s="1" t="n">
        <f t="shared" si="841"/>
        <v>-7.1612913800680147</v>
      </c>
      <c r="N2395" s="1" t="str">
        <f t="shared" ca="1" si="824"/>
      </c>
      <c r="O2395" s="4" t="str">
        <f ca="1">_xlfn.IFNA(IF(B2395&gt;=TODAY(), IF(VLOOKUP(E2395,#REF!, MATCH( "Moneyline",#REF!, 0), FALSE)&gt;0, 100/(VLOOKUP(E2395,#REF!, MATCH( "Moneyline",#REF!, 0), FALSE)+100),-VLOOKUP(E2395,#REF!, MATCH( "Moneyline",#REF!, 0), FALSE)/(-VLOOKUP(E2395,#REF!, MATCH( "Moneyline",#REF!, 0), FALSE)+100)), ""), "")</f>
      </c>
      <c r="P2395" s="4" t="str">
        <f t="shared" ca="1" si="825"/>
      </c>
      <c r="Q2395" s="4" t="str">
        <f t="shared" ca="1" si="826"/>
      </c>
      <c r="R2395" t="str">
        <f ca="1">_xlfn.IFNA(IF(B2395&gt;=TODAY(), VLOOKUP(E2395,#REF!, MATCH( "Line",#REF!, 0), FALSE), ""), "")</f>
      </c>
      <c r="S2395" t="str">
        <f t="shared" ca="1" si="827"/>
      </c>
      <c r="T2395" t="str">
        <f t="shared" ca="1" si="828"/>
      </c>
      <c r="U2395" s="13" t="n">
        <f>IF('2024-25 Schedule'!O2395=0, "", '2024-25 Schedule'!O2395)</f>
        <v>66</v>
      </c>
      <c r="V2395" s="13" t="n">
        <f>IF('2024-25 Schedule'!P2395=0, "", '2024-25 Schedule'!P2395)</f>
        <v>63</v>
      </c>
      <c r="W2395" s="13" t="str">
        <f t="shared" si="829"/>
        <v>Wyoming</v>
      </c>
      <c r="X2395" s="13" t="n">
        <f t="shared" si="830"/>
        <v>3</v>
      </c>
      <c r="Y2395" s="3" t="n">
        <f t="shared" si="831"/>
        <v>1482.379835984492</v>
      </c>
      <c r="Z2395" s="3" t="n">
        <f t="shared" si="832"/>
        <v>1730.4723479708093</v>
      </c>
      <c r="AA2395" s="1" t="n">
        <f t="shared" si="833"/>
        <v>-248.09251198631728</v>
      </c>
      <c r="AB2395" s="1" t="n">
        <f t="shared" si="834"/>
        <v>1.5624959754457277</v>
      </c>
      <c r="AC2395" s="7" t="n">
        <f t="shared" si="835"/>
        <v>0.73703078184686133</v>
      </c>
      <c r="AD2395" t="n">
        <f t="shared" si="840"/>
        <v>15.499999999999947</v>
      </c>
      <c r="AE2395" s="1" t="n">
        <f t="shared" si="836"/>
        <v>17.849918271437691</v>
      </c>
      <c r="AF2395" s="1" t="n">
        <f>IFERROR(IF(D2395=W2395, Games!F2395+AE2395, IF(E2395=W2395, F2395-AE2395,F2395)), "")</f>
        <v>1500.2297542559297</v>
      </c>
      <c r="AG2395" s="1" t="n">
        <f>IFERROR(IF(D2395=W2395, Games!G2395-AE2395, IF(E2395=W2395, G2395+AE2395,G2395)), "")</f>
        <v>1712.6224296993717</v>
      </c>
      <c r="AH2395" s="11" t="str">
        <f t="shared" si="837"/>
        <v>N</v>
      </c>
      <c r="AI2395" s="1" t="n">
        <f t="shared" si="838"/>
        <v>-4.1612913800680147</v>
      </c>
      <c r="AJ2395" s="1" t="n">
        <f t="shared" si="839"/>
        <v>4.1612913800680147</v>
      </c>
    </row>
    <row r="2396">
      <c r="A2396" t="n">
        <f>'2024-25 Schedule'!A2396</f>
        <v>401725822</v>
      </c>
      <c r="B2396" s="6" t="n">
        <f>'2024-25 Schedule'!$B2396</f>
        <v>45654</v>
      </c>
      <c r="C2396" s="6"/>
      <c r="D2396" t="str">
        <f>'2024-25 Schedule'!$J2396</f>
        <v>Utah Valley</v>
      </c>
      <c r="E2396" t="str">
        <f>'2024-25 Schedule'!$K2396</f>
        <v>Bethesda University</v>
      </c>
      <c r="F2396" s="3" t="n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498.5104886564191</v>
      </c>
      <c r="G2396" s="3" t="n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061.2478491041491</v>
      </c>
      <c r="H2396" s="8" t="n">
        <f>IF(VLOOKUP($A2396,'2024-25 Schedule'!$A$2:$S$5698,MATCH("neutral_site",'2024-25 Schedule'!$1:$1,0),FALSE),0,_xlfn.IFNA(VLOOKUP($D2396,'Home Court Advantage'!$A$2:$C$1048576,3,FALSE), 25))</f>
        <v>65.327242215178075</v>
      </c>
      <c r="I2396" s="12" t="str">
        <f t="shared" si="820"/>
        <v>Utah Valley</v>
      </c>
      <c r="J2396" s="9" t="n">
        <f t="shared" si="821"/>
        <v>0.9475062751560277</v>
      </c>
      <c r="K2396" s="9" t="n">
        <f t="shared" si="822"/>
        <v>5.24937248439723E-2</v>
      </c>
      <c r="L2396" s="9" t="n">
        <f t="shared" si="823"/>
        <v>0.9475062751560277</v>
      </c>
      <c r="M2396" s="1" t="n">
        <f t="shared" si="841"/>
        <v>-20.103595270697923</v>
      </c>
      <c r="N2396" s="1" t="str">
        <f t="shared" ca="1" si="824"/>
      </c>
      <c r="O2396" s="4" t="str">
        <f ca="1">_xlfn.IFNA(IF(B2396&gt;=TODAY(), IF(VLOOKUP(E2396,#REF!, MATCH( "Moneyline",#REF!, 0), FALSE)&gt;0, 100/(VLOOKUP(E2396,#REF!, MATCH( "Moneyline",#REF!, 0), FALSE)+100),-VLOOKUP(E2396,#REF!, MATCH( "Moneyline",#REF!, 0), FALSE)/(-VLOOKUP(E2396,#REF!, MATCH( "Moneyline",#REF!, 0), FALSE)+100)), ""), "")</f>
      </c>
      <c r="P2396" s="4" t="str">
        <f t="shared" ca="1" si="825"/>
      </c>
      <c r="Q2396" s="4" t="str">
        <f t="shared" ca="1" si="826"/>
      </c>
      <c r="R2396" t="str">
        <f ca="1">_xlfn.IFNA(IF(B2396&gt;=TODAY(), VLOOKUP(E2396,#REF!, MATCH( "Line",#REF!, 0), FALSE), ""), "")</f>
      </c>
      <c r="S2396" t="str">
        <f t="shared" ca="1" si="827"/>
      </c>
      <c r="T2396" t="str">
        <f t="shared" ca="1" si="828"/>
      </c>
      <c r="U2396" s="13" t="n">
        <f>IF('2024-25 Schedule'!O2396=0, "", '2024-25 Schedule'!O2396)</f>
        <v>119</v>
      </c>
      <c r="V2396" s="13" t="n">
        <f>IF('2024-25 Schedule'!P2396=0, "", '2024-25 Schedule'!P2396)</f>
        <v>59</v>
      </c>
      <c r="W2396" s="13" t="str">
        <f t="shared" si="829"/>
        <v>Utah Valley</v>
      </c>
      <c r="X2396" s="13" t="n">
        <f t="shared" si="830"/>
        <v>60</v>
      </c>
      <c r="Y2396" s="3" t="n">
        <f t="shared" si="831"/>
        <v>1498.5104886564191</v>
      </c>
      <c r="Z2396" s="3" t="n">
        <f t="shared" si="832"/>
        <v>1061.2478491041491</v>
      </c>
      <c r="AA2396" s="1" t="n">
        <f t="shared" si="833"/>
        <v>437.26263955227</v>
      </c>
      <c r="AB2396" s="1" t="n">
        <f t="shared" si="834"/>
        <v>2.7178985801975895</v>
      </c>
      <c r="AC2396" s="7" t="n">
        <f t="shared" si="835"/>
        <v>5.24937248439723E-2</v>
      </c>
      <c r="AD2396" t="n">
        <f t="shared" si="840"/>
        <v>15.499999999999947</v>
      </c>
      <c r="AE2396" s="1" t="n">
        <f t="shared" si="836"/>
        <v>2.2114256134520787</v>
      </c>
      <c r="AF2396" s="1" t="n">
        <f>IFERROR(IF(D2396=W2396, Games!F2396+AE2396, IF(E2396=W2396, F2396-AE2396,F2396)), "")</f>
        <v>1500.7219142698711</v>
      </c>
      <c r="AG2396" s="1" t="n">
        <f>IFERROR(IF(D2396=W2396, Games!G2396-AE2396, IF(E2396=W2396, G2396+AE2396,G2396)), "")</f>
        <v>1059.036423490697</v>
      </c>
      <c r="AH2396" s="11" t="str">
        <f t="shared" si="837"/>
        <v>Y</v>
      </c>
      <c r="AI2396" s="1" t="n">
        <f t="shared" si="838"/>
        <v>39.896404729302077</v>
      </c>
      <c r="AJ2396" s="1" t="n">
        <f t="shared" si="839"/>
        <v>39.896404729302077</v>
      </c>
    </row>
    <row r="2397">
      <c r="A2397" t="n">
        <f>'2024-25 Schedule'!A2397</f>
        <v>401727067</v>
      </c>
      <c r="B2397" s="6" t="n">
        <f>'2024-25 Schedule'!$B2397</f>
        <v>45654</v>
      </c>
      <c r="C2397" s="6"/>
      <c r="D2397" t="str">
        <f>'2024-25 Schedule'!$J2397</f>
        <v>Old Dominion</v>
      </c>
      <c r="E2397" t="str">
        <f>'2024-25 Schedule'!$K2397</f>
        <v>Virginia Wesleyan</v>
      </c>
      <c r="F2397" s="3" t="n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351.0449442390282</v>
      </c>
      <c r="G2397" s="3" t="n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080</v>
      </c>
      <c r="H2397" s="8" t="n">
        <f>IF(VLOOKUP($A2397,'2024-25 Schedule'!$A$2:$S$5698,MATCH("neutral_site",'2024-25 Schedule'!$1:$1,0),FALSE),0,_xlfn.IFNA(VLOOKUP($D2397,'Home Court Advantage'!$A$2:$C$1048576,3,FALSE), 25))</f>
        <v>67.193734849897439</v>
      </c>
      <c r="I2397" s="12" t="str">
        <f t="shared" si="820"/>
        <v>Old Dominion</v>
      </c>
      <c r="J2397" s="9" t="n">
        <f t="shared" si="821"/>
        <v>0.8751255305082557</v>
      </c>
      <c r="K2397" s="9" t="n">
        <f t="shared" si="822"/>
        <v>0.1248744694917443</v>
      </c>
      <c r="L2397" s="9" t="n">
        <f t="shared" si="823"/>
        <v>0.8751255305082557</v>
      </c>
      <c r="M2397" s="1" t="n">
        <f t="shared" si="841"/>
        <v>-13.529547163557027</v>
      </c>
      <c r="N2397" s="1" t="str">
        <f t="shared" ca="1" si="824"/>
      </c>
      <c r="O2397" s="4" t="str">
        <f ca="1">_xlfn.IFNA(IF(B2397&gt;=TODAY(), IF(VLOOKUP(E2397,#REF!, MATCH( "Moneyline",#REF!, 0), FALSE)&gt;0, 100/(VLOOKUP(E2397,#REF!, MATCH( "Moneyline",#REF!, 0), FALSE)+100),-VLOOKUP(E2397,#REF!, MATCH( "Moneyline",#REF!, 0), FALSE)/(-VLOOKUP(E2397,#REF!, MATCH( "Moneyline",#REF!, 0), FALSE)+100)), ""), "")</f>
      </c>
      <c r="P2397" s="4" t="str">
        <f t="shared" ca="1" si="825"/>
      </c>
      <c r="Q2397" s="4" t="str">
        <f t="shared" ca="1" si="826"/>
      </c>
      <c r="R2397" t="str">
        <f ca="1">_xlfn.IFNA(IF(B2397&gt;=TODAY(), VLOOKUP(E2397,#REF!, MATCH( "Line",#REF!, 0), FALSE), ""), "")</f>
      </c>
      <c r="S2397" t="str">
        <f t="shared" ca="1" si="827"/>
      </c>
      <c r="T2397" t="str">
        <f t="shared" ca="1" si="828"/>
      </c>
      <c r="U2397" s="13" t="n">
        <f>IF('2024-25 Schedule'!O2397=0, "", '2024-25 Schedule'!O2397)</f>
        <v>82</v>
      </c>
      <c r="V2397" s="13" t="n">
        <f>IF('2024-25 Schedule'!P2397=0, "", '2024-25 Schedule'!P2397)</f>
        <v>44</v>
      </c>
      <c r="W2397" s="13" t="str">
        <f t="shared" si="829"/>
        <v>Old Dominion</v>
      </c>
      <c r="X2397" s="13" t="n">
        <f t="shared" si="830"/>
        <v>38</v>
      </c>
      <c r="Y2397" s="3" t="n">
        <f t="shared" si="831"/>
        <v>1351.0449442390282</v>
      </c>
      <c r="Z2397" s="3" t="n">
        <f t="shared" si="832"/>
        <v>1080</v>
      </c>
      <c r="AA2397" s="1" t="n">
        <f t="shared" si="833"/>
        <v>271.04494423902815</v>
      </c>
      <c r="AB2397" s="1" t="n">
        <f t="shared" si="834"/>
        <v>2.9007211707574294</v>
      </c>
      <c r="AC2397" s="7" t="n">
        <f t="shared" si="835"/>
        <v>0.1248744694917443</v>
      </c>
      <c r="AD2397" t="n">
        <f t="shared" si="840"/>
        <v>15.499999999999947</v>
      </c>
      <c r="AE2397" s="1" t="n">
        <f t="shared" si="836"/>
        <v>5.6145032687979652</v>
      </c>
      <c r="AF2397" s="1" t="n">
        <f>IFERROR(IF(D2397=W2397, Games!F2397+AE2397, IF(E2397=W2397, F2397-AE2397,F2397)), "")</f>
        <v>1356.6594475078261</v>
      </c>
      <c r="AG2397" s="1" t="n">
        <f>IFERROR(IF(D2397=W2397, Games!G2397-AE2397, IF(E2397=W2397, G2397+AE2397,G2397)), "")</f>
        <v>1074.385496731202</v>
      </c>
      <c r="AH2397" s="11" t="str">
        <f t="shared" si="837"/>
        <v>Y</v>
      </c>
      <c r="AI2397" s="1" t="n">
        <f t="shared" si="838"/>
        <v>24.470452836442973</v>
      </c>
      <c r="AJ2397" s="1" t="n">
        <f t="shared" si="839"/>
        <v>24.470452836442973</v>
      </c>
    </row>
    <row r="2398">
      <c r="A2398" t="n">
        <f>'2024-25 Schedule'!A2398</f>
        <v>401727423</v>
      </c>
      <c r="B2398" s="6" t="n">
        <f>'2024-25 Schedule'!$B2398</f>
        <v>45654</v>
      </c>
      <c r="C2398" s="6"/>
      <c r="D2398" t="str">
        <f>'2024-25 Schedule'!$J2398</f>
        <v>UNC Greensboro</v>
      </c>
      <c r="E2398" t="str">
        <f>'2024-25 Schedule'!$K2398</f>
        <v>Virginia-Lynchburg</v>
      </c>
      <c r="F2398" s="3" t="n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475.9887185654595</v>
      </c>
      <c r="G2398" s="3" t="n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030.3397980388652</v>
      </c>
      <c r="H2398" s="8" t="n">
        <f>IF(VLOOKUP($A2398,'2024-25 Schedule'!$A$2:$S$5698,MATCH("neutral_site",'2024-25 Schedule'!$1:$1,0),FALSE),0,_xlfn.IFNA(VLOOKUP($D2398,'Home Court Advantage'!$A$2:$C$1048576,3,FALSE), 25))</f>
        <v>54.128286406861825</v>
      </c>
      <c r="I2398" s="12" t="str">
        <f t="shared" si="820"/>
        <v>UNC Greensboro</v>
      </c>
      <c r="J2398" s="9" t="n">
        <f t="shared" si="821"/>
        <v>0.94669510244317134</v>
      </c>
      <c r="K2398" s="9" t="n">
        <f t="shared" si="822"/>
        <v>5.3304897556828656E-2</v>
      </c>
      <c r="L2398" s="9" t="n">
        <f t="shared" si="823"/>
        <v>0.94669510244317134</v>
      </c>
      <c r="M2398" s="1" t="n">
        <f t="shared" si="841"/>
        <v>-19.99108827733825</v>
      </c>
      <c r="N2398" s="1" t="str">
        <f t="shared" ca="1" si="824"/>
      </c>
      <c r="O2398" s="4" t="str">
        <f ca="1">_xlfn.IFNA(IF(B2398&gt;=TODAY(), IF(VLOOKUP(E2398,#REF!, MATCH( "Moneyline",#REF!, 0), FALSE)&gt;0, 100/(VLOOKUP(E2398,#REF!, MATCH( "Moneyline",#REF!, 0), FALSE)+100),-VLOOKUP(E2398,#REF!, MATCH( "Moneyline",#REF!, 0), FALSE)/(-VLOOKUP(E2398,#REF!, MATCH( "Moneyline",#REF!, 0), FALSE)+100)), ""), "")</f>
      </c>
      <c r="P2398" s="4" t="str">
        <f t="shared" ca="1" si="825"/>
      </c>
      <c r="Q2398" s="4" t="str">
        <f t="shared" ca="1" si="826"/>
      </c>
      <c r="R2398" t="str">
        <f ca="1">_xlfn.IFNA(IF(B2398&gt;=TODAY(), VLOOKUP(E2398,#REF!, MATCH( "Line",#REF!, 0), FALSE), ""), "")</f>
      </c>
      <c r="S2398" t="str">
        <f t="shared" ca="1" si="827"/>
      </c>
      <c r="T2398" t="str">
        <f t="shared" ca="1" si="828"/>
      </c>
      <c r="U2398" s="13" t="n">
        <f>IF('2024-25 Schedule'!O2398=0, "", '2024-25 Schedule'!O2398)</f>
        <v>105</v>
      </c>
      <c r="V2398" s="13" t="n">
        <f>IF('2024-25 Schedule'!P2398=0, "", '2024-25 Schedule'!P2398)</f>
        <v>50</v>
      </c>
      <c r="W2398" s="13" t="str">
        <f t="shared" si="829"/>
        <v>UNC Greensboro</v>
      </c>
      <c r="X2398" s="13" t="n">
        <f t="shared" si="830"/>
        <v>55</v>
      </c>
      <c r="Y2398" s="3" t="n">
        <f t="shared" si="831"/>
        <v>1475.9887185654595</v>
      </c>
      <c r="Z2398" s="3" t="n">
        <f t="shared" si="832"/>
        <v>1030.3397980388652</v>
      </c>
      <c r="AA2398" s="1" t="n">
        <f t="shared" si="833"/>
        <v>445.64892052659434</v>
      </c>
      <c r="AB2398" s="1" t="n">
        <f t="shared" si="834"/>
        <v>2.709283279438516</v>
      </c>
      <c r="AC2398" s="7" t="n">
        <f t="shared" si="835"/>
        <v>5.3304897556828656E-2</v>
      </c>
      <c r="AD2398" t="n">
        <f t="shared" si="840"/>
        <v>15.499999999999947</v>
      </c>
      <c r="AE2398" s="1" t="n">
        <f t="shared" si="836"/>
        <v>2.238480048774925</v>
      </c>
      <c r="AF2398" s="1" t="n">
        <f>IFERROR(IF(D2398=W2398, Games!F2398+AE2398, IF(E2398=W2398, F2398-AE2398,F2398)), "")</f>
        <v>1478.2271986142343</v>
      </c>
      <c r="AG2398" s="1" t="n">
        <f>IFERROR(IF(D2398=W2398, Games!G2398-AE2398, IF(E2398=W2398, G2398+AE2398,G2398)), "")</f>
        <v>1028.1013179900904</v>
      </c>
      <c r="AH2398" s="11" t="str">
        <f t="shared" si="837"/>
        <v>Y</v>
      </c>
      <c r="AI2398" s="1" t="n">
        <f t="shared" si="838"/>
        <v>35.00891172266175</v>
      </c>
      <c r="AJ2398" s="1" t="n">
        <f t="shared" si="839"/>
        <v>35.00891172266175</v>
      </c>
    </row>
    <row r="2399">
      <c r="A2399" t="n">
        <f>'2024-25 Schedule'!A2399</f>
        <v>401710007</v>
      </c>
      <c r="B2399" s="6" t="n">
        <f>'2024-25 Schedule'!$B2399</f>
        <v>45654</v>
      </c>
      <c r="C2399" s="6"/>
      <c r="D2399" t="str">
        <f>'2024-25 Schedule'!$J2399</f>
        <v>UCLA</v>
      </c>
      <c r="E2399" t="str">
        <f>'2024-25 Schedule'!$K2399</f>
        <v>Gonzaga</v>
      </c>
      <c r="F2399" s="3" t="n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812.7851476727103</v>
      </c>
      <c r="G2399" s="3" t="n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898.0913672869058</v>
      </c>
      <c r="H2399" s="8" t="n">
        <f>IF(VLOOKUP($A2399,'2024-25 Schedule'!$A$2:$S$5698,MATCH("neutral_site",'2024-25 Schedule'!$1:$1,0),FALSE),0,_xlfn.IFNA(VLOOKUP($D2399,'Home Court Advantage'!$A$2:$C$1048576,3,FALSE), 25))</f>
        <v>0</v>
      </c>
      <c r="I2399" s="12" t="str">
        <f t="shared" si="820"/>
        <v>Gonzaga</v>
      </c>
      <c r="J2399" s="9" t="n">
        <f t="shared" si="821"/>
        <v>0.37964340208528885</v>
      </c>
      <c r="K2399" s="9" t="n">
        <f t="shared" si="822"/>
        <v>0.62035659791471121</v>
      </c>
      <c r="L2399" s="9" t="n">
        <f t="shared" si="823"/>
        <v>0.62035659791471121</v>
      </c>
      <c r="M2399" s="1" t="n">
        <f t="shared" si="841"/>
        <v>-3.4122487845678187</v>
      </c>
      <c r="N2399" s="1" t="str">
        <f t="shared" ca="1" si="824"/>
      </c>
      <c r="O2399" s="4" t="str">
        <f ca="1">_xlfn.IFNA(IF(B2399&gt;=TODAY(), IF(VLOOKUP(E2399,#REF!, MATCH( "Moneyline",#REF!, 0), FALSE)&gt;0, 100/(VLOOKUP(E2399,#REF!, MATCH( "Moneyline",#REF!, 0), FALSE)+100),-VLOOKUP(E2399,#REF!, MATCH( "Moneyline",#REF!, 0), FALSE)/(-VLOOKUP(E2399,#REF!, MATCH( "Moneyline",#REF!, 0), FALSE)+100)), ""), "")</f>
      </c>
      <c r="P2399" s="4" t="str">
        <f t="shared" ca="1" si="825"/>
      </c>
      <c r="Q2399" s="4" t="str">
        <f t="shared" ca="1" si="826"/>
      </c>
      <c r="R2399" t="str">
        <f ca="1">_xlfn.IFNA(IF(B2399&gt;=TODAY(), VLOOKUP(E2399,#REF!, MATCH( "Line",#REF!, 0), FALSE), ""), "")</f>
      </c>
      <c r="S2399" t="str">
        <f t="shared" ca="1" si="827"/>
      </c>
      <c r="T2399" t="str">
        <f t="shared" ca="1" si="828"/>
      </c>
      <c r="U2399" s="13" t="n">
        <f>IF('2024-25 Schedule'!O2399=0, "", '2024-25 Schedule'!O2399)</f>
        <v>65</v>
      </c>
      <c r="V2399" s="13" t="n">
        <f>IF('2024-25 Schedule'!P2399=0, "", '2024-25 Schedule'!P2399)</f>
        <v>62</v>
      </c>
      <c r="W2399" s="13" t="str">
        <f t="shared" si="829"/>
        <v>UCLA</v>
      </c>
      <c r="X2399" s="13" t="n">
        <f t="shared" si="830"/>
        <v>3</v>
      </c>
      <c r="Y2399" s="3" t="n">
        <f t="shared" si="831"/>
        <v>1812.7851476727103</v>
      </c>
      <c r="Z2399" s="3" t="n">
        <f t="shared" si="832"/>
        <v>1898.0913672869058</v>
      </c>
      <c r="AA2399" s="1" t="n">
        <f t="shared" si="833"/>
        <v>-85.30621961419547</v>
      </c>
      <c r="AB2399" s="1" t="n">
        <f t="shared" si="834"/>
        <v>1.4422171298519377</v>
      </c>
      <c r="AC2399" s="7" t="n">
        <f t="shared" si="835"/>
        <v>0.62035659791471121</v>
      </c>
      <c r="AD2399" t="n">
        <f t="shared" si="840"/>
        <v>15.499999999999947</v>
      </c>
      <c r="AE2399" s="1" t="n">
        <f t="shared" si="836"/>
        <v>13.867678138003596</v>
      </c>
      <c r="AF2399" s="1" t="n">
        <f>IFERROR(IF(D2399=W2399, Games!F2399+AE2399, IF(E2399=W2399, F2399-AE2399,F2399)), "")</f>
        <v>1826.6528258107139</v>
      </c>
      <c r="AG2399" s="1" t="n">
        <f>IFERROR(IF(D2399=W2399, Games!G2399-AE2399, IF(E2399=W2399, G2399+AE2399,G2399)), "")</f>
        <v>1884.2236891489022</v>
      </c>
      <c r="AH2399" s="11" t="str">
        <f t="shared" si="837"/>
        <v>N</v>
      </c>
      <c r="AI2399" s="1" t="n">
        <f t="shared" si="838"/>
        <v>-0.41224878456781866</v>
      </c>
      <c r="AJ2399" s="1" t="n">
        <f t="shared" si="839"/>
        <v>0.41224878456781866</v>
      </c>
    </row>
    <row r="2400">
      <c r="A2400" t="n">
        <f>'2024-25 Schedule'!A2400</f>
        <v>401715362</v>
      </c>
      <c r="B2400" s="6" t="n">
        <f>'2024-25 Schedule'!$B2400</f>
        <v>45654</v>
      </c>
      <c r="C2400" s="6"/>
      <c r="D2400" t="str">
        <f>'2024-25 Schedule'!$J2400</f>
        <v>Texas A&amp;M</v>
      </c>
      <c r="E2400" t="str">
        <f>'2024-25 Schedule'!$K2400</f>
        <v>Abilene Christian</v>
      </c>
      <c r="F2400" s="3" t="n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880.9769787377804</v>
      </c>
      <c r="G2400" s="3" t="n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90.6022196754909</v>
      </c>
      <c r="H2400" s="8" t="n">
        <f>IF(VLOOKUP($A2400,'2024-25 Schedule'!$A$2:$S$5698,MATCH("neutral_site",'2024-25 Schedule'!$1:$1,0),FALSE),0,_xlfn.IFNA(VLOOKUP($D2400,'Home Court Advantage'!$A$2:$C$1048576,3,FALSE), 25))</f>
        <v>61.594256945739318</v>
      </c>
      <c r="I2400" s="12" t="str">
        <f t="shared" si="820"/>
        <v>Texas A&amp;M</v>
      </c>
      <c r="J2400" s="9" t="n">
        <f t="shared" si="821"/>
        <v>0.93097365891103201</v>
      </c>
      <c r="K2400" s="9" t="n">
        <f t="shared" si="822"/>
        <v>6.9026341088967991E-2</v>
      </c>
      <c r="L2400" s="9" t="n">
        <f t="shared" si="823"/>
        <v>0.93097365891103201</v>
      </c>
      <c r="M2400" s="1" t="n">
        <f t="shared" si="841"/>
        <v>-18.078760640321153</v>
      </c>
      <c r="N2400" s="1" t="str">
        <f t="shared" ca="1" si="824"/>
      </c>
      <c r="O2400" s="4" t="str">
        <f ca="1">_xlfn.IFNA(IF(B2400&gt;=TODAY(), IF(VLOOKUP(E2400,#REF!, MATCH( "Moneyline",#REF!, 0), FALSE)&gt;0, 100/(VLOOKUP(E2400,#REF!, MATCH( "Moneyline",#REF!, 0), FALSE)+100),-VLOOKUP(E2400,#REF!, MATCH( "Moneyline",#REF!, 0), FALSE)/(-VLOOKUP(E2400,#REF!, MATCH( "Moneyline",#REF!, 0), FALSE)+100)), ""), "")</f>
      </c>
      <c r="P2400" s="4" t="str">
        <f t="shared" ca="1" si="825"/>
      </c>
      <c r="Q2400" s="4" t="str">
        <f t="shared" ca="1" si="826"/>
      </c>
      <c r="R2400" t="str">
        <f ca="1">_xlfn.IFNA(IF(B2400&gt;=TODAY(), VLOOKUP(E2400,#REF!, MATCH( "Line",#REF!, 0), FALSE), ""), "")</f>
      </c>
      <c r="S2400" t="str">
        <f t="shared" ca="1" si="827"/>
      </c>
      <c r="T2400" t="str">
        <f t="shared" ca="1" si="828"/>
      </c>
      <c r="U2400" s="13" t="n">
        <f>IF('2024-25 Schedule'!O2400=0, "", '2024-25 Schedule'!O2400)</f>
        <v>92</v>
      </c>
      <c r="V2400" s="13" t="n">
        <f>IF('2024-25 Schedule'!P2400=0, "", '2024-25 Schedule'!P2400)</f>
        <v>54</v>
      </c>
      <c r="W2400" s="13" t="str">
        <f t="shared" si="829"/>
        <v>Texas A&amp;M</v>
      </c>
      <c r="X2400" s="13" t="n">
        <f t="shared" si="830"/>
        <v>38</v>
      </c>
      <c r="Y2400" s="3" t="n">
        <f t="shared" si="831"/>
        <v>1880.9769787377804</v>
      </c>
      <c r="Z2400" s="3" t="n">
        <f t="shared" si="832"/>
        <v>1490.6022196754909</v>
      </c>
      <c r="AA2400" s="1" t="n">
        <f t="shared" si="833"/>
        <v>390.37475906228951</v>
      </c>
      <c r="AB2400" s="1" t="n">
        <f t="shared" si="834"/>
        <v>2.7670947451024404</v>
      </c>
      <c r="AC2400" s="7" t="n">
        <f t="shared" si="835"/>
        <v>6.9026341088967991E-2</v>
      </c>
      <c r="AD2400" t="n">
        <f t="shared" si="840"/>
        <v>15.499999999999947</v>
      </c>
      <c r="AE2400" s="1" t="n">
        <f t="shared" si="836"/>
        <v>2.9605375983644358</v>
      </c>
      <c r="AF2400" s="1" t="n">
        <f>IFERROR(IF(D2400=W2400, Games!F2400+AE2400, IF(E2400=W2400, F2400-AE2400,F2400)), "")</f>
        <v>1883.9375163361449</v>
      </c>
      <c r="AG2400" s="1" t="n">
        <f>IFERROR(IF(D2400=W2400, Games!G2400-AE2400, IF(E2400=W2400, G2400+AE2400,G2400)), "")</f>
        <v>1487.6416820771265</v>
      </c>
      <c r="AH2400" s="11" t="str">
        <f t="shared" si="837"/>
        <v>Y</v>
      </c>
      <c r="AI2400" s="1" t="n">
        <f t="shared" si="838"/>
        <v>19.921239359678847</v>
      </c>
      <c r="AJ2400" s="1" t="n">
        <f t="shared" si="839"/>
        <v>19.921239359678847</v>
      </c>
    </row>
    <row r="2401">
      <c r="A2401" t="n">
        <f>'2024-25 Schedule'!A2401</f>
        <v>401726038</v>
      </c>
      <c r="B2401" s="6" t="n">
        <f>'2024-25 Schedule'!$B2401</f>
        <v>45654</v>
      </c>
      <c r="C2401" s="6"/>
      <c r="D2401" t="str">
        <f>'2024-25 Schedule'!$J2401</f>
        <v>Hampton</v>
      </c>
      <c r="E2401" t="str">
        <f>'2024-25 Schedule'!$K2401</f>
        <v>Howard</v>
      </c>
      <c r="F2401" s="3" t="n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403.6193541726484</v>
      </c>
      <c r="G2401" s="3" t="n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395.222572075251</v>
      </c>
      <c r="H2401" s="8" t="n">
        <f>IF(VLOOKUP($A2401,'2024-25 Schedule'!$A$2:$S$5698,MATCH("neutral_site",'2024-25 Schedule'!$1:$1,0),FALSE),0,_xlfn.IFNA(VLOOKUP($D2401,'Home Court Advantage'!$A$2:$C$1048576,3,FALSE), 25))</f>
        <v>57.861271676300582</v>
      </c>
      <c r="I2401" s="12" t="str">
        <f t="shared" si="820"/>
        <v>Hampton</v>
      </c>
      <c r="J2401" s="9" t="n">
        <f t="shared" si="821"/>
        <v>0.5942136191394316</v>
      </c>
      <c r="K2401" s="9" t="n">
        <f t="shared" si="822"/>
        <v>0.4057863808605684</v>
      </c>
      <c r="L2401" s="9" t="n">
        <f t="shared" si="823"/>
        <v>0.5942136191394316</v>
      </c>
      <c r="M2401" s="1" t="n">
        <f t="shared" si="841"/>
        <v>-2.6503221509479133</v>
      </c>
      <c r="N2401" s="1" t="str">
        <f t="shared" ca="1" si="824"/>
      </c>
      <c r="O2401" s="4" t="str">
        <f ca="1">_xlfn.IFNA(IF(B2401&gt;=TODAY(), IF(VLOOKUP(E2401,#REF!, MATCH( "Moneyline",#REF!, 0), FALSE)&gt;0, 100/(VLOOKUP(E2401,#REF!, MATCH( "Moneyline",#REF!, 0), FALSE)+100),-VLOOKUP(E2401,#REF!, MATCH( "Moneyline",#REF!, 0), FALSE)/(-VLOOKUP(E2401,#REF!, MATCH( "Moneyline",#REF!, 0), FALSE)+100)), ""), "")</f>
      </c>
      <c r="P2401" s="4" t="str">
        <f t="shared" ca="1" si="825"/>
      </c>
      <c r="Q2401" s="4" t="str">
        <f t="shared" ca="1" si="826"/>
      </c>
      <c r="R2401" t="str">
        <f ca="1">_xlfn.IFNA(IF(B2401&gt;=TODAY(), VLOOKUP(E2401,#REF!, MATCH( "Line",#REF!, 0), FALSE), ""), "")</f>
      </c>
      <c r="S2401" t="str">
        <f t="shared" ca="1" si="827"/>
      </c>
      <c r="T2401" t="str">
        <f t="shared" ca="1" si="828"/>
      </c>
      <c r="U2401" s="13" t="n">
        <f>IF('2024-25 Schedule'!O2401=0, "", '2024-25 Schedule'!O2401)</f>
        <v>83</v>
      </c>
      <c r="V2401" s="13" t="n">
        <f>IF('2024-25 Schedule'!P2401=0, "", '2024-25 Schedule'!P2401)</f>
        <v>67</v>
      </c>
      <c r="W2401" s="13" t="str">
        <f t="shared" si="829"/>
        <v>Hampton</v>
      </c>
      <c r="X2401" s="13" t="n">
        <f t="shared" si="830"/>
        <v>16</v>
      </c>
      <c r="Y2401" s="3" t="n">
        <f t="shared" si="831"/>
        <v>1403.6193541726484</v>
      </c>
      <c r="Z2401" s="3" t="n">
        <f t="shared" si="832"/>
        <v>1395.222572075251</v>
      </c>
      <c r="AA2401" s="1" t="n">
        <f t="shared" si="833"/>
        <v>8.396782097397363</v>
      </c>
      <c r="AB2401" s="1" t="n">
        <f t="shared" si="834"/>
        <v>2.8224408799418264</v>
      </c>
      <c r="AC2401" s="7" t="n">
        <f t="shared" si="835"/>
        <v>0.4057863808605684</v>
      </c>
      <c r="AD2401" t="n">
        <f t="shared" si="840"/>
        <v>15.499999999999947</v>
      </c>
      <c r="AE2401" s="1" t="n">
        <f t="shared" si="836"/>
        <v>17.752275082899871</v>
      </c>
      <c r="AF2401" s="1" t="n">
        <f>IFERROR(IF(D2401=W2401, Games!F2401+AE2401, IF(E2401=W2401, F2401-AE2401,F2401)), "")</f>
        <v>1421.3716292555482</v>
      </c>
      <c r="AG2401" s="1" t="n">
        <f>IFERROR(IF(D2401=W2401, Games!G2401-AE2401, IF(E2401=W2401, G2401+AE2401,G2401)), "")</f>
        <v>1377.4702969923512</v>
      </c>
      <c r="AH2401" s="11" t="str">
        <f t="shared" si="837"/>
        <v>Y</v>
      </c>
      <c r="AI2401" s="1" t="n">
        <f t="shared" si="838"/>
        <v>13.349677849052087</v>
      </c>
      <c r="AJ2401" s="1" t="n">
        <f t="shared" si="839"/>
        <v>13.349677849052087</v>
      </c>
    </row>
    <row r="2402">
      <c r="A2402" t="n">
        <f>'2024-25 Schedule'!A2402</f>
        <v>401720714</v>
      </c>
      <c r="B2402" s="6" t="n">
        <f>'2024-25 Schedule'!$B2402</f>
        <v>45654</v>
      </c>
      <c r="C2402" s="6"/>
      <c r="D2402" t="str">
        <f>'2024-25 Schedule'!$J2402</f>
        <v>McNeese</v>
      </c>
      <c r="E2402" t="str">
        <f>'2024-25 Schedule'!$K2402</f>
        <v>New Orleans</v>
      </c>
      <c r="F2402" s="3" t="n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625.5858799685361</v>
      </c>
      <c r="G2402" s="3" t="n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239.7819664359301</v>
      </c>
      <c r="H2402" s="8" t="n">
        <f>IF(VLOOKUP($A2402,'2024-25 Schedule'!$A$2:$S$5698,MATCH("neutral_site",'2024-25 Schedule'!$1:$1,0),FALSE),0,_xlfn.IFNA(VLOOKUP($D2402,'Home Court Advantage'!$A$2:$C$1048576,3,FALSE), 25))</f>
        <v>48.528808502703711</v>
      </c>
      <c r="I2402" s="12" t="str">
        <f t="shared" si="820"/>
        <v>McNeese</v>
      </c>
      <c r="J2402" s="9" t="n">
        <f t="shared" si="821"/>
        <v>0.92415725032159346</v>
      </c>
      <c r="K2402" s="9" t="n">
        <f t="shared" si="822"/>
        <v>7.584274967840654E-2</v>
      </c>
      <c r="L2402" s="9" t="n">
        <f t="shared" si="823"/>
        <v>0.92415725032159346</v>
      </c>
      <c r="M2402" s="1" t="n">
        <f t="shared" si="841"/>
        <v>-17.373308881412385</v>
      </c>
      <c r="N2402" s="1" t="str">
        <f t="shared" ca="1" si="824"/>
      </c>
      <c r="O2402" s="4" t="str">
        <f ca="1">_xlfn.IFNA(IF(B2402&gt;=TODAY(), IF(VLOOKUP(E2402,#REF!, MATCH( "Moneyline",#REF!, 0), FALSE)&gt;0, 100/(VLOOKUP(E2402,#REF!, MATCH( "Moneyline",#REF!, 0), FALSE)+100),-VLOOKUP(E2402,#REF!, MATCH( "Moneyline",#REF!, 0), FALSE)/(-VLOOKUP(E2402,#REF!, MATCH( "Moneyline",#REF!, 0), FALSE)+100)), ""), "")</f>
      </c>
      <c r="P2402" s="4" t="str">
        <f t="shared" ca="1" si="825"/>
      </c>
      <c r="Q2402" s="4" t="str">
        <f t="shared" ca="1" si="826"/>
      </c>
      <c r="R2402" t="str">
        <f ca="1">_xlfn.IFNA(IF(B2402&gt;=TODAY(), VLOOKUP(E2402,#REF!, MATCH( "Line",#REF!, 0), FALSE), ""), "")</f>
      </c>
      <c r="S2402" t="str">
        <f t="shared" ca="1" si="827"/>
      </c>
      <c r="T2402" t="str">
        <f t="shared" ca="1" si="828"/>
      </c>
      <c r="U2402" s="13" t="n">
        <f>IF('2024-25 Schedule'!O2402=0, "", '2024-25 Schedule'!O2402)</f>
        <v>86</v>
      </c>
      <c r="V2402" s="13" t="n">
        <f>IF('2024-25 Schedule'!P2402=0, "", '2024-25 Schedule'!P2402)</f>
        <v>61</v>
      </c>
      <c r="W2402" s="13" t="str">
        <f t="shared" si="829"/>
        <v>McNeese</v>
      </c>
      <c r="X2402" s="13" t="n">
        <f t="shared" si="830"/>
        <v>25</v>
      </c>
      <c r="Y2402" s="3" t="n">
        <f t="shared" si="831"/>
        <v>1625.5858799685361</v>
      </c>
      <c r="Z2402" s="3" t="n">
        <f t="shared" si="832"/>
        <v>1239.7819664359301</v>
      </c>
      <c r="AA2402" s="1" t="n">
        <f t="shared" si="833"/>
        <v>385.80391353260597</v>
      </c>
      <c r="AB2402" s="1" t="n">
        <f t="shared" si="834"/>
        <v>2.7719860528229017</v>
      </c>
      <c r="AC2402" s="7" t="n">
        <f t="shared" si="835"/>
        <v>7.584274967840654E-2</v>
      </c>
      <c r="AD2402" t="n">
        <f t="shared" si="840"/>
        <v>15.499999999999947</v>
      </c>
      <c r="AE2402" s="1" t="n">
        <f t="shared" si="836"/>
        <v>3.2586431869023524</v>
      </c>
      <c r="AF2402" s="1" t="n">
        <f>IFERROR(IF(D2402=W2402, Games!F2402+AE2402, IF(E2402=W2402, F2402-AE2402,F2402)), "")</f>
        <v>1628.8445231554385</v>
      </c>
      <c r="AG2402" s="1" t="n">
        <f>IFERROR(IF(D2402=W2402, Games!G2402-AE2402, IF(E2402=W2402, G2402+AE2402,G2402)), "")</f>
        <v>1236.5233232490277</v>
      </c>
      <c r="AH2402" s="11" t="str">
        <f t="shared" si="837"/>
        <v>Y</v>
      </c>
      <c r="AI2402" s="1" t="n">
        <f t="shared" si="838"/>
        <v>7.6266911185876154</v>
      </c>
      <c r="AJ2402" s="1" t="n">
        <f t="shared" si="839"/>
        <v>7.6266911185876154</v>
      </c>
    </row>
    <row r="2403">
      <c r="A2403" t="n">
        <f>'2024-25 Schedule'!A2403</f>
        <v>401722332</v>
      </c>
      <c r="B2403" s="6" t="n">
        <f>'2024-25 Schedule'!$B2403</f>
        <v>45654</v>
      </c>
      <c r="C2403" s="6"/>
      <c r="D2403" t="str">
        <f>'2024-25 Schedule'!$J2403</f>
        <v>Cal State Fullerton</v>
      </c>
      <c r="E2403" t="str">
        <f>'2024-25 Schedule'!$K2403</f>
        <v>Nobel</v>
      </c>
      <c r="F2403" s="3" t="n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46.4381110836871</v>
      </c>
      <c r="G2403" s="3" t="n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74.5638183966275</v>
      </c>
      <c r="H2403" s="8" t="n">
        <f>IF(VLOOKUP($A2403,'2024-25 Schedule'!$A$2:$S$5698,MATCH("neutral_site",'2024-25 Schedule'!$1:$1,0),FALSE),0,_xlfn.IFNA(VLOOKUP($D2403,'Home Court Advantage'!$A$2:$C$1048576,3,FALSE), 25))</f>
        <v>33.596867424948719</v>
      </c>
      <c r="I2403" s="12" t="str">
        <f t="shared" si="820"/>
        <v>Cal State Fullerton</v>
      </c>
      <c r="J2403" s="9" t="n">
        <f t="shared" si="821"/>
        <v>0.85301333963695303</v>
      </c>
      <c r="K2403" s="9" t="n">
        <f t="shared" si="822"/>
        <v>0.14698666036304697</v>
      </c>
      <c r="L2403" s="9" t="n">
        <f t="shared" si="823"/>
        <v>0.85301333963695303</v>
      </c>
      <c r="M2403" s="1" t="n">
        <f t="shared" si="841"/>
        <v>-12.218846404480328</v>
      </c>
      <c r="N2403" s="1" t="str">
        <f t="shared" ca="1" si="824"/>
      </c>
      <c r="O2403" s="4" t="str">
        <f ca="1">_xlfn.IFNA(IF(B2403&gt;=TODAY(), IF(VLOOKUP(E2403,#REF!, MATCH( "Moneyline",#REF!, 0), FALSE)&gt;0, 100/(VLOOKUP(E2403,#REF!, MATCH( "Moneyline",#REF!, 0), FALSE)+100),-VLOOKUP(E2403,#REF!, MATCH( "Moneyline",#REF!, 0), FALSE)/(-VLOOKUP(E2403,#REF!, MATCH( "Moneyline",#REF!, 0), FALSE)+100)), ""), "")</f>
      </c>
      <c r="P2403" s="4" t="str">
        <f t="shared" ca="1" si="825"/>
      </c>
      <c r="Q2403" s="4" t="str">
        <f t="shared" ca="1" si="826"/>
      </c>
      <c r="R2403" t="str">
        <f ca="1">_xlfn.IFNA(IF(B2403&gt;=TODAY(), VLOOKUP(E2403,#REF!, MATCH( "Line",#REF!, 0), FALSE), ""), "")</f>
      </c>
      <c r="S2403" t="str">
        <f t="shared" ca="1" si="827"/>
      </c>
      <c r="T2403" t="str">
        <f t="shared" ca="1" si="828"/>
      </c>
      <c r="U2403" s="13" t="n">
        <f>IF('2024-25 Schedule'!O2403=0, "", '2024-25 Schedule'!O2403)</f>
        <v>93</v>
      </c>
      <c r="V2403" s="13" t="n">
        <f>IF('2024-25 Schedule'!P2403=0, "", '2024-25 Schedule'!P2403)</f>
        <v>60</v>
      </c>
      <c r="W2403" s="13" t="str">
        <f t="shared" si="829"/>
        <v>Cal State Fullerton</v>
      </c>
      <c r="X2403" s="13" t="n">
        <f t="shared" si="830"/>
        <v>33</v>
      </c>
      <c r="Y2403" s="3" t="n">
        <f t="shared" si="831"/>
        <v>1346.4381110836871</v>
      </c>
      <c r="Z2403" s="3" t="n">
        <f t="shared" si="832"/>
        <v>1074.5638183966275</v>
      </c>
      <c r="AA2403" s="1" t="n">
        <f t="shared" si="833"/>
        <v>271.87429268705955</v>
      </c>
      <c r="AB2403" s="1" t="n">
        <f t="shared" si="834"/>
        <v>2.8997479381750701</v>
      </c>
      <c r="AC2403" s="7" t="n">
        <f t="shared" si="835"/>
        <v>0.14698666036304697</v>
      </c>
      <c r="AD2403" t="n">
        <f t="shared" si="840"/>
        <v>15.499999999999947</v>
      </c>
      <c r="AE2403" s="1" t="n">
        <f t="shared" si="836"/>
        <v>6.6064761125682407</v>
      </c>
      <c r="AF2403" s="1" t="n">
        <f>IFERROR(IF(D2403=W2403, Games!F2403+AE2403, IF(E2403=W2403, F2403-AE2403,F2403)), "")</f>
        <v>1353.0445871962554</v>
      </c>
      <c r="AG2403" s="1" t="n">
        <f>IFERROR(IF(D2403=W2403, Games!G2403-AE2403, IF(E2403=W2403, G2403+AE2403,G2403)), "")</f>
        <v>1067.9573422840592</v>
      </c>
      <c r="AH2403" s="11" t="str">
        <f t="shared" si="837"/>
        <v>Y</v>
      </c>
      <c r="AI2403" s="1" t="n">
        <f t="shared" si="838"/>
        <v>20.781153595519672</v>
      </c>
      <c r="AJ2403" s="1" t="n">
        <f t="shared" si="839"/>
        <v>20.781153595519672</v>
      </c>
    </row>
    <row r="2404">
      <c r="A2404" t="n">
        <f>'2024-25 Schedule'!A2404</f>
        <v>401722371</v>
      </c>
      <c r="B2404" s="6" t="n">
        <f>'2024-25 Schedule'!$B2404</f>
        <v>45654</v>
      </c>
      <c r="C2404" s="6"/>
      <c r="D2404" t="str">
        <f>'2024-25 Schedule'!$J2404</f>
        <v>San José State</v>
      </c>
      <c r="E2404" t="str">
        <f>'2024-25 Schedule'!$K2404</f>
        <v>Boise State</v>
      </c>
      <c r="F2404" s="3" t="n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470.2482601933948</v>
      </c>
      <c r="G2404" s="3" t="n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713.2659909239349</v>
      </c>
      <c r="H2404" s="8" t="n">
        <f>IF(VLOOKUP($A2404,'2024-25 Schedule'!$A$2:$S$5698,MATCH("neutral_site",'2024-25 Schedule'!$1:$1,0),FALSE),0,_xlfn.IFNA(VLOOKUP($D2404,'Home Court Advantage'!$A$2:$C$1048576,3,FALSE), 25))</f>
        <v>55.994779041581197</v>
      </c>
      <c r="I2404" s="12" t="str">
        <f t="shared" si="820"/>
        <v>Boise State</v>
      </c>
      <c r="J2404" s="9" t="n">
        <f t="shared" si="821"/>
        <v>0.25415174624624998</v>
      </c>
      <c r="K2404" s="9" t="n">
        <f t="shared" si="822"/>
        <v>0.74584825375375008</v>
      </c>
      <c r="L2404" s="9" t="n">
        <f t="shared" si="823"/>
        <v>0.74584825375375008</v>
      </c>
      <c r="M2404" s="1" t="n">
        <f t="shared" si="841"/>
        <v>-7.48091806755835</v>
      </c>
      <c r="N2404" s="1" t="str">
        <f t="shared" ca="1" si="824"/>
      </c>
      <c r="O2404" s="4" t="str">
        <f ca="1">_xlfn.IFNA(IF(B2404&gt;=TODAY(), IF(VLOOKUP(E2404,#REF!, MATCH( "Moneyline",#REF!, 0), FALSE)&gt;0, 100/(VLOOKUP(E2404,#REF!, MATCH( "Moneyline",#REF!, 0), FALSE)+100),-VLOOKUP(E2404,#REF!, MATCH( "Moneyline",#REF!, 0), FALSE)/(-VLOOKUP(E2404,#REF!, MATCH( "Moneyline",#REF!, 0), FALSE)+100)), ""), "")</f>
      </c>
      <c r="P2404" s="4" t="str">
        <f t="shared" ca="1" si="825"/>
      </c>
      <c r="Q2404" s="4" t="str">
        <f t="shared" ca="1" si="826"/>
      </c>
      <c r="R2404" t="str">
        <f ca="1">_xlfn.IFNA(IF(B2404&gt;=TODAY(), VLOOKUP(E2404,#REF!, MATCH( "Line",#REF!, 0), FALSE), ""), "")</f>
      </c>
      <c r="S2404" t="str">
        <f t="shared" ca="1" si="827"/>
      </c>
      <c r="T2404" t="str">
        <f t="shared" ca="1" si="828"/>
      </c>
      <c r="U2404" s="13" t="n">
        <f>IF('2024-25 Schedule'!O2404=0, "", '2024-25 Schedule'!O2404)</f>
        <v>71</v>
      </c>
      <c r="V2404" s="13" t="n">
        <f>IF('2024-25 Schedule'!P2404=0, "", '2024-25 Schedule'!P2404)</f>
        <v>73</v>
      </c>
      <c r="W2404" s="13" t="str">
        <f t="shared" si="829"/>
        <v>Boise State</v>
      </c>
      <c r="X2404" s="13" t="n">
        <f t="shared" si="830"/>
        <v>-2</v>
      </c>
      <c r="Y2404" s="3" t="n">
        <f t="shared" si="831"/>
        <v>1713.2659909239349</v>
      </c>
      <c r="Z2404" s="3" t="n">
        <f t="shared" si="832"/>
        <v>1470.2482601933948</v>
      </c>
      <c r="AA2404" s="1" t="n">
        <f t="shared" si="833"/>
        <v>243.01773073054005</v>
      </c>
      <c r="AB2404" s="1" t="n">
        <f t="shared" si="834"/>
        <v>0.98932848692305531</v>
      </c>
      <c r="AC2404" s="7" t="n">
        <f t="shared" si="835"/>
        <v>0.25415174624624992</v>
      </c>
      <c r="AD2404" t="n">
        <f t="shared" si="840"/>
        <v>15.499999999999947</v>
      </c>
      <c r="AE2404" s="1" t="n">
        <f t="shared" si="836"/>
        <v>3.8973132197211355</v>
      </c>
      <c r="AF2404" s="1" t="n">
        <f>IFERROR(IF(D2404=W2404, Games!F2404+AE2404, IF(E2404=W2404, F2404-AE2404,F2404)), "")</f>
        <v>1466.3509469736737</v>
      </c>
      <c r="AG2404" s="1" t="n">
        <f>IFERROR(IF(D2404=W2404, Games!G2404-AE2404, IF(E2404=W2404, G2404+AE2404,G2404)), "")</f>
        <v>1717.163304143656</v>
      </c>
      <c r="AH2404" s="11" t="str">
        <f t="shared" si="837"/>
        <v>Y</v>
      </c>
      <c r="AI2404" s="1" t="n">
        <f t="shared" si="838"/>
        <v>-9.4809180675583491</v>
      </c>
      <c r="AJ2404" s="1" t="n">
        <f t="shared" si="839"/>
        <v>9.4809180675583491</v>
      </c>
    </row>
    <row r="2405">
      <c r="A2405" t="n">
        <f>'2024-25 Schedule'!A2405</f>
        <v>401726410</v>
      </c>
      <c r="B2405" s="6" t="n">
        <f>'2024-25 Schedule'!$B2405</f>
        <v>45654</v>
      </c>
      <c r="C2405" s="6"/>
      <c r="D2405" t="str">
        <f>'2024-25 Schedule'!$J2405</f>
        <v>Tulsa</v>
      </c>
      <c r="E2405" t="str">
        <f>'2024-25 Schedule'!$K2405</f>
        <v>Southwestern Christian</v>
      </c>
      <c r="F2405" s="3" t="n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34.9138647543521</v>
      </c>
      <c r="G2405" s="3" t="n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080</v>
      </c>
      <c r="H2405" s="8" t="n">
        <f>IF(VLOOKUP($A2405,'2024-25 Schedule'!$A$2:$S$5698,MATCH("neutral_site",'2024-25 Schedule'!$1:$1,0),FALSE),0,_xlfn.IFNA(VLOOKUP($D2405,'Home Court Advantage'!$A$2:$C$1048576,3,FALSE), 25))</f>
        <v>72.79321275405556</v>
      </c>
      <c r="I2405" s="12" t="str">
        <f t="shared" si="820"/>
        <v>Tulsa</v>
      </c>
      <c r="J2405" s="9" t="n">
        <f t="shared" si="821"/>
        <v>0.92144035125531931</v>
      </c>
      <c r="K2405" s="9" t="n">
        <f t="shared" si="822"/>
        <v>7.8559648744680688E-2</v>
      </c>
      <c r="L2405" s="9" t="n">
        <f t="shared" si="823"/>
        <v>0.92144035125531931</v>
      </c>
      <c r="M2405" s="1" t="n">
        <f t="shared" si="841"/>
        <v>-17.108283100336301</v>
      </c>
      <c r="N2405" s="1" t="str">
        <f t="shared" ca="1" si="824"/>
      </c>
      <c r="O2405" s="4" t="str">
        <f ca="1">_xlfn.IFNA(IF(B2405&gt;=TODAY(), IF(VLOOKUP(E2405,#REF!, MATCH( "Moneyline",#REF!, 0), FALSE)&gt;0, 100/(VLOOKUP(E2405,#REF!, MATCH( "Moneyline",#REF!, 0), FALSE)+100),-VLOOKUP(E2405,#REF!, MATCH( "Moneyline",#REF!, 0), FALSE)/(-VLOOKUP(E2405,#REF!, MATCH( "Moneyline",#REF!, 0), FALSE)+100)), ""), "")</f>
      </c>
      <c r="P2405" s="4" t="str">
        <f t="shared" ca="1" si="825"/>
      </c>
      <c r="Q2405" s="4" t="str">
        <f t="shared" ca="1" si="826"/>
      </c>
      <c r="R2405" t="str">
        <f ca="1">_xlfn.IFNA(IF(B2405&gt;=TODAY(), VLOOKUP(E2405,#REF!, MATCH( "Line",#REF!, 0), FALSE), ""), "")</f>
      </c>
      <c r="S2405" t="str">
        <f t="shared" ca="1" si="827"/>
      </c>
      <c r="T2405" t="str">
        <f t="shared" ca="1" si="828"/>
      </c>
      <c r="U2405" s="13" t="n">
        <f>IF('2024-25 Schedule'!O2405=0, "", '2024-25 Schedule'!O2405)</f>
        <v>96</v>
      </c>
      <c r="V2405" s="13" t="n">
        <f>IF('2024-25 Schedule'!P2405=0, "", '2024-25 Schedule'!P2405)</f>
        <v>63</v>
      </c>
      <c r="W2405" s="13" t="str">
        <f t="shared" si="829"/>
        <v>Tulsa</v>
      </c>
      <c r="X2405" s="13" t="n">
        <f t="shared" si="830"/>
        <v>33</v>
      </c>
      <c r="Y2405" s="3" t="n">
        <f t="shared" si="831"/>
        <v>1434.9138647543521</v>
      </c>
      <c r="Z2405" s="3" t="n">
        <f t="shared" si="832"/>
        <v>1080</v>
      </c>
      <c r="AA2405" s="1" t="n">
        <f t="shared" si="833"/>
        <v>354.91386475435206</v>
      </c>
      <c r="AB2405" s="1" t="n">
        <f t="shared" si="834"/>
        <v>2.8055006012253281</v>
      </c>
      <c r="AC2405" s="7" t="n">
        <f t="shared" si="835"/>
        <v>7.8559648744680688E-2</v>
      </c>
      <c r="AD2405" t="n">
        <f t="shared" si="840"/>
        <v>15.499999999999947</v>
      </c>
      <c r="AE2405" s="1" t="n">
        <f t="shared" si="836"/>
        <v>3.4161866976713986</v>
      </c>
      <c r="AF2405" s="1" t="n">
        <f>IFERROR(IF(D2405=W2405, Games!F2405+AE2405, IF(E2405=W2405, F2405-AE2405,F2405)), "")</f>
        <v>1438.3300514520236</v>
      </c>
      <c r="AG2405" s="1" t="n">
        <f>IFERROR(IF(D2405=W2405, Games!G2405-AE2405, IF(E2405=W2405, G2405+AE2405,G2405)), "")</f>
        <v>1076.5838133023285</v>
      </c>
      <c r="AH2405" s="11" t="str">
        <f t="shared" si="837"/>
        <v>Y</v>
      </c>
      <c r="AI2405" s="1" t="n">
        <f t="shared" si="838"/>
        <v>15.891716899663699</v>
      </c>
      <c r="AJ2405" s="1" t="n">
        <f t="shared" si="839"/>
        <v>15.891716899663699</v>
      </c>
    </row>
    <row r="2406">
      <c r="A2406" t="n">
        <f>'2024-25 Schedule'!A2406</f>
        <v>401715597</v>
      </c>
      <c r="B2406" s="6" t="n">
        <f>'2024-25 Schedule'!$B2406</f>
        <v>45654</v>
      </c>
      <c r="C2406" s="6"/>
      <c r="D2406" t="str">
        <f>'2024-25 Schedule'!$J2406</f>
        <v>St. John's</v>
      </c>
      <c r="E2406" t="str">
        <f>'2024-25 Schedule'!$K2406</f>
        <v>Delaware</v>
      </c>
      <c r="F2406" s="3" t="n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859.6512178893313</v>
      </c>
      <c r="G2406" s="3" t="n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5.7875053943906</v>
      </c>
      <c r="H2406" s="8" t="n">
        <f>IF(VLOOKUP($A2406,'2024-25 Schedule'!$A$2:$S$5698,MATCH("neutral_site",'2024-25 Schedule'!$1:$1,0),FALSE),0,_xlfn.IFNA(VLOOKUP($D2406,'Home Court Advantage'!$A$2:$C$1048576,3,FALSE), 25))</f>
        <v>61.594256945739318</v>
      </c>
      <c r="I2406" s="12" t="str">
        <f t="shared" si="820"/>
        <v>St. John's</v>
      </c>
      <c r="J2406" s="9" t="n">
        <f t="shared" si="821"/>
        <v>0.94237901437594318</v>
      </c>
      <c r="K2406" s="9" t="n">
        <f t="shared" si="822"/>
        <v>5.762098562405682E-2</v>
      </c>
      <c r="L2406" s="9" t="n">
        <f t="shared" si="823"/>
        <v>0.94237901437594318</v>
      </c>
      <c r="M2406" s="1" t="n">
        <f t="shared" si="841"/>
        <v>-19.418318777627199</v>
      </c>
      <c r="N2406" s="1" t="str">
        <f t="shared" ca="1" si="824"/>
      </c>
      <c r="O2406" s="4" t="str">
        <f ca="1">_xlfn.IFNA(IF(B2406&gt;=TODAY(), IF(VLOOKUP(E2406,#REF!, MATCH( "Moneyline",#REF!, 0), FALSE)&gt;0, 100/(VLOOKUP(E2406,#REF!, MATCH( "Moneyline",#REF!, 0), FALSE)+100),-VLOOKUP(E2406,#REF!, MATCH( "Moneyline",#REF!, 0), FALSE)/(-VLOOKUP(E2406,#REF!, MATCH( "Moneyline",#REF!, 0), FALSE)+100)), ""), "")</f>
      </c>
      <c r="P2406" s="4" t="str">
        <f t="shared" ca="1" si="825"/>
      </c>
      <c r="Q2406" s="4" t="str">
        <f t="shared" ca="1" si="826"/>
      </c>
      <c r="R2406" t="str">
        <f ca="1">_xlfn.IFNA(IF(B2406&gt;=TODAY(), VLOOKUP(E2406,#REF!, MATCH( "Line",#REF!, 0), FALSE), ""), "")</f>
      </c>
      <c r="S2406" t="str">
        <f t="shared" ca="1" si="827"/>
      </c>
      <c r="T2406" t="str">
        <f t="shared" ca="1" si="828"/>
      </c>
      <c r="U2406" s="13" t="n">
        <f>IF('2024-25 Schedule'!O2406=0, "", '2024-25 Schedule'!O2406)</f>
        <v>97</v>
      </c>
      <c r="V2406" s="13" t="n">
        <f>IF('2024-25 Schedule'!P2406=0, "", '2024-25 Schedule'!P2406)</f>
        <v>76</v>
      </c>
      <c r="W2406" s="13" t="str">
        <f t="shared" si="829"/>
        <v>St. John's</v>
      </c>
      <c r="X2406" s="13" t="n">
        <f t="shared" si="830"/>
        <v>21</v>
      </c>
      <c r="Y2406" s="3" t="n">
        <f t="shared" si="831"/>
        <v>1859.6512178893313</v>
      </c>
      <c r="Z2406" s="3" t="n">
        <f t="shared" si="832"/>
        <v>1435.7875053943906</v>
      </c>
      <c r="AA2406" s="1" t="n">
        <f t="shared" si="833"/>
        <v>423.86371249494073</v>
      </c>
      <c r="AB2406" s="1" t="n">
        <f t="shared" si="834"/>
        <v>2.5917098380548631</v>
      </c>
      <c r="AC2406" s="7" t="n">
        <f t="shared" si="835"/>
        <v>5.762098562405682E-2</v>
      </c>
      <c r="AD2406" t="n">
        <f t="shared" si="840"/>
        <v>15.499999999999947</v>
      </c>
      <c r="AE2406" s="1" t="n">
        <f t="shared" si="836"/>
        <v>2.3147215674644235</v>
      </c>
      <c r="AF2406" s="1" t="n">
        <f>IFERROR(IF(D2406=W2406, Games!F2406+AE2406, IF(E2406=W2406, F2406-AE2406,F2406)), "")</f>
        <v>1861.9659394567957</v>
      </c>
      <c r="AG2406" s="1" t="n">
        <f>IFERROR(IF(D2406=W2406, Games!G2406-AE2406, IF(E2406=W2406, G2406+AE2406,G2406)), "")</f>
        <v>1433.4727838269262</v>
      </c>
      <c r="AH2406" s="11" t="str">
        <f t="shared" si="837"/>
        <v>Y</v>
      </c>
      <c r="AI2406" s="1" t="n">
        <f t="shared" si="838"/>
        <v>1.5816812223728007</v>
      </c>
      <c r="AJ2406" s="1" t="n">
        <f t="shared" si="839"/>
        <v>1.5816812223728007</v>
      </c>
    </row>
    <row r="2407">
      <c r="A2407" t="n">
        <f>'2024-25 Schedule'!A2407</f>
        <v>401718464</v>
      </c>
      <c r="B2407" s="6" t="n">
        <f>'2024-25 Schedule'!$B2407</f>
        <v>45654</v>
      </c>
      <c r="C2407" s="6"/>
      <c r="D2407" t="str">
        <f>'2024-25 Schedule'!$J2407</f>
        <v>Richmond</v>
      </c>
      <c r="E2407" t="str">
        <f>'2024-25 Schedule'!$K2407</f>
        <v>Florida Gulf Coast</v>
      </c>
      <c r="F2407" s="3" t="n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460.9348221346263</v>
      </c>
      <c r="G2407" s="3" t="n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419.828430314546</v>
      </c>
      <c r="H2407" s="8" t="n">
        <f>IF(VLOOKUP($A2407,'2024-25 Schedule'!$A$2:$S$5698,MATCH("neutral_site",'2024-25 Schedule'!$1:$1,0),FALSE),0,_xlfn.IFNA(VLOOKUP($D2407,'Home Court Advantage'!$A$2:$C$1048576,3,FALSE), 25))</f>
        <v>52.261793772142454</v>
      </c>
      <c r="I2407" s="12" t="str">
        <f t="shared" si="820"/>
        <v>Richmond</v>
      </c>
      <c r="J2407" s="9" t="n">
        <f t="shared" si="821"/>
        <v>0.63122379114530647</v>
      </c>
      <c r="K2407" s="9" t="n">
        <f t="shared" si="822"/>
        <v>0.36877620885469353</v>
      </c>
      <c r="L2407" s="9" t="n">
        <f t="shared" si="823"/>
        <v>0.63122379114530647</v>
      </c>
      <c r="M2407" s="1" t="n">
        <f t="shared" si="841"/>
        <v>-3.7347274236889096</v>
      </c>
      <c r="N2407" s="1" t="str">
        <f t="shared" ca="1" si="824"/>
      </c>
      <c r="O2407" s="4" t="str">
        <f ca="1">_xlfn.IFNA(IF(B2407&gt;=TODAY(), IF(VLOOKUP(E2407,#REF!, MATCH( "Moneyline",#REF!, 0), FALSE)&gt;0, 100/(VLOOKUP(E2407,#REF!, MATCH( "Moneyline",#REF!, 0), FALSE)+100),-VLOOKUP(E2407,#REF!, MATCH( "Moneyline",#REF!, 0), FALSE)/(-VLOOKUP(E2407,#REF!, MATCH( "Moneyline",#REF!, 0), FALSE)+100)), ""), "")</f>
      </c>
      <c r="P2407" s="4" t="str">
        <f t="shared" ca="1" si="825"/>
      </c>
      <c r="Q2407" s="4" t="str">
        <f t="shared" ca="1" si="826"/>
      </c>
      <c r="R2407" t="str">
        <f ca="1">_xlfn.IFNA(IF(B2407&gt;=TODAY(), VLOOKUP(E2407,#REF!, MATCH( "Line",#REF!, 0), FALSE), ""), "")</f>
      </c>
      <c r="S2407" t="str">
        <f t="shared" ca="1" si="827"/>
      </c>
      <c r="T2407" t="str">
        <f t="shared" ca="1" si="828"/>
      </c>
      <c r="U2407" s="13" t="n">
        <f>IF('2024-25 Schedule'!O2407=0, "", '2024-25 Schedule'!O2407)</f>
        <v>57</v>
      </c>
      <c r="V2407" s="13" t="n">
        <f>IF('2024-25 Schedule'!P2407=0, "", '2024-25 Schedule'!P2407)</f>
        <v>75</v>
      </c>
      <c r="W2407" s="13" t="str">
        <f t="shared" si="829"/>
        <v>Florida Gulf Coast</v>
      </c>
      <c r="X2407" s="13" t="n">
        <f t="shared" si="830"/>
        <v>-18</v>
      </c>
      <c r="Y2407" s="3" t="n">
        <f t="shared" si="831"/>
        <v>1419.828430314546</v>
      </c>
      <c r="Z2407" s="3" t="n">
        <f t="shared" si="832"/>
        <v>1460.9348221346263</v>
      </c>
      <c r="AA2407" s="1" t="n">
        <f t="shared" si="833"/>
        <v>-41.106391820080262</v>
      </c>
      <c r="AB2407" s="1" t="n">
        <f t="shared" si="834"/>
        <v>3.0005025396445193</v>
      </c>
      <c r="AC2407" s="7" t="n">
        <f t="shared" si="835"/>
        <v>0.63122379114530647</v>
      </c>
      <c r="AD2407" t="n">
        <f t="shared" si="840"/>
        <v>15.499999999999947</v>
      </c>
      <c r="AE2407" s="1" t="n">
        <f t="shared" si="836"/>
        <v>29.356823120440669</v>
      </c>
      <c r="AF2407" s="1" t="n">
        <f>IFERROR(IF(D2407=W2407, Games!F2407+AE2407, IF(E2407=W2407, F2407-AE2407,F2407)), "")</f>
        <v>1431.5779990141857</v>
      </c>
      <c r="AG2407" s="1" t="n">
        <f>IFERROR(IF(D2407=W2407, Games!G2407-AE2407, IF(E2407=W2407, G2407+AE2407,G2407)), "")</f>
        <v>1449.1852534349866</v>
      </c>
      <c r="AH2407" s="11" t="str">
        <f t="shared" si="837"/>
        <v>N</v>
      </c>
      <c r="AI2407" s="1" t="n">
        <f t="shared" si="838"/>
        <v>-21.734727423688909</v>
      </c>
      <c r="AJ2407" s="1" t="n">
        <f t="shared" si="839"/>
        <v>21.734727423688909</v>
      </c>
    </row>
    <row r="2408">
      <c r="A2408" t="n">
        <f>'2024-25 Schedule'!A2408</f>
        <v>401726404</v>
      </c>
      <c r="B2408" s="6" t="n">
        <f>'2024-25 Schedule'!$B2408</f>
        <v>45654</v>
      </c>
      <c r="C2408" s="6"/>
      <c r="D2408" t="str">
        <f>'2024-25 Schedule'!$J2408</f>
        <v>New Mexico State</v>
      </c>
      <c r="E2408" t="str">
        <f>'2024-25 Schedule'!$K2408</f>
        <v>University of The Southwest</v>
      </c>
      <c r="F2408" s="3" t="n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461.8680997316478</v>
      </c>
      <c r="G2408" s="3" t="n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8" t="n">
        <f>IF(VLOOKUP($A2408,'2024-25 Schedule'!$A$2:$S$5698,MATCH("neutral_site",'2024-25 Schedule'!$1:$1,0),FALSE),0,_xlfn.IFNA(VLOOKUP($D2408,'Home Court Advantage'!$A$2:$C$1048576,3,FALSE), 25))</f>
        <v>65.327242215178075</v>
      </c>
      <c r="I2408" s="12" t="str">
        <f t="shared" si="820"/>
        <v>New Mexico State</v>
      </c>
      <c r="J2408" s="9" t="n">
        <f t="shared" si="821"/>
        <v>0.92918673084756032</v>
      </c>
      <c r="K2408" s="9" t="n">
        <f t="shared" si="822"/>
        <v>7.0813269152439684E-2</v>
      </c>
      <c r="L2408" s="9" t="n">
        <f t="shared" si="823"/>
        <v>0.92918673084756032</v>
      </c>
      <c r="M2408" s="1" t="n">
        <f t="shared" si="841"/>
        <v>-17.887813677873037</v>
      </c>
      <c r="N2408" s="1" t="str">
        <f t="shared" ca="1" si="824"/>
      </c>
      <c r="O2408" s="4" t="str">
        <f ca="1">_xlfn.IFNA(IF(B2408&gt;=TODAY(), IF(VLOOKUP(E2408,#REF!, MATCH( "Moneyline",#REF!, 0), FALSE)&gt;0, 100/(VLOOKUP(E2408,#REF!, MATCH( "Moneyline",#REF!, 0), FALSE)+100),-VLOOKUP(E2408,#REF!, MATCH( "Moneyline",#REF!, 0), FALSE)/(-VLOOKUP(E2408,#REF!, MATCH( "Moneyline",#REF!, 0), FALSE)+100)), ""), "")</f>
      </c>
      <c r="P2408" s="4" t="str">
        <f t="shared" ca="1" si="825"/>
      </c>
      <c r="Q2408" s="4" t="str">
        <f t="shared" ca="1" si="826"/>
      </c>
      <c r="R2408" t="str">
        <f ca="1">_xlfn.IFNA(IF(B2408&gt;=TODAY(), VLOOKUP(E2408,#REF!, MATCH( "Line",#REF!, 0), FALSE), ""), "")</f>
      </c>
      <c r="S2408" t="str">
        <f t="shared" ca="1" si="827"/>
      </c>
      <c r="T2408" t="str">
        <f t="shared" ca="1" si="828"/>
      </c>
      <c r="U2408" s="13" t="n">
        <f>IF('2024-25 Schedule'!O2408=0, "", '2024-25 Schedule'!O2408)</f>
        <v>85</v>
      </c>
      <c r="V2408" s="13" t="n">
        <f>IF('2024-25 Schedule'!P2408=0, "", '2024-25 Schedule'!P2408)</f>
        <v>52</v>
      </c>
      <c r="W2408" s="13" t="str">
        <f t="shared" si="829"/>
        <v>New Mexico State</v>
      </c>
      <c r="X2408" s="13" t="n">
        <f t="shared" si="830"/>
        <v>33</v>
      </c>
      <c r="Y2408" s="3" t="n">
        <f t="shared" si="831"/>
        <v>1461.8680997316478</v>
      </c>
      <c r="Z2408" s="3" t="n">
        <f t="shared" si="832"/>
        <v>1080</v>
      </c>
      <c r="AA2408" s="1" t="n">
        <f t="shared" si="833"/>
        <v>381.86809973164782</v>
      </c>
      <c r="AB2408" s="1" t="n">
        <f t="shared" si="834"/>
        <v>2.7762116834675883</v>
      </c>
      <c r="AC2408" s="7" t="n">
        <f t="shared" si="835"/>
        <v>7.0813269152439684E-2</v>
      </c>
      <c r="AD2408" t="n">
        <f t="shared" si="840"/>
        <v>15.499999999999947</v>
      </c>
      <c r="AE2408" s="1" t="n">
        <f t="shared" si="836"/>
        <v>3.0471856900658287</v>
      </c>
      <c r="AF2408" s="1" t="n">
        <f>IFERROR(IF(D2408=W2408, Games!F2408+AE2408, IF(E2408=W2408, F2408-AE2408,F2408)), "")</f>
        <v>1464.9152854217136</v>
      </c>
      <c r="AG2408" s="1" t="n">
        <f>IFERROR(IF(D2408=W2408, Games!G2408-AE2408, IF(E2408=W2408, G2408+AE2408,G2408)), "")</f>
        <v>1076.9528143099342</v>
      </c>
      <c r="AH2408" s="11" t="str">
        <f t="shared" si="837"/>
        <v>Y</v>
      </c>
      <c r="AI2408" s="1" t="n">
        <f t="shared" si="838"/>
        <v>15.112186322126963</v>
      </c>
      <c r="AJ2408" s="1" t="n">
        <f t="shared" si="839"/>
        <v>15.112186322126963</v>
      </c>
    </row>
    <row r="2409">
      <c r="A2409" t="n">
        <f>'2024-25 Schedule'!A2409</f>
        <v>401722349</v>
      </c>
      <c r="B2409" s="6" t="n">
        <f>'2024-25 Schedule'!$B2409</f>
        <v>45654</v>
      </c>
      <c r="C2409" s="6"/>
      <c r="D2409" t="str">
        <f>'2024-25 Schedule'!$J2409</f>
        <v>San Diego State</v>
      </c>
      <c r="E2409" t="str">
        <f>'2024-25 Schedule'!$K2409</f>
        <v>Utah State</v>
      </c>
      <c r="F2409" s="3" t="n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763.4668978068644</v>
      </c>
      <c r="G2409" s="3" t="n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764.3186077539315</v>
      </c>
      <c r="H2409" s="8" t="n">
        <f>IF(VLOOKUP($A2409,'2024-25 Schedule'!$A$2:$S$5698,MATCH("neutral_site",'2024-25 Schedule'!$1:$1,0),FALSE),0,_xlfn.IFNA(VLOOKUP($D2409,'Home Court Advantage'!$A$2:$C$1048576,3,FALSE), 25))</f>
        <v>67.193734849897439</v>
      </c>
      <c r="I2409" s="12" t="str">
        <f t="shared" si="820"/>
        <v>San Diego State</v>
      </c>
      <c r="J2409" s="9" t="n">
        <f t="shared" si="821"/>
        <v>0.59433016744737666</v>
      </c>
      <c r="K2409" s="9" t="n">
        <f t="shared" si="822"/>
        <v>0.40566983255262334</v>
      </c>
      <c r="L2409" s="9" t="n">
        <f t="shared" si="823"/>
        <v>0.59433016744737666</v>
      </c>
      <c r="M2409" s="1" t="n">
        <f t="shared" si="841"/>
        <v>-2.6536809961132168</v>
      </c>
      <c r="N2409" s="1" t="str">
        <f t="shared" ca="1" si="824"/>
      </c>
      <c r="O2409" s="4" t="str">
        <f ca="1">_xlfn.IFNA(IF(B2409&gt;=TODAY(), IF(VLOOKUP(E2409,#REF!, MATCH( "Moneyline",#REF!, 0), FALSE)&gt;0, 100/(VLOOKUP(E2409,#REF!, MATCH( "Moneyline",#REF!, 0), FALSE)+100),-VLOOKUP(E2409,#REF!, MATCH( "Moneyline",#REF!, 0), FALSE)/(-VLOOKUP(E2409,#REF!, MATCH( "Moneyline",#REF!, 0), FALSE)+100)), ""), "")</f>
      </c>
      <c r="P2409" s="4" t="str">
        <f t="shared" ca="1" si="825"/>
      </c>
      <c r="Q2409" s="4" t="str">
        <f t="shared" ca="1" si="826"/>
      </c>
      <c r="R2409" t="str">
        <f ca="1">_xlfn.IFNA(IF(B2409&gt;=TODAY(), VLOOKUP(E2409,#REF!, MATCH( "Line",#REF!, 0), FALSE), ""), "")</f>
      </c>
      <c r="S2409" t="str">
        <f t="shared" ca="1" si="827"/>
      </c>
      <c r="T2409" t="str">
        <f t="shared" ca="1" si="828"/>
      </c>
      <c r="U2409" s="13" t="n">
        <f>IF('2024-25 Schedule'!O2409=0, "", '2024-25 Schedule'!O2409)</f>
        <v>66</v>
      </c>
      <c r="V2409" s="13" t="n">
        <f>IF('2024-25 Schedule'!P2409=0, "", '2024-25 Schedule'!P2409)</f>
        <v>67</v>
      </c>
      <c r="W2409" s="13" t="str">
        <f t="shared" si="829"/>
        <v>Utah State</v>
      </c>
      <c r="X2409" s="13" t="n">
        <f t="shared" si="830"/>
        <v>-1</v>
      </c>
      <c r="Y2409" s="3" t="n">
        <f t="shared" si="831"/>
        <v>1764.3186077539315</v>
      </c>
      <c r="Z2409" s="3" t="n">
        <f t="shared" si="832"/>
        <v>1763.4668978068644</v>
      </c>
      <c r="AA2409" s="1" t="n">
        <f t="shared" si="833"/>
        <v>0.8517099470670928</v>
      </c>
      <c r="AB2409" s="1" t="n">
        <f t="shared" si="834"/>
        <v>0.69287893879436135</v>
      </c>
      <c r="AC2409" s="7" t="n">
        <f t="shared" si="835"/>
        <v>0.59433016744737666</v>
      </c>
      <c r="AD2409" t="n">
        <f t="shared" si="840"/>
        <v>15.499999999999947</v>
      </c>
      <c r="AE2409" s="1" t="n">
        <f t="shared" si="836"/>
        <v>6.3828822635733866</v>
      </c>
      <c r="AF2409" s="1" t="n">
        <f>IFERROR(IF(D2409=W2409, Games!F2409+AE2409, IF(E2409=W2409, F2409-AE2409,F2409)), "")</f>
        <v>1757.0840155432909</v>
      </c>
      <c r="AG2409" s="1" t="n">
        <f>IFERROR(IF(D2409=W2409, Games!G2409-AE2409, IF(E2409=W2409, G2409+AE2409,G2409)), "")</f>
        <v>1770.701490017505</v>
      </c>
      <c r="AH2409" s="11" t="str">
        <f t="shared" si="837"/>
        <v>N</v>
      </c>
      <c r="AI2409" s="1" t="n">
        <f t="shared" si="838"/>
        <v>-3.6536809961132168</v>
      </c>
      <c r="AJ2409" s="1" t="n">
        <f t="shared" si="839"/>
        <v>3.6536809961132168</v>
      </c>
    </row>
    <row r="2410">
      <c r="A2410" t="n">
        <f>'2024-25 Schedule'!A2410</f>
        <v>401725356</v>
      </c>
      <c r="B2410" s="6" t="n">
        <f>'2024-25 Schedule'!$B2410</f>
        <v>45654</v>
      </c>
      <c r="C2410" s="6"/>
      <c r="D2410" t="str">
        <f>'2024-25 Schedule'!$J2410</f>
        <v>San Diego</v>
      </c>
      <c r="E2410" t="str">
        <f>'2024-25 Schedule'!$K2410</f>
        <v>Grand Canyon</v>
      </c>
      <c r="F2410" s="3" t="n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291.0884478412499</v>
      </c>
      <c r="G2410" s="3" t="n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12.3362082733013</v>
      </c>
      <c r="H2410" s="8" t="n">
        <f>IF(VLOOKUP($A2410,'2024-25 Schedule'!$A$2:$S$5698,MATCH("neutral_site",'2024-25 Schedule'!$1:$1,0),FALSE),0,_xlfn.IFNA(VLOOKUP($D2410,'Home Court Advantage'!$A$2:$C$1048576,3,FALSE), 25))</f>
        <v>0</v>
      </c>
      <c r="I2410" s="12" t="str">
        <f t="shared" si="820"/>
        <v>Grand Canyon</v>
      </c>
      <c r="J2410" s="9" t="n">
        <f t="shared" si="821"/>
        <v>8.1293769302044086E-2</v>
      </c>
      <c r="K2410" s="9" t="n">
        <f t="shared" si="822"/>
        <v>0.91870623069795587</v>
      </c>
      <c r="L2410" s="9" t="n">
        <f t="shared" si="823"/>
        <v>0.91870623069795587</v>
      </c>
      <c r="M2410" s="1" t="n">
        <f t="shared" si="841"/>
        <v>-16.849910417282054</v>
      </c>
      <c r="N2410" s="1" t="str">
        <f t="shared" ca="1" si="824"/>
      </c>
      <c r="O2410" s="4" t="str">
        <f ca="1">_xlfn.IFNA(IF(B2410&gt;=TODAY(), IF(VLOOKUP(E2410,#REF!, MATCH( "Moneyline",#REF!, 0), FALSE)&gt;0, 100/(VLOOKUP(E2410,#REF!, MATCH( "Moneyline",#REF!, 0), FALSE)+100),-VLOOKUP(E2410,#REF!, MATCH( "Moneyline",#REF!, 0), FALSE)/(-VLOOKUP(E2410,#REF!, MATCH( "Moneyline",#REF!, 0), FALSE)+100)), ""), "")</f>
      </c>
      <c r="P2410" s="4" t="str">
        <f t="shared" ca="1" si="825"/>
      </c>
      <c r="Q2410" s="4" t="str">
        <f t="shared" ca="1" si="826"/>
      </c>
      <c r="R2410" t="str">
        <f ca="1">_xlfn.IFNA(IF(B2410&gt;=TODAY(), VLOOKUP(E2410,#REF!, MATCH( "Line",#REF!, 0), FALSE), ""), "")</f>
      </c>
      <c r="S2410" t="str">
        <f t="shared" ca="1" si="827"/>
      </c>
      <c r="T2410" t="str">
        <f t="shared" ca="1" si="828"/>
      </c>
      <c r="U2410" s="13" t="n">
        <f>IF('2024-25 Schedule'!O2410=0, "", '2024-25 Schedule'!O2410)</f>
        <v>55</v>
      </c>
      <c r="V2410" s="13" t="n">
        <f>IF('2024-25 Schedule'!P2410=0, "", '2024-25 Schedule'!P2410)</f>
        <v>68</v>
      </c>
      <c r="W2410" s="13" t="str">
        <f t="shared" si="829"/>
        <v>Grand Canyon</v>
      </c>
      <c r="X2410" s="13" t="n">
        <f t="shared" si="830"/>
        <v>-13</v>
      </c>
      <c r="Y2410" s="3" t="n">
        <f t="shared" si="831"/>
        <v>1712.3362082733013</v>
      </c>
      <c r="Z2410" s="3" t="n">
        <f t="shared" si="832"/>
        <v>1291.0884478412499</v>
      </c>
      <c r="AA2410" s="1" t="n">
        <f t="shared" si="833"/>
        <v>421.24776043205134</v>
      </c>
      <c r="AB2410" s="1" t="n">
        <f t="shared" si="834"/>
        <v>2.2149474814225871</v>
      </c>
      <c r="AC2410" s="7" t="n">
        <f t="shared" si="835"/>
        <v>8.1293769302044128E-2</v>
      </c>
      <c r="AD2410" t="n">
        <f t="shared" si="840"/>
        <v>15.499999999999947</v>
      </c>
      <c r="AE2410" s="1" t="n">
        <f t="shared" si="836"/>
        <v>2.7909521583491181</v>
      </c>
      <c r="AF2410" s="1" t="n">
        <f>IFERROR(IF(D2410=W2410, Games!F2410+AE2410, IF(E2410=W2410, F2410-AE2410,F2410)), "")</f>
        <v>1288.2974956829007</v>
      </c>
      <c r="AG2410" s="1" t="n">
        <f>IFERROR(IF(D2410=W2410, Games!G2410-AE2410, IF(E2410=W2410, G2410+AE2410,G2410)), "")</f>
        <v>1715.1271604316505</v>
      </c>
      <c r="AH2410" s="11" t="str">
        <f t="shared" si="837"/>
        <v>Y</v>
      </c>
      <c r="AI2410" s="1" t="n">
        <f t="shared" si="838"/>
        <v>-29.849910417282054</v>
      </c>
      <c r="AJ2410" s="1" t="n">
        <f t="shared" si="839"/>
        <v>29.849910417282054</v>
      </c>
    </row>
    <row r="2411">
      <c r="A2411" t="n">
        <f>'2024-25 Schedule'!A2411</f>
        <v>401706645</v>
      </c>
      <c r="B2411" s="6" t="n">
        <f>'2024-25 Schedule'!$B2411</f>
        <v>45654</v>
      </c>
      <c r="C2411" s="6"/>
      <c r="D2411" t="str">
        <f>'2024-25 Schedule'!$J2411</f>
        <v>Santa Clara</v>
      </c>
      <c r="E2411" t="str">
        <f>'2024-25 Schedule'!$K2411</f>
        <v>Pepperdine</v>
      </c>
      <c r="F2411" s="3" t="n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674.0209401810096</v>
      </c>
      <c r="G2411" s="3" t="n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458.9652909477929</v>
      </c>
      <c r="H2411" s="8" t="n">
        <f>IF(VLOOKUP($A2411,'2024-25 Schedule'!$A$2:$S$5698,MATCH("neutral_site",'2024-25 Schedule'!$1:$1,0),FALSE),0,_xlfn.IFNA(VLOOKUP($D2411,'Home Court Advantage'!$A$2:$C$1048576,3,FALSE), 25))</f>
        <v>44.795823233264962</v>
      </c>
      <c r="I2411" s="12" t="str">
        <f t="shared" si="820"/>
        <v>Santa Clara</v>
      </c>
      <c r="J2411" s="9" t="n">
        <f t="shared" si="821"/>
        <v>0.81695101140356119</v>
      </c>
      <c r="K2411" s="9" t="n">
        <f t="shared" si="822"/>
        <v>0.18304898859643881</v>
      </c>
      <c r="L2411" s="9" t="n">
        <f t="shared" si="823"/>
        <v>0.81695101140356119</v>
      </c>
      <c r="M2411" s="1" t="n">
        <f t="shared" si="841"/>
        <v>-10.39405889865926</v>
      </c>
      <c r="N2411" s="1" t="str">
        <f t="shared" ca="1" si="824"/>
      </c>
      <c r="O2411" s="4" t="str">
        <f ca="1">_xlfn.IFNA(IF(B2411&gt;=TODAY(), IF(VLOOKUP(E2411,#REF!, MATCH( "Moneyline",#REF!, 0), FALSE)&gt;0, 100/(VLOOKUP(E2411,#REF!, MATCH( "Moneyline",#REF!, 0), FALSE)+100),-VLOOKUP(E2411,#REF!, MATCH( "Moneyline",#REF!, 0), FALSE)/(-VLOOKUP(E2411,#REF!, MATCH( "Moneyline",#REF!, 0), FALSE)+100)), ""), "")</f>
      </c>
      <c r="P2411" s="4" t="str">
        <f t="shared" ca="1" si="825"/>
      </c>
      <c r="Q2411" s="4" t="str">
        <f t="shared" ca="1" si="826"/>
      </c>
      <c r="R2411" t="str">
        <f ca="1">_xlfn.IFNA(IF(B2411&gt;=TODAY(), VLOOKUP(E2411,#REF!, MATCH( "Line",#REF!, 0), FALSE), ""), "")</f>
      </c>
      <c r="S2411" t="str">
        <f t="shared" ca="1" si="827"/>
      </c>
      <c r="T2411" t="str">
        <f t="shared" ca="1" si="828"/>
      </c>
      <c r="U2411" s="13" t="n">
        <f>IF('2024-25 Schedule'!O2411=0, "", '2024-25 Schedule'!O2411)</f>
        <v>91</v>
      </c>
      <c r="V2411" s="13" t="n">
        <f>IF('2024-25 Schedule'!P2411=0, "", '2024-25 Schedule'!P2411)</f>
        <v>80</v>
      </c>
      <c r="W2411" s="13" t="str">
        <f t="shared" si="829"/>
        <v>Santa Clara</v>
      </c>
      <c r="X2411" s="13" t="n">
        <f t="shared" si="830"/>
        <v>11</v>
      </c>
      <c r="Y2411" s="3" t="n">
        <f t="shared" si="831"/>
        <v>1674.0209401810096</v>
      </c>
      <c r="Z2411" s="3" t="n">
        <f t="shared" si="832"/>
        <v>1458.9652909477929</v>
      </c>
      <c r="AA2411" s="1" t="n">
        <f t="shared" si="833"/>
        <v>215.05564923321663</v>
      </c>
      <c r="AB2411" s="1" t="n">
        <f t="shared" si="834"/>
        <v>2.2636309152003662</v>
      </c>
      <c r="AC2411" s="7" t="n">
        <f t="shared" si="835"/>
        <v>0.18304898859643881</v>
      </c>
      <c r="AD2411" t="n">
        <f t="shared" si="840"/>
        <v>15.499999999999947</v>
      </c>
      <c r="AE2411" s="1" t="n">
        <f t="shared" si="836"/>
        <v>6.4225079185373799</v>
      </c>
      <c r="AF2411" s="1" t="n">
        <f>IFERROR(IF(D2411=W2411, Games!F2411+AE2411, IF(E2411=W2411, F2411-AE2411,F2411)), "")</f>
        <v>1680.4434480995469</v>
      </c>
      <c r="AG2411" s="1" t="n">
        <f>IFERROR(IF(D2411=W2411, Games!G2411-AE2411, IF(E2411=W2411, G2411+AE2411,G2411)), "")</f>
        <v>1452.5427830292556</v>
      </c>
      <c r="AH2411" s="11" t="str">
        <f t="shared" si="837"/>
        <v>Y</v>
      </c>
      <c r="AI2411" s="1" t="n">
        <f t="shared" si="838"/>
        <v>0.60594110134073986</v>
      </c>
      <c r="AJ2411" s="1" t="n">
        <f t="shared" si="839"/>
        <v>0.60594110134073986</v>
      </c>
    </row>
    <row r="2412">
      <c r="A2412" t="n">
        <f>'2024-25 Schedule'!A2412</f>
        <v>401722411</v>
      </c>
      <c r="B2412" s="6" t="n">
        <f>'2024-25 Schedule'!$B2412</f>
        <v>45654</v>
      </c>
      <c r="C2412" s="6"/>
      <c r="D2412" t="str">
        <f>'2024-25 Schedule'!$J2412</f>
        <v>UC Davis</v>
      </c>
      <c r="E2412" t="str">
        <f>'2024-25 Schedule'!$K2412</f>
        <v>Cal Maritime</v>
      </c>
      <c r="F2412" s="3" t="n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488.7064408637573</v>
      </c>
      <c r="G2412" s="3" t="n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80</v>
      </c>
      <c r="H2412" s="8" t="n">
        <f>IF(VLOOKUP($A2412,'2024-25 Schedule'!$A$2:$S$5698,MATCH("neutral_site",'2024-25 Schedule'!$1:$1,0),FALSE),0,_xlfn.IFNA(VLOOKUP($D2412,'Home Court Advantage'!$A$2:$C$1048576,3,FALSE), 25))</f>
        <v>39.19634532910684</v>
      </c>
      <c r="I2412" s="12" t="str">
        <f t="shared" si="820"/>
        <v>UC Davis</v>
      </c>
      <c r="J2412" s="9" t="n">
        <f t="shared" si="821"/>
        <v>0.92945422023666169</v>
      </c>
      <c r="K2412" s="9" t="n">
        <f t="shared" si="822"/>
        <v>7.0545779763338312E-2</v>
      </c>
      <c r="L2412" s="9" t="n">
        <f t="shared" si="823"/>
        <v>0.92945422023666169</v>
      </c>
      <c r="M2412" s="1" t="n">
        <f t="shared" si="841"/>
        <v>-17.916111447714567</v>
      </c>
      <c r="N2412" s="1" t="str">
        <f t="shared" ca="1" si="824"/>
      </c>
      <c r="O2412" s="4" t="str">
        <f ca="1">_xlfn.IFNA(IF(B2412&gt;=TODAY(), IF(VLOOKUP(E2412,#REF!, MATCH( "Moneyline",#REF!, 0), FALSE)&gt;0, 100/(VLOOKUP(E2412,#REF!, MATCH( "Moneyline",#REF!, 0), FALSE)+100),-VLOOKUP(E2412,#REF!, MATCH( "Moneyline",#REF!, 0), FALSE)/(-VLOOKUP(E2412,#REF!, MATCH( "Moneyline",#REF!, 0), FALSE)+100)), ""), "")</f>
      </c>
      <c r="P2412" s="4" t="str">
        <f t="shared" ca="1" si="825"/>
      </c>
      <c r="Q2412" s="4" t="str">
        <f t="shared" ca="1" si="826"/>
      </c>
      <c r="R2412" t="str">
        <f ca="1">_xlfn.IFNA(IF(B2412&gt;=TODAY(), VLOOKUP(E2412,#REF!, MATCH( "Line",#REF!, 0), FALSE), ""), "")</f>
      </c>
      <c r="S2412" t="str">
        <f t="shared" ca="1" si="827"/>
      </c>
      <c r="T2412" t="str">
        <f t="shared" ca="1" si="828"/>
      </c>
      <c r="U2412" s="13" t="n">
        <f>IF('2024-25 Schedule'!O2412=0, "", '2024-25 Schedule'!O2412)</f>
        <v>109</v>
      </c>
      <c r="V2412" s="13" t="n">
        <f>IF('2024-25 Schedule'!P2412=0, "", '2024-25 Schedule'!P2412)</f>
        <v>46</v>
      </c>
      <c r="W2412" s="13" t="str">
        <f t="shared" si="829"/>
        <v>UC Davis</v>
      </c>
      <c r="X2412" s="13" t="n">
        <f t="shared" si="830"/>
        <v>63</v>
      </c>
      <c r="Y2412" s="3" t="n">
        <f t="shared" si="831"/>
        <v>1488.7064408637573</v>
      </c>
      <c r="Z2412" s="3" t="n">
        <f t="shared" si="832"/>
        <v>1080</v>
      </c>
      <c r="AA2412" s="1" t="n">
        <f t="shared" si="833"/>
        <v>408.70644086375728</v>
      </c>
      <c r="AB2412" s="1" t="n">
        <f t="shared" si="834"/>
        <v>2.747650050372842</v>
      </c>
      <c r="AC2412" s="7" t="n">
        <f t="shared" si="835"/>
        <v>7.0545779763338312E-2</v>
      </c>
      <c r="AD2412" t="n">
        <f t="shared" si="840"/>
        <v>15.499999999999947</v>
      </c>
      <c r="AE2412" s="1" t="n">
        <f t="shared" si="836"/>
        <v>3.0044442874650725</v>
      </c>
      <c r="AF2412" s="1" t="n">
        <f>IFERROR(IF(D2412=W2412, Games!F2412+AE2412, IF(E2412=W2412, F2412-AE2412,F2412)), "")</f>
        <v>1491.7108851512223</v>
      </c>
      <c r="AG2412" s="1" t="n">
        <f>IFERROR(IF(D2412=W2412, Games!G2412-AE2412, IF(E2412=W2412, G2412+AE2412,G2412)), "")</f>
        <v>1076.995555712535</v>
      </c>
      <c r="AH2412" s="11" t="str">
        <f t="shared" si="837"/>
        <v>Y</v>
      </c>
      <c r="AI2412" s="1" t="n">
        <f t="shared" si="838"/>
        <v>45.08388855228543</v>
      </c>
      <c r="AJ2412" s="1" t="n">
        <f t="shared" si="839"/>
        <v>45.08388855228543</v>
      </c>
    </row>
    <row r="2413">
      <c r="A2413" t="n">
        <f>'2024-25 Schedule'!A2413</f>
        <v>401722413</v>
      </c>
      <c r="B2413" s="6" t="n">
        <f>'2024-25 Schedule'!$B2413</f>
        <v>45654</v>
      </c>
      <c r="C2413" s="6"/>
      <c r="D2413" t="str">
        <f>'2024-25 Schedule'!$J2413</f>
        <v>UC San Diego</v>
      </c>
      <c r="E2413" t="str">
        <f>'2024-25 Schedule'!$K2413</f>
        <v>Occidental</v>
      </c>
      <c r="F2413" s="3" t="n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642.5902408587642</v>
      </c>
      <c r="G2413" s="3" t="n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79.1228357903863</v>
      </c>
      <c r="H2413" s="8" t="n">
        <f>IF(VLOOKUP($A2413,'2024-25 Schedule'!$A$2:$S$5698,MATCH("neutral_site",'2024-25 Schedule'!$1:$1,0),FALSE),0,_xlfn.IFNA(VLOOKUP($D2413,'Home Court Advantage'!$A$2:$C$1048576,3,FALSE), 25))</f>
        <v>35.463360059668091</v>
      </c>
      <c r="I2413" s="12" t="str">
        <f t="shared" si="820"/>
        <v>UC San Diego</v>
      </c>
      <c r="J2413" s="9" t="n">
        <f t="shared" si="821"/>
        <v>0.96916315194341629</v>
      </c>
      <c r="K2413" s="9" t="n">
        <f t="shared" si="822"/>
        <v>3.083684805658371E-2</v>
      </c>
      <c r="L2413" s="9" t="n">
        <f t="shared" si="823"/>
        <v>0.96916315194341629</v>
      </c>
      <c r="M2413" s="1" t="n">
        <f t="shared" si="841"/>
        <v>-23.95723060512184</v>
      </c>
      <c r="N2413" s="1" t="str">
        <f t="shared" ca="1" si="824"/>
      </c>
      <c r="O2413" s="4" t="str">
        <f ca="1">_xlfn.IFNA(IF(B2413&gt;=TODAY(), IF(VLOOKUP(E2413,#REF!, MATCH( "Moneyline",#REF!, 0), FALSE)&gt;0, 100/(VLOOKUP(E2413,#REF!, MATCH( "Moneyline",#REF!, 0), FALSE)+100),-VLOOKUP(E2413,#REF!, MATCH( "Moneyline",#REF!, 0), FALSE)/(-VLOOKUP(E2413,#REF!, MATCH( "Moneyline",#REF!, 0), FALSE)+100)), ""), "")</f>
      </c>
      <c r="P2413" s="4" t="str">
        <f t="shared" ca="1" si="825"/>
      </c>
      <c r="Q2413" s="4" t="str">
        <f t="shared" ca="1" si="826"/>
      </c>
      <c r="R2413" t="str">
        <f ca="1">_xlfn.IFNA(IF(B2413&gt;=TODAY(), VLOOKUP(E2413,#REF!, MATCH( "Line",#REF!, 0), FALSE), ""), "")</f>
      </c>
      <c r="S2413" t="str">
        <f t="shared" ca="1" si="827"/>
      </c>
      <c r="T2413" t="str">
        <f t="shared" ca="1" si="828"/>
      </c>
      <c r="U2413" s="13" t="n">
        <f>IF('2024-25 Schedule'!O2413=0, "", '2024-25 Schedule'!O2413)</f>
        <v>109</v>
      </c>
      <c r="V2413" s="13" t="n">
        <f>IF('2024-25 Schedule'!P2413=0, "", '2024-25 Schedule'!P2413)</f>
        <v>51</v>
      </c>
      <c r="W2413" s="13" t="str">
        <f t="shared" si="829"/>
        <v>UC San Diego</v>
      </c>
      <c r="X2413" s="13" t="n">
        <f t="shared" si="830"/>
        <v>58</v>
      </c>
      <c r="Y2413" s="3" t="n">
        <f t="shared" si="831"/>
        <v>1642.5902408587642</v>
      </c>
      <c r="Z2413" s="3" t="n">
        <f t="shared" si="832"/>
        <v>1079.1228357903863</v>
      </c>
      <c r="AA2413" s="1" t="n">
        <f t="shared" si="833"/>
        <v>563.46740506837796</v>
      </c>
      <c r="AB2413" s="1" t="n">
        <f t="shared" si="834"/>
        <v>2.5937748968925884</v>
      </c>
      <c r="AC2413" s="7" t="n">
        <f t="shared" si="835"/>
        <v>3.083684805658371E-2</v>
      </c>
      <c r="AD2413" t="n">
        <f t="shared" si="840"/>
        <v>15.499999999999947</v>
      </c>
      <c r="AE2413" s="1" t="n">
        <f t="shared" si="836"/>
        <v>1.2397495570210921</v>
      </c>
      <c r="AF2413" s="1" t="n">
        <f>IFERROR(IF(D2413=W2413, Games!F2413+AE2413, IF(E2413=W2413, F2413-AE2413,F2413)), "")</f>
        <v>1643.8299904157852</v>
      </c>
      <c r="AG2413" s="1" t="n">
        <f>IFERROR(IF(D2413=W2413, Games!G2413-AE2413, IF(E2413=W2413, G2413+AE2413,G2413)), "")</f>
        <v>1077.8830862333652</v>
      </c>
      <c r="AH2413" s="11" t="str">
        <f t="shared" si="837"/>
        <v>Y</v>
      </c>
      <c r="AI2413" s="1" t="n">
        <f t="shared" si="838"/>
        <v>34.042769394878164</v>
      </c>
      <c r="AJ2413" s="1" t="n">
        <f t="shared" si="839"/>
        <v>34.042769394878164</v>
      </c>
    </row>
    <row r="2414">
      <c r="A2414" t="n">
        <f>'2024-25 Schedule'!A2414</f>
        <v>401722419</v>
      </c>
      <c r="B2414" s="6" t="n">
        <f>'2024-25 Schedule'!$B2414</f>
        <v>45654</v>
      </c>
      <c r="C2414" s="6"/>
      <c r="D2414" t="str">
        <f>'2024-25 Schedule'!$J2414</f>
        <v>UC Santa Barbara</v>
      </c>
      <c r="E2414" t="str">
        <f>'2024-25 Schedule'!$K2414</f>
        <v>Westcliff</v>
      </c>
      <c r="F2414" s="3" t="n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501.0123324848457</v>
      </c>
      <c r="G2414" s="3" t="n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8" t="n">
        <f>IF(VLOOKUP($A2414,'2024-25 Schedule'!$A$2:$S$5698,MATCH("neutral_site",'2024-25 Schedule'!$1:$1,0),FALSE),0,_xlfn.IFNA(VLOOKUP($D2414,'Home Court Advantage'!$A$2:$C$1048576,3,FALSE), 25))</f>
        <v>41.062837963826219</v>
      </c>
      <c r="I2414" s="12" t="str">
        <f t="shared" si="820"/>
        <v>UC Santa Barbara</v>
      </c>
      <c r="J2414" s="9" t="n">
        <f t="shared" si="821"/>
        <v>0.93461968652977934</v>
      </c>
      <c r="K2414" s="9" t="n">
        <f t="shared" si="822"/>
        <v>6.5380313470220663E-2</v>
      </c>
      <c r="L2414" s="9" t="n">
        <f t="shared" si="823"/>
        <v>0.93461968652977934</v>
      </c>
      <c r="M2414" s="1" t="n">
        <f t="shared" si="841"/>
        <v>-18.48300681794688</v>
      </c>
      <c r="N2414" s="1" t="str">
        <f t="shared" ca="1" si="824"/>
      </c>
      <c r="O2414" s="4" t="str">
        <f ca="1">_xlfn.IFNA(IF(B2414&gt;=TODAY(), IF(VLOOKUP(E2414,#REF!, MATCH( "Moneyline",#REF!, 0), FALSE)&gt;0, 100/(VLOOKUP(E2414,#REF!, MATCH( "Moneyline",#REF!, 0), FALSE)+100),-VLOOKUP(E2414,#REF!, MATCH( "Moneyline",#REF!, 0), FALSE)/(-VLOOKUP(E2414,#REF!, MATCH( "Moneyline",#REF!, 0), FALSE)+100)), ""), "")</f>
      </c>
      <c r="P2414" s="4" t="str">
        <f t="shared" ca="1" si="825"/>
      </c>
      <c r="Q2414" s="4" t="str">
        <f t="shared" ca="1" si="826"/>
      </c>
      <c r="R2414" t="str">
        <f ca="1">_xlfn.IFNA(IF(B2414&gt;=TODAY(), VLOOKUP(E2414,#REF!, MATCH( "Line",#REF!, 0), FALSE), ""), "")</f>
      </c>
      <c r="S2414" t="str">
        <f t="shared" ca="1" si="827"/>
      </c>
      <c r="T2414" t="str">
        <f t="shared" ca="1" si="828"/>
      </c>
      <c r="U2414" s="13" t="n">
        <f>IF('2024-25 Schedule'!O2414=0, "", '2024-25 Schedule'!O2414)</f>
        <v>89</v>
      </c>
      <c r="V2414" s="13" t="n">
        <f>IF('2024-25 Schedule'!P2414=0, "", '2024-25 Schedule'!P2414)</f>
        <v>72</v>
      </c>
      <c r="W2414" s="13" t="str">
        <f t="shared" si="829"/>
        <v>UC Santa Barbara</v>
      </c>
      <c r="X2414" s="13" t="n">
        <f t="shared" si="830"/>
        <v>17</v>
      </c>
      <c r="Y2414" s="3" t="n">
        <f t="shared" si="831"/>
        <v>1501.0123324848457</v>
      </c>
      <c r="Z2414" s="3" t="n">
        <f t="shared" si="832"/>
        <v>1080</v>
      </c>
      <c r="AA2414" s="1" t="n">
        <f t="shared" si="833"/>
        <v>421.01233248484573</v>
      </c>
      <c r="AB2414" s="1" t="n">
        <f t="shared" si="834"/>
        <v>2.4260923111884396</v>
      </c>
      <c r="AC2414" s="7" t="n">
        <f t="shared" si="835"/>
        <v>6.5380313470220663E-2</v>
      </c>
      <c r="AD2414" t="n">
        <f t="shared" si="840"/>
        <v>15.499999999999947</v>
      </c>
      <c r="AE2414" s="1" t="n">
        <f t="shared" si="836"/>
        <v>2.4585894751044721</v>
      </c>
      <c r="AF2414" s="1" t="n">
        <f>IFERROR(IF(D2414=W2414, Games!F2414+AE2414, IF(E2414=W2414, F2414-AE2414,F2414)), "")</f>
        <v>1503.4709219599501</v>
      </c>
      <c r="AG2414" s="1" t="n">
        <f>IFERROR(IF(D2414=W2414, Games!G2414-AE2414, IF(E2414=W2414, G2414+AE2414,G2414)), "")</f>
        <v>1077.5414105248956</v>
      </c>
      <c r="AH2414" s="11" t="str">
        <f t="shared" si="837"/>
        <v>Y</v>
      </c>
      <c r="AI2414" s="1" t="n">
        <f t="shared" si="838"/>
        <v>-1.4830068179468796</v>
      </c>
      <c r="AJ2414" s="1" t="n">
        <f t="shared" si="839"/>
        <v>1.4830068179468796</v>
      </c>
    </row>
    <row r="2415">
      <c r="A2415" t="n">
        <f>'2024-25 Schedule'!A2415</f>
        <v>401724710</v>
      </c>
      <c r="B2415" s="6" t="n">
        <f>'2024-25 Schedule'!$B2415</f>
        <v>45654</v>
      </c>
      <c r="C2415" s="6"/>
      <c r="D2415" t="str">
        <f>'2024-25 Schedule'!$J2415</f>
        <v>Texas Southern</v>
      </c>
      <c r="E2415" t="str">
        <f>'2024-25 Schedule'!$K2415</f>
        <v>College Of Biblical Studies</v>
      </c>
      <c r="F2415" s="3" t="n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27.3761036519156</v>
      </c>
      <c r="G2415" s="3" t="n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062.4550348437069</v>
      </c>
      <c r="H2415" s="8" t="n">
        <f>IF(VLOOKUP($A2415,'2024-25 Schedule'!$A$2:$S$5698,MATCH("neutral_site",'2024-25 Schedule'!$1:$1,0),FALSE),0,_xlfn.IFNA(VLOOKUP($D2415,'Home Court Advantage'!$A$2:$C$1048576,3,FALSE), 25))</f>
        <v>50.395301137423083</v>
      </c>
      <c r="I2415" s="12" t="str">
        <f t="shared" si="820"/>
        <v>Texas Southern</v>
      </c>
      <c r="J2415" s="9" t="n">
        <f t="shared" si="821"/>
        <v>0.85997796124178838</v>
      </c>
      <c r="K2415" s="9" t="n">
        <f t="shared" si="822"/>
        <v>0.14002203875821162</v>
      </c>
      <c r="L2415" s="9" t="n">
        <f t="shared" si="823"/>
        <v>0.85997796124178838</v>
      </c>
      <c r="M2415" s="1" t="n">
        <f t="shared" si="841"/>
        <v>-12.612654797825272</v>
      </c>
      <c r="N2415" s="1" t="str">
        <f t="shared" ca="1" si="824"/>
      </c>
      <c r="O2415" s="4" t="str">
        <f ca="1">_xlfn.IFNA(IF(B2415&gt;=TODAY(), IF(VLOOKUP(E2415,#REF!, MATCH( "Moneyline",#REF!, 0), FALSE)&gt;0, 100/(VLOOKUP(E2415,#REF!, MATCH( "Moneyline",#REF!, 0), FALSE)+100),-VLOOKUP(E2415,#REF!, MATCH( "Moneyline",#REF!, 0), FALSE)/(-VLOOKUP(E2415,#REF!, MATCH( "Moneyline",#REF!, 0), FALSE)+100)), ""), "")</f>
      </c>
      <c r="P2415" s="4" t="str">
        <f t="shared" ca="1" si="825"/>
      </c>
      <c r="Q2415" s="4" t="str">
        <f t="shared" ca="1" si="826"/>
      </c>
      <c r="R2415" t="str">
        <f ca="1">_xlfn.IFNA(IF(B2415&gt;=TODAY(), VLOOKUP(E2415,#REF!, MATCH( "Line",#REF!, 0), FALSE), ""), "")</f>
      </c>
      <c r="S2415" t="str">
        <f t="shared" ca="1" si="827"/>
      </c>
      <c r="T2415" t="str">
        <f t="shared" ca="1" si="828"/>
      </c>
      <c r="U2415" s="13" t="n">
        <f>IF('2024-25 Schedule'!O2415=0, "", '2024-25 Schedule'!O2415)</f>
        <v>103</v>
      </c>
      <c r="V2415" s="13" t="n">
        <f>IF('2024-25 Schedule'!P2415=0, "", '2024-25 Schedule'!P2415)</f>
        <v>68</v>
      </c>
      <c r="W2415" s="13" t="str">
        <f t="shared" si="829"/>
        <v>Texas Southern</v>
      </c>
      <c r="X2415" s="13" t="n">
        <f t="shared" si="830"/>
        <v>35</v>
      </c>
      <c r="Y2415" s="3" t="n">
        <f t="shared" si="831"/>
        <v>1327.3761036519156</v>
      </c>
      <c r="Z2415" s="3" t="n">
        <f t="shared" si="832"/>
        <v>1062.4550348437069</v>
      </c>
      <c r="AA2415" s="1" t="n">
        <f t="shared" si="833"/>
        <v>264.9210688082087</v>
      </c>
      <c r="AB2415" s="1" t="n">
        <f t="shared" si="834"/>
        <v>2.9079277524748099</v>
      </c>
      <c r="AC2415" s="7" t="n">
        <f t="shared" si="835"/>
        <v>0.14002203875821162</v>
      </c>
      <c r="AD2415" t="n">
        <f t="shared" si="840"/>
        <v>15.499999999999947</v>
      </c>
      <c r="AE2415" s="1" t="n">
        <f t="shared" si="836"/>
        <v>6.3111965731781376</v>
      </c>
      <c r="AF2415" s="1" t="n">
        <f>IFERROR(IF(D2415=W2415, Games!F2415+AE2415, IF(E2415=W2415, F2415-AE2415,F2415)), "")</f>
        <v>1333.6873002250938</v>
      </c>
      <c r="AG2415" s="1" t="n">
        <f>IFERROR(IF(D2415=W2415, Games!G2415-AE2415, IF(E2415=W2415, G2415+AE2415,G2415)), "")</f>
        <v>1056.1438382705287</v>
      </c>
      <c r="AH2415" s="11" t="str">
        <f t="shared" si="837"/>
        <v>Y</v>
      </c>
      <c r="AI2415" s="1" t="n">
        <f t="shared" si="838"/>
        <v>22.387345202174728</v>
      </c>
      <c r="AJ2415" s="1" t="n">
        <f t="shared" si="839"/>
        <v>22.387345202174728</v>
      </c>
    </row>
    <row r="2416">
      <c r="A2416" t="n">
        <f>'2024-25 Schedule'!A2416</f>
        <v>401726034</v>
      </c>
      <c r="B2416" s="6" t="n">
        <f>'2024-25 Schedule'!$B2416</f>
        <v>45654</v>
      </c>
      <c r="C2416" s="6"/>
      <c r="D2416" t="str">
        <f>'2024-25 Schedule'!$J2416</f>
        <v>Elon</v>
      </c>
      <c r="E2416" t="str">
        <f>'2024-25 Schedule'!$K2416</f>
        <v>Marshall</v>
      </c>
      <c r="F2416" s="3" t="n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477.1999318335347</v>
      </c>
      <c r="G2416" s="3" t="n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69.2355585659682</v>
      </c>
      <c r="H2416" s="8" t="n">
        <f>IF(VLOOKUP($A2416,'2024-25 Schedule'!$A$2:$S$5698,MATCH("neutral_site",'2024-25 Schedule'!$1:$1,0),FALSE),0,_xlfn.IFNA(VLOOKUP($D2416,'Home Court Advantage'!$A$2:$C$1048576,3,FALSE), 25))</f>
        <v>46.662315867984333</v>
      </c>
      <c r="I2416" s="12" t="str">
        <f t="shared" si="820"/>
        <v>Elon</v>
      </c>
      <c r="J2416" s="9" t="n">
        <f t="shared" si="821"/>
        <v>0.57797266789315282</v>
      </c>
      <c r="K2416" s="9" t="n">
        <f t="shared" si="822"/>
        <v>0.42202733210684718</v>
      </c>
      <c r="L2416" s="9" t="n">
        <f t="shared" si="823"/>
        <v>0.57797266789315282</v>
      </c>
      <c r="M2416" s="1" t="n">
        <f t="shared" si="841"/>
        <v>-2.1850675654220324</v>
      </c>
      <c r="N2416" s="1" t="str">
        <f t="shared" ca="1" si="824"/>
      </c>
      <c r="O2416" s="4" t="str">
        <f ca="1">_xlfn.IFNA(IF(B2416&gt;=TODAY(), IF(VLOOKUP(E2416,#REF!, MATCH( "Moneyline",#REF!, 0), FALSE)&gt;0, 100/(VLOOKUP(E2416,#REF!, MATCH( "Moneyline",#REF!, 0), FALSE)+100),-VLOOKUP(E2416,#REF!, MATCH( "Moneyline",#REF!, 0), FALSE)/(-VLOOKUP(E2416,#REF!, MATCH( "Moneyline",#REF!, 0), FALSE)+100)), ""), "")</f>
      </c>
      <c r="P2416" s="4" t="str">
        <f t="shared" ca="1" si="825"/>
      </c>
      <c r="Q2416" s="4" t="str">
        <f t="shared" ca="1" si="826"/>
      </c>
      <c r="R2416" t="str">
        <f ca="1">_xlfn.IFNA(IF(B2416&gt;=TODAY(), VLOOKUP(E2416,#REF!, MATCH( "Line",#REF!, 0), FALSE), ""), "")</f>
      </c>
      <c r="S2416" t="str">
        <f t="shared" ca="1" si="827"/>
      </c>
      <c r="T2416" t="str">
        <f t="shared" ca="1" si="828"/>
      </c>
      <c r="U2416" s="13" t="n">
        <f>IF('2024-25 Schedule'!O2416=0, "", '2024-25 Schedule'!O2416)</f>
        <v>73</v>
      </c>
      <c r="V2416" s="13" t="n">
        <f>IF('2024-25 Schedule'!P2416=0, "", '2024-25 Schedule'!P2416)</f>
        <v>59</v>
      </c>
      <c r="W2416" s="13" t="str">
        <f t="shared" si="829"/>
        <v>Elon</v>
      </c>
      <c r="X2416" s="13" t="n">
        <f t="shared" si="830"/>
        <v>14</v>
      </c>
      <c r="Y2416" s="3" t="n">
        <f t="shared" si="831"/>
        <v>1477.1999318335347</v>
      </c>
      <c r="Z2416" s="3" t="n">
        <f t="shared" si="832"/>
        <v>1469.2355585659682</v>
      </c>
      <c r="AA2416" s="1" t="n">
        <f t="shared" si="833"/>
        <v>7.9643732675665433</v>
      </c>
      <c r="AB2416" s="1" t="n">
        <f t="shared" si="834"/>
        <v>2.6982819625880317</v>
      </c>
      <c r="AC2416" s="7" t="n">
        <f t="shared" si="835"/>
        <v>0.42202733210684718</v>
      </c>
      <c r="AD2416" t="n">
        <f t="shared" si="840"/>
        <v>15.499999999999947</v>
      </c>
      <c r="AE2416" s="1" t="n">
        <f t="shared" si="836"/>
        <v>17.650605438117285</v>
      </c>
      <c r="AF2416" s="1" t="n">
        <f>IFERROR(IF(D2416=W2416, Games!F2416+AE2416, IF(E2416=W2416, F2416-AE2416,F2416)), "")</f>
        <v>1494.850537271652</v>
      </c>
      <c r="AG2416" s="1" t="n">
        <f>IFERROR(IF(D2416=W2416, Games!G2416-AE2416, IF(E2416=W2416, G2416+AE2416,G2416)), "")</f>
        <v>1451.5849531278509</v>
      </c>
      <c r="AH2416" s="11" t="str">
        <f t="shared" si="837"/>
        <v>Y</v>
      </c>
      <c r="AI2416" s="1" t="n">
        <f t="shared" si="838"/>
        <v>11.814932434577967</v>
      </c>
      <c r="AJ2416" s="1" t="n">
        <f t="shared" si="839"/>
        <v>11.814932434577967</v>
      </c>
    </row>
    <row r="2417">
      <c r="A2417" t="n">
        <f>'2024-25 Schedule'!A2417</f>
        <v>401706643</v>
      </c>
      <c r="B2417" s="6" t="n">
        <f>'2024-25 Schedule'!$B2417</f>
        <v>45654</v>
      </c>
      <c r="C2417" s="6"/>
      <c r="D2417" t="str">
        <f>'2024-25 Schedule'!$J2417</f>
        <v>Portland</v>
      </c>
      <c r="E2417" t="str">
        <f>'2024-25 Schedule'!$K2417</f>
        <v>Washington State</v>
      </c>
      <c r="F2417" s="3" t="n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334.9798765205103</v>
      </c>
      <c r="G2417" s="3" t="n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657.5435170737733</v>
      </c>
      <c r="H2417" s="8" t="n">
        <f>IF(VLOOKUP($A2417,'2024-25 Schedule'!$A$2:$S$5698,MATCH("neutral_site",'2024-25 Schedule'!$1:$1,0),FALSE),0,_xlfn.IFNA(VLOOKUP($D2417,'Home Court Advantage'!$A$2:$C$1048576,3,FALSE), 25))</f>
        <v>33.596867424948719</v>
      </c>
      <c r="I2417" s="12" t="str">
        <f t="shared" si="820"/>
        <v>Washington State</v>
      </c>
      <c r="J2417" s="9" t="n">
        <f t="shared" si="821"/>
        <v>0.15930257145342736</v>
      </c>
      <c r="K2417" s="9" t="n">
        <f t="shared" si="822"/>
        <v>0.8406974285465727</v>
      </c>
      <c r="L2417" s="9" t="n">
        <f t="shared" si="823"/>
        <v>0.8406974285465727</v>
      </c>
      <c r="M2417" s="1" t="n">
        <f t="shared" si="841"/>
        <v>-11.558670925132574</v>
      </c>
      <c r="N2417" s="1" t="str">
        <f t="shared" ca="1" si="824"/>
      </c>
      <c r="O2417" s="4" t="str">
        <f ca="1">_xlfn.IFNA(IF(B2417&gt;=TODAY(), IF(VLOOKUP(E2417,#REF!, MATCH( "Moneyline",#REF!, 0), FALSE)&gt;0, 100/(VLOOKUP(E2417,#REF!, MATCH( "Moneyline",#REF!, 0), FALSE)+100),-VLOOKUP(E2417,#REF!, MATCH( "Moneyline",#REF!, 0), FALSE)/(-VLOOKUP(E2417,#REF!, MATCH( "Moneyline",#REF!, 0), FALSE)+100)), ""), "")</f>
      </c>
      <c r="P2417" s="4" t="str">
        <f t="shared" ca="1" si="825"/>
      </c>
      <c r="Q2417" s="4" t="str">
        <f t="shared" ca="1" si="826"/>
      </c>
      <c r="R2417" t="str">
        <f ca="1">_xlfn.IFNA(IF(B2417&gt;=TODAY(), VLOOKUP(E2417,#REF!, MATCH( "Line",#REF!, 0), FALSE), ""), "")</f>
      </c>
      <c r="S2417" t="str">
        <f t="shared" ca="1" si="827"/>
      </c>
      <c r="T2417" t="str">
        <f t="shared" ca="1" si="828"/>
      </c>
      <c r="U2417" s="13" t="n">
        <f>IF('2024-25 Schedule'!O2417=0, "", '2024-25 Schedule'!O2417)</f>
        <v>73</v>
      </c>
      <c r="V2417" s="13" t="n">
        <f>IF('2024-25 Schedule'!P2417=0, "", '2024-25 Schedule'!P2417)</f>
        <v>89</v>
      </c>
      <c r="W2417" s="13" t="str">
        <f t="shared" si="829"/>
        <v>Washington State</v>
      </c>
      <c r="X2417" s="13" t="n">
        <f t="shared" si="830"/>
        <v>-16</v>
      </c>
      <c r="Y2417" s="3" t="n">
        <f t="shared" si="831"/>
        <v>1657.5435170737733</v>
      </c>
      <c r="Z2417" s="3" t="n">
        <f t="shared" si="832"/>
        <v>1334.9798765205103</v>
      </c>
      <c r="AA2417" s="1" t="n">
        <f t="shared" si="833"/>
        <v>322.56364055326299</v>
      </c>
      <c r="AB2417" s="1" t="n">
        <f t="shared" si="834"/>
        <v>2.4709265037835095</v>
      </c>
      <c r="AC2417" s="7" t="n">
        <f t="shared" si="835"/>
        <v>0.1593025714534273</v>
      </c>
      <c r="AD2417" t="n">
        <f t="shared" si="840"/>
        <v>15.499999999999947</v>
      </c>
      <c r="AE2417" s="1" t="n">
        <f t="shared" si="836"/>
        <v>6.1011866618396455</v>
      </c>
      <c r="AF2417" s="1" t="n">
        <f>IFERROR(IF(D2417=W2417, Games!F2417+AE2417, IF(E2417=W2417, F2417-AE2417,F2417)), "")</f>
        <v>1328.8786898586707</v>
      </c>
      <c r="AG2417" s="1" t="n">
        <f>IFERROR(IF(D2417=W2417, Games!G2417-AE2417, IF(E2417=W2417, G2417+AE2417,G2417)), "")</f>
        <v>1663.6447037356129</v>
      </c>
      <c r="AH2417" s="11" t="str">
        <f t="shared" si="837"/>
        <v>Y</v>
      </c>
      <c r="AI2417" s="1" t="n">
        <f t="shared" si="838"/>
        <v>-27.558670925132574</v>
      </c>
      <c r="AJ2417" s="1" t="n">
        <f t="shared" si="839"/>
        <v>27.558670925132574</v>
      </c>
    </row>
    <row r="2418">
      <c r="A2418" t="n">
        <f>'2024-25 Schedule'!A2418</f>
        <v>401706644</v>
      </c>
      <c r="B2418" s="6" t="n">
        <f>'2024-25 Schedule'!$B2418</f>
        <v>45654</v>
      </c>
      <c r="C2418" s="6"/>
      <c r="D2418" t="str">
        <f>'2024-25 Schedule'!$J2418</f>
        <v>Saint Mary's</v>
      </c>
      <c r="E2418" t="str">
        <f>'2024-25 Schedule'!$K2418</f>
        <v>Pacific</v>
      </c>
      <c r="F2418" s="3" t="n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774.0248398573797</v>
      </c>
      <c r="G2418" s="3" t="n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333.628593666831</v>
      </c>
      <c r="H2418" s="8" t="n">
        <f>IF(VLOOKUP($A2418,'2024-25 Schedule'!$A$2:$S$5698,MATCH("neutral_site",'2024-25 Schedule'!$1:$1,0),FALSE),0,_xlfn.IFNA(VLOOKUP($D2418,'Home Court Advantage'!$A$2:$C$1048576,3,FALSE), 25))</f>
        <v>52.261793772142454</v>
      </c>
      <c r="I2418" s="12" t="str">
        <f t="shared" si="820"/>
        <v>Saint Mary's</v>
      </c>
      <c r="J2418" s="9" t="n">
        <f t="shared" si="821"/>
        <v>0.94458878355288134</v>
      </c>
      <c r="K2418" s="9" t="n">
        <f t="shared" si="822"/>
        <v>5.5411216447118661E-2</v>
      </c>
      <c r="L2418" s="9" t="n">
        <f t="shared" si="823"/>
        <v>0.94458878355288134</v>
      </c>
      <c r="M2418" s="1" t="n">
        <f t="shared" si="841"/>
        <v>-19.706321598507646</v>
      </c>
      <c r="N2418" s="1" t="str">
        <f t="shared" ca="1" si="824"/>
      </c>
      <c r="O2418" s="4" t="str">
        <f ca="1">_xlfn.IFNA(IF(B2418&gt;=TODAY(), IF(VLOOKUP(E2418,#REF!, MATCH( "Moneyline",#REF!, 0), FALSE)&gt;0, 100/(VLOOKUP(E2418,#REF!, MATCH( "Moneyline",#REF!, 0), FALSE)+100),-VLOOKUP(E2418,#REF!, MATCH( "Moneyline",#REF!, 0), FALSE)/(-VLOOKUP(E2418,#REF!, MATCH( "Moneyline",#REF!, 0), FALSE)+100)), ""), "")</f>
      </c>
      <c r="P2418" s="4" t="str">
        <f t="shared" ca="1" si="825"/>
      </c>
      <c r="Q2418" s="4" t="str">
        <f t="shared" ca="1" si="826"/>
      </c>
      <c r="R2418" t="str">
        <f ca="1">_xlfn.IFNA(IF(B2418&gt;=TODAY(), VLOOKUP(E2418,#REF!, MATCH( "Line",#REF!, 0), FALSE), ""), "")</f>
      </c>
      <c r="S2418" t="str">
        <f t="shared" ca="1" si="827"/>
      </c>
      <c r="T2418" t="str">
        <f t="shared" ca="1" si="828"/>
      </c>
      <c r="U2418" s="13" t="n">
        <f>IF('2024-25 Schedule'!O2418=0, "", '2024-25 Schedule'!O2418)</f>
        <v>70</v>
      </c>
      <c r="V2418" s="13" t="n">
        <f>IF('2024-25 Schedule'!P2418=0, "", '2024-25 Schedule'!P2418)</f>
        <v>60</v>
      </c>
      <c r="W2418" s="13" t="str">
        <f t="shared" si="829"/>
        <v>Saint Mary's</v>
      </c>
      <c r="X2418" s="13" t="n">
        <f t="shared" si="830"/>
        <v>10</v>
      </c>
      <c r="Y2418" s="3" t="n">
        <f t="shared" si="831"/>
        <v>1774.0248398573797</v>
      </c>
      <c r="Z2418" s="3" t="n">
        <f t="shared" si="832"/>
        <v>1333.628593666831</v>
      </c>
      <c r="AA2418" s="1" t="n">
        <f t="shared" si="833"/>
        <v>440.39624619054871</v>
      </c>
      <c r="AB2418" s="1" t="n">
        <f t="shared" si="834"/>
        <v>1.997946182421481</v>
      </c>
      <c r="AC2418" s="7" t="n">
        <f t="shared" si="835"/>
        <v>5.5411216447118661E-2</v>
      </c>
      <c r="AD2418" t="n">
        <f t="shared" si="840"/>
        <v>15.499999999999947</v>
      </c>
      <c r="AE2418" s="1" t="n">
        <f t="shared" si="836"/>
        <v>1.7159837396396862</v>
      </c>
      <c r="AF2418" s="1" t="n">
        <f>IFERROR(IF(D2418=W2418, Games!F2418+AE2418, IF(E2418=W2418, F2418-AE2418,F2418)), "")</f>
        <v>1775.7408235970195</v>
      </c>
      <c r="AG2418" s="1" t="n">
        <f>IFERROR(IF(D2418=W2418, Games!G2418-AE2418, IF(E2418=W2418, G2418+AE2418,G2418)), "")</f>
        <v>1331.9126099271912</v>
      </c>
      <c r="AH2418" s="11" t="str">
        <f t="shared" si="837"/>
        <v>Y</v>
      </c>
      <c r="AI2418" s="1" t="n">
        <f t="shared" si="838"/>
        <v>-9.7063215985076461</v>
      </c>
      <c r="AJ2418" s="1" t="n">
        <f t="shared" si="839"/>
        <v>9.7063215985076461</v>
      </c>
    </row>
    <row r="2419">
      <c r="A2419" t="n">
        <f>'2024-25 Schedule'!A2419</f>
        <v>401719333</v>
      </c>
      <c r="B2419" s="6" t="n">
        <f>'2024-25 Schedule'!$B2419</f>
        <v>45654</v>
      </c>
      <c r="C2419" s="6"/>
      <c r="D2419" t="str">
        <f>'2024-25 Schedule'!$J2419</f>
        <v>Saint Louis</v>
      </c>
      <c r="E2419" t="str">
        <f>'2024-25 Schedule'!$K2419</f>
        <v>William Woods</v>
      </c>
      <c r="F2419" s="3" t="n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550.9584083669363</v>
      </c>
      <c r="G2419" s="3" t="n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080</v>
      </c>
      <c r="H2419" s="8" t="n">
        <f>IF(VLOOKUP($A2419,'2024-25 Schedule'!$A$2:$S$5698,MATCH("neutral_site",'2024-25 Schedule'!$1:$1,0),FALSE),0,_xlfn.IFNA(VLOOKUP($D2419,'Home Court Advantage'!$A$2:$C$1048576,3,FALSE), 25))</f>
        <v>76.526198023494302</v>
      </c>
      <c r="I2419" s="12" t="str">
        <f t="shared" si="820"/>
        <v>Saint Louis</v>
      </c>
      <c r="J2419" s="9" t="n">
        <f t="shared" si="821"/>
        <v>0.95897072585651699</v>
      </c>
      <c r="K2419" s="9" t="n">
        <f t="shared" si="822"/>
        <v>4.1029274143483008E-2</v>
      </c>
      <c r="L2419" s="9" t="n">
        <f t="shared" si="823"/>
        <v>0.95897072585651699</v>
      </c>
      <c r="M2419" s="1" t="n">
        <f t="shared" si="841"/>
        <v>-21.899384255617225</v>
      </c>
      <c r="N2419" s="1" t="str">
        <f t="shared" ca="1" si="824"/>
      </c>
      <c r="O2419" s="4" t="str">
        <f ca="1">_xlfn.IFNA(IF(B2419&gt;=TODAY(), IF(VLOOKUP(E2419,#REF!, MATCH( "Moneyline",#REF!, 0), FALSE)&gt;0, 100/(VLOOKUP(E2419,#REF!, MATCH( "Moneyline",#REF!, 0), FALSE)+100),-VLOOKUP(E2419,#REF!, MATCH( "Moneyline",#REF!, 0), FALSE)/(-VLOOKUP(E2419,#REF!, MATCH( "Moneyline",#REF!, 0), FALSE)+100)), ""), "")</f>
      </c>
      <c r="P2419" s="4" t="str">
        <f t="shared" ca="1" si="825"/>
      </c>
      <c r="Q2419" s="4" t="str">
        <f t="shared" ca="1" si="826"/>
      </c>
      <c r="R2419" t="str">
        <f ca="1">_xlfn.IFNA(IF(B2419&gt;=TODAY(), VLOOKUP(E2419,#REF!, MATCH( "Line",#REF!, 0), FALSE), ""), "")</f>
      </c>
      <c r="S2419" t="str">
        <f t="shared" ca="1" si="827"/>
      </c>
      <c r="T2419" t="str">
        <f t="shared" ca="1" si="828"/>
      </c>
      <c r="U2419" s="13" t="n">
        <f>IF('2024-25 Schedule'!O2419=0, "", '2024-25 Schedule'!O2419)</f>
        <v>78</v>
      </c>
      <c r="V2419" s="13" t="n">
        <f>IF('2024-25 Schedule'!P2419=0, "", '2024-25 Schedule'!P2419)</f>
        <v>57</v>
      </c>
      <c r="W2419" s="13" t="str">
        <f t="shared" si="829"/>
        <v>Saint Louis</v>
      </c>
      <c r="X2419" s="13" t="n">
        <f t="shared" si="830"/>
        <v>21</v>
      </c>
      <c r="Y2419" s="3" t="n">
        <f t="shared" si="831"/>
        <v>1550.9584083669363</v>
      </c>
      <c r="Z2419" s="3" t="n">
        <f t="shared" si="832"/>
        <v>1080</v>
      </c>
      <c r="AA2419" s="1" t="n">
        <f t="shared" si="833"/>
        <v>470.95840836693628</v>
      </c>
      <c r="AB2419" s="1" t="n">
        <f t="shared" si="834"/>
        <v>2.5460124635733643</v>
      </c>
      <c r="AC2419" s="7" t="n">
        <f t="shared" si="835"/>
        <v>4.1029274143483008E-2</v>
      </c>
      <c r="AD2419" t="n">
        <f t="shared" si="840"/>
        <v>15.499999999999947</v>
      </c>
      <c r="AE2419" s="1" t="n">
        <f t="shared" si="836"/>
        <v>1.6191461717804743</v>
      </c>
      <c r="AF2419" s="1" t="n">
        <f>IFERROR(IF(D2419=W2419, Games!F2419+AE2419, IF(E2419=W2419, F2419-AE2419,F2419)), "")</f>
        <v>1552.5775545387169</v>
      </c>
      <c r="AG2419" s="1" t="n">
        <f>IFERROR(IF(D2419=W2419, Games!G2419-AE2419, IF(E2419=W2419, G2419+AE2419,G2419)), "")</f>
        <v>1078.3808538282194</v>
      </c>
      <c r="AH2419" s="11" t="str">
        <f t="shared" si="837"/>
        <v>Y</v>
      </c>
      <c r="AI2419" s="1" t="n">
        <f t="shared" si="838"/>
        <v>-0.89938425561722468</v>
      </c>
      <c r="AJ2419" s="1" t="n">
        <f t="shared" si="839"/>
        <v>0.89938425561722468</v>
      </c>
    </row>
    <row r="2420">
      <c r="A2420" t="n">
        <f>'2024-25 Schedule'!A2420</f>
        <v>401722070</v>
      </c>
      <c r="B2420" s="6" t="n">
        <f>'2024-25 Schedule'!$B2420</f>
        <v>45654</v>
      </c>
      <c r="C2420" s="6"/>
      <c r="D2420" t="str">
        <f>'2024-25 Schedule'!$J2420</f>
        <v>California Baptist</v>
      </c>
      <c r="E2420" t="str">
        <f>'2024-25 Schedule'!$K2420</f>
        <v>Jackson State</v>
      </c>
      <c r="F2420" s="3" t="n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511.0802160933422</v>
      </c>
      <c r="G2420" s="3" t="n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266.1191538639089</v>
      </c>
      <c r="H2420" s="8" t="n">
        <f>IF(VLOOKUP($A2420,'2024-25 Schedule'!$A$2:$S$5698,MATCH("neutral_site",'2024-25 Schedule'!$1:$1,0),FALSE),0,_xlfn.IFNA(VLOOKUP($D2420,'Home Court Advantage'!$A$2:$C$1048576,3,FALSE), 25))</f>
        <v>55.994779041581197</v>
      </c>
      <c r="I2420" s="12" t="str">
        <f t="shared" si="820"/>
        <v>California Baptist</v>
      </c>
      <c r="J2420" s="9" t="n">
        <f t="shared" si="821"/>
        <v>0.84972439545196721</v>
      </c>
      <c r="K2420" s="9" t="n">
        <f t="shared" si="822"/>
        <v>0.15027560454803279</v>
      </c>
      <c r="L2420" s="9" t="n">
        <f t="shared" si="823"/>
        <v>0.84972439545196721</v>
      </c>
      <c r="M2420" s="1" t="n">
        <f t="shared" si="841"/>
        <v>-12.038233650840585</v>
      </c>
      <c r="N2420" s="1" t="str">
        <f t="shared" ca="1" si="824"/>
      </c>
      <c r="O2420" s="4" t="str">
        <f ca="1">_xlfn.IFNA(IF(B2420&gt;=TODAY(), IF(VLOOKUP(E2420,#REF!, MATCH( "Moneyline",#REF!, 0), FALSE)&gt;0, 100/(VLOOKUP(E2420,#REF!, MATCH( "Moneyline",#REF!, 0), FALSE)+100),-VLOOKUP(E2420,#REF!, MATCH( "Moneyline",#REF!, 0), FALSE)/(-VLOOKUP(E2420,#REF!, MATCH( "Moneyline",#REF!, 0), FALSE)+100)), ""), "")</f>
      </c>
      <c r="P2420" s="4" t="str">
        <f t="shared" ca="1" si="825"/>
      </c>
      <c r="Q2420" s="4" t="str">
        <f t="shared" ca="1" si="826"/>
      </c>
      <c r="R2420" t="str">
        <f ca="1">_xlfn.IFNA(IF(B2420&gt;=TODAY(), VLOOKUP(E2420,#REF!, MATCH( "Line",#REF!, 0), FALSE), ""), "")</f>
      </c>
      <c r="S2420" t="str">
        <f t="shared" ca="1" si="827"/>
      </c>
      <c r="T2420" t="str">
        <f t="shared" ca="1" si="828"/>
      </c>
      <c r="U2420" s="13" t="n">
        <f>IF('2024-25 Schedule'!O2420=0, "", '2024-25 Schedule'!O2420)</f>
        <v>79</v>
      </c>
      <c r="V2420" s="13" t="n">
        <f>IF('2024-25 Schedule'!P2420=0, "", '2024-25 Schedule'!P2420)</f>
        <v>73</v>
      </c>
      <c r="W2420" s="13" t="str">
        <f t="shared" si="829"/>
        <v>California Baptist</v>
      </c>
      <c r="X2420" s="13" t="n">
        <f t="shared" si="830"/>
        <v>6</v>
      </c>
      <c r="Y2420" s="3" t="n">
        <f t="shared" si="831"/>
        <v>1511.0802160933422</v>
      </c>
      <c r="Z2420" s="3" t="n">
        <f t="shared" si="832"/>
        <v>1266.1191538639089</v>
      </c>
      <c r="AA2420" s="1" t="n">
        <f t="shared" si="833"/>
        <v>244.96106222943331</v>
      </c>
      <c r="AB2420" s="1" t="n">
        <f t="shared" si="834"/>
        <v>1.7509490821984972</v>
      </c>
      <c r="AC2420" s="7" t="n">
        <f t="shared" si="835"/>
        <v>0.15027560454803279</v>
      </c>
      <c r="AD2420" t="n">
        <f t="shared" si="840"/>
        <v>15.499999999999947</v>
      </c>
      <c r="AE2420" s="1" t="n">
        <f t="shared" si="836"/>
        <v>4.0784364438331213</v>
      </c>
      <c r="AF2420" s="1" t="n">
        <f>IFERROR(IF(D2420=W2420, Games!F2420+AE2420, IF(E2420=W2420, F2420-AE2420,F2420)), "")</f>
        <v>1515.1586525371754</v>
      </c>
      <c r="AG2420" s="1" t="n">
        <f>IFERROR(IF(D2420=W2420, Games!G2420-AE2420, IF(E2420=W2420, G2420+AE2420,G2420)), "")</f>
        <v>1262.0407174200757</v>
      </c>
      <c r="AH2420" s="11" t="str">
        <f t="shared" si="837"/>
        <v>Y</v>
      </c>
      <c r="AI2420" s="1" t="n">
        <f t="shared" si="838"/>
        <v>-6.0382336508405849</v>
      </c>
      <c r="AJ2420" s="1" t="n">
        <f t="shared" si="839"/>
        <v>6.0382336508405849</v>
      </c>
    </row>
    <row r="2421">
      <c r="A2421" t="n">
        <f>'2024-25 Schedule'!A2421</f>
        <v>401727108</v>
      </c>
      <c r="B2421" s="6" t="n">
        <f>'2024-25 Schedule'!$B2421</f>
        <v>45654</v>
      </c>
      <c r="C2421" s="6"/>
      <c r="D2421" t="str">
        <f>'2024-25 Schedule'!$J2421</f>
        <v>Omaha</v>
      </c>
      <c r="E2421" t="str">
        <f>'2024-25 Schedule'!$K2421</f>
        <v>Mount Marty College</v>
      </c>
      <c r="F2421" s="3" t="n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322.957555792274</v>
      </c>
      <c r="G2421" s="3" t="n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72.3538071602597</v>
      </c>
      <c r="H2421" s="8" t="n">
        <f>IF(VLOOKUP($A2421,'2024-25 Schedule'!$A$2:$S$5698,MATCH("neutral_site",'2024-25 Schedule'!$1:$1,0),FALSE),0,_xlfn.IFNA(VLOOKUP($D2421,'Home Court Advantage'!$A$2:$C$1048576,3,FALSE), 25))</f>
        <v>61.594256945739318</v>
      </c>
      <c r="I2421" s="12" t="str">
        <f t="shared" si="820"/>
        <v>Omaha</v>
      </c>
      <c r="J2421" s="9" t="n">
        <f t="shared" si="821"/>
        <v>0.85780240657705464</v>
      </c>
      <c r="K2421" s="9" t="n">
        <f t="shared" si="822"/>
        <v>0.14219759342294536</v>
      </c>
      <c r="L2421" s="9" t="n">
        <f t="shared" si="823"/>
        <v>0.85780240657705464</v>
      </c>
      <c r="M2421" s="1" t="n">
        <f t="shared" si="841"/>
        <v>-12.487920223110141</v>
      </c>
      <c r="N2421" s="1" t="str">
        <f t="shared" ca="1" si="824"/>
      </c>
      <c r="O2421" s="4" t="str">
        <f ca="1">_xlfn.IFNA(IF(B2421&gt;=TODAY(), IF(VLOOKUP(E2421,#REF!, MATCH( "Moneyline",#REF!, 0), FALSE)&gt;0, 100/(VLOOKUP(E2421,#REF!, MATCH( "Moneyline",#REF!, 0), FALSE)+100),-VLOOKUP(E2421,#REF!, MATCH( "Moneyline",#REF!, 0), FALSE)/(-VLOOKUP(E2421,#REF!, MATCH( "Moneyline",#REF!, 0), FALSE)+100)), ""), "")</f>
      </c>
      <c r="P2421" s="4" t="str">
        <f t="shared" ca="1" si="825"/>
      </c>
      <c r="Q2421" s="4" t="str">
        <f t="shared" ca="1" si="826"/>
      </c>
      <c r="R2421" t="str">
        <f ca="1">_xlfn.IFNA(IF(B2421&gt;=TODAY(), VLOOKUP(E2421,#REF!, MATCH( "Line",#REF!, 0), FALSE), ""), "")</f>
      </c>
      <c r="S2421" t="str">
        <f t="shared" ca="1" si="827"/>
      </c>
      <c r="T2421" t="str">
        <f t="shared" ca="1" si="828"/>
      </c>
      <c r="U2421" s="13" t="n">
        <f>IF('2024-25 Schedule'!O2421=0, "", '2024-25 Schedule'!O2421)</f>
        <v>81</v>
      </c>
      <c r="V2421" s="13" t="n">
        <f>IF('2024-25 Schedule'!P2421=0, "", '2024-25 Schedule'!P2421)</f>
        <v>51</v>
      </c>
      <c r="W2421" s="13" t="str">
        <f t="shared" si="829"/>
        <v>Omaha</v>
      </c>
      <c r="X2421" s="13" t="n">
        <f t="shared" si="830"/>
        <v>30</v>
      </c>
      <c r="Y2421" s="3" t="n">
        <f t="shared" si="831"/>
        <v>1322.957555792274</v>
      </c>
      <c r="Z2421" s="3" t="n">
        <f t="shared" si="832"/>
        <v>1072.3538071602597</v>
      </c>
      <c r="AA2421" s="1" t="n">
        <f t="shared" si="833"/>
        <v>250.60374863201423</v>
      </c>
      <c r="AB2421" s="1" t="n">
        <f t="shared" si="834"/>
        <v>2.9249169261446313</v>
      </c>
      <c r="AC2421" s="7" t="n">
        <f t="shared" si="835"/>
        <v>0.14219759342294536</v>
      </c>
      <c r="AD2421" t="n">
        <f t="shared" si="840"/>
        <v>15.499999999999947</v>
      </c>
      <c r="AE2421" s="1" t="n">
        <f t="shared" si="836"/>
        <v>6.4467002918269607</v>
      </c>
      <c r="AF2421" s="1" t="n">
        <f>IFERROR(IF(D2421=W2421, Games!F2421+AE2421, IF(E2421=W2421, F2421-AE2421,F2421)), "")</f>
        <v>1329.404256084101</v>
      </c>
      <c r="AG2421" s="1" t="n">
        <f>IFERROR(IF(D2421=W2421, Games!G2421-AE2421, IF(E2421=W2421, G2421+AE2421,G2421)), "")</f>
        <v>1065.9071068684327</v>
      </c>
      <c r="AH2421" s="11" t="str">
        <f t="shared" si="837"/>
        <v>Y</v>
      </c>
      <c r="AI2421" s="1" t="n">
        <f t="shared" si="838"/>
        <v>17.512079776889859</v>
      </c>
      <c r="AJ2421" s="1" t="n">
        <f t="shared" si="839"/>
        <v>17.512079776889859</v>
      </c>
    </row>
    <row r="2422">
      <c r="A2422" t="n">
        <f>'2024-25 Schedule'!A2422</f>
        <v>401726436</v>
      </c>
      <c r="B2422" s="6" t="n">
        <f>'2024-25 Schedule'!$B2422</f>
        <v>45654</v>
      </c>
      <c r="C2422" s="6"/>
      <c r="D2422" t="str">
        <f>'2024-25 Schedule'!$J2422</f>
        <v>UTEP</v>
      </c>
      <c r="E2422" t="str">
        <f>'2024-25 Schedule'!$K2422</f>
        <v>Northern New Mexico</v>
      </c>
      <c r="F2422" s="3" t="n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543.8622121255528</v>
      </c>
      <c r="G2422" s="3" t="n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072.6287745457548</v>
      </c>
      <c r="H2422" s="8" t="n">
        <f>IF(VLOOKUP($A2422,'2024-25 Schedule'!$A$2:$S$5698,MATCH("neutral_site",'2024-25 Schedule'!$1:$1,0),FALSE),0,_xlfn.IFNA(VLOOKUP($D2422,'Home Court Advantage'!$A$2:$C$1048576,3,FALSE), 25))</f>
        <v>69.060227484616817</v>
      </c>
      <c r="I2422" s="12" t="str">
        <f t="shared" si="820"/>
        <v>UTEP</v>
      </c>
      <c r="J2422" s="9" t="n">
        <f t="shared" si="821"/>
        <v>0.95731072663437822</v>
      </c>
      <c r="K2422" s="9" t="n">
        <f t="shared" si="822"/>
        <v>4.2689273365621783E-2</v>
      </c>
      <c r="L2422" s="9" t="n">
        <f t="shared" si="823"/>
        <v>0.95731072663437822</v>
      </c>
      <c r="M2422" s="1" t="n">
        <f t="shared" si="841"/>
        <v>-21.611746602576595</v>
      </c>
      <c r="N2422" s="1" t="str">
        <f t="shared" ca="1" si="824"/>
      </c>
      <c r="O2422" s="4" t="str">
        <f ca="1">_xlfn.IFNA(IF(B2422&gt;=TODAY(), IF(VLOOKUP(E2422,#REF!, MATCH( "Moneyline",#REF!, 0), FALSE)&gt;0, 100/(VLOOKUP(E2422,#REF!, MATCH( "Moneyline",#REF!, 0), FALSE)+100),-VLOOKUP(E2422,#REF!, MATCH( "Moneyline",#REF!, 0), FALSE)/(-VLOOKUP(E2422,#REF!, MATCH( "Moneyline",#REF!, 0), FALSE)+100)), ""), "")</f>
      </c>
      <c r="P2422" s="4" t="str">
        <f t="shared" ca="1" si="825"/>
      </c>
      <c r="Q2422" s="4" t="str">
        <f t="shared" ca="1" si="826"/>
      </c>
      <c r="R2422" t="str">
        <f ca="1">_xlfn.IFNA(IF(B2422&gt;=TODAY(), VLOOKUP(E2422,#REF!, MATCH( "Line",#REF!, 0), FALSE), ""), "")</f>
      </c>
      <c r="S2422" t="str">
        <f t="shared" ca="1" si="827"/>
      </c>
      <c r="T2422" t="str">
        <f t="shared" ca="1" si="828"/>
      </c>
      <c r="U2422" s="13" t="n">
        <f>IF('2024-25 Schedule'!O2422=0, "", '2024-25 Schedule'!O2422)</f>
        <v>79</v>
      </c>
      <c r="V2422" s="13" t="n">
        <f>IF('2024-25 Schedule'!P2422=0, "", '2024-25 Schedule'!P2422)</f>
        <v>60</v>
      </c>
      <c r="W2422" s="13" t="str">
        <f t="shared" si="829"/>
        <v>UTEP</v>
      </c>
      <c r="X2422" s="13" t="n">
        <f t="shared" si="830"/>
        <v>19</v>
      </c>
      <c r="Y2422" s="3" t="n">
        <f t="shared" si="831"/>
        <v>1543.8622121255528</v>
      </c>
      <c r="Z2422" s="3" t="n">
        <f t="shared" si="832"/>
        <v>1072.6287745457548</v>
      </c>
      <c r="AA2422" s="1" t="n">
        <f t="shared" si="833"/>
        <v>471.23343757979796</v>
      </c>
      <c r="AB2422" s="1" t="n">
        <f t="shared" si="834"/>
        <v>2.4672538570009941</v>
      </c>
      <c r="AC2422" s="7" t="n">
        <f t="shared" si="835"/>
        <v>4.2689273365621783E-2</v>
      </c>
      <c r="AD2422" t="n">
        <f t="shared" si="840"/>
        <v>15.499999999999947</v>
      </c>
      <c r="AE2422" s="1" t="n">
        <f t="shared" si="836"/>
        <v>1.6325417526404469</v>
      </c>
      <c r="AF2422" s="1" t="n">
        <f>IFERROR(IF(D2422=W2422, Games!F2422+AE2422, IF(E2422=W2422, F2422-AE2422,F2422)), "")</f>
        <v>1545.4947538781933</v>
      </c>
      <c r="AG2422" s="1" t="n">
        <f>IFERROR(IF(D2422=W2422, Games!G2422-AE2422, IF(E2422=W2422, G2422+AE2422,G2422)), "")</f>
        <v>1070.9962327931144</v>
      </c>
      <c r="AH2422" s="11" t="str">
        <f t="shared" si="837"/>
        <v>Y</v>
      </c>
      <c r="AI2422" s="1" t="n">
        <f t="shared" si="838"/>
        <v>-2.611746602576595</v>
      </c>
      <c r="AJ2422" s="1" t="n">
        <f t="shared" si="839"/>
        <v>2.611746602576595</v>
      </c>
    </row>
    <row r="2423">
      <c r="A2423" t="n">
        <f>'2024-25 Schedule'!A2423</f>
        <v>401727272</v>
      </c>
      <c r="B2423" s="6" t="n">
        <f>'2024-25 Schedule'!$B2423</f>
        <v>45654</v>
      </c>
      <c r="C2423" s="6"/>
      <c r="D2423" t="str">
        <f>'2024-25 Schedule'!$J2423</f>
        <v>Cal State Northridge</v>
      </c>
      <c r="E2423" t="str">
        <f>'2024-25 Schedule'!$K2423</f>
        <v>La Sierra</v>
      </c>
      <c r="F2423" s="3" t="n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473.4933681318435</v>
      </c>
      <c r="G2423" s="3" t="n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64.4944472918492</v>
      </c>
      <c r="H2423" s="8" t="n">
        <f>IF(VLOOKUP($A2423,'2024-25 Schedule'!$A$2:$S$5698,MATCH("neutral_site",'2024-25 Schedule'!$1:$1,0),FALSE),0,_xlfn.IFNA(VLOOKUP($D2423,'Home Court Advantage'!$A$2:$C$1048576,3,FALSE), 25))</f>
        <v>39.19634532910684</v>
      </c>
      <c r="I2423" s="12" t="str">
        <f t="shared" si="820"/>
        <v>Cal State Northridge</v>
      </c>
      <c r="J2423" s="9" t="n">
        <f t="shared" si="821"/>
        <v>0.92956453582159149</v>
      </c>
      <c r="K2423" s="9" t="n">
        <f t="shared" si="822"/>
        <v>7.0435464178408513E-2</v>
      </c>
      <c r="L2423" s="9" t="n">
        <f t="shared" si="823"/>
        <v>0.92956453582159149</v>
      </c>
      <c r="M2423" s="1" t="n">
        <f t="shared" si="841"/>
        <v>-17.927810646764048</v>
      </c>
      <c r="N2423" s="1" t="str">
        <f t="shared" ca="1" si="824"/>
      </c>
      <c r="O2423" s="4" t="str">
        <f ca="1">_xlfn.IFNA(IF(B2423&gt;=TODAY(), IF(VLOOKUP(E2423,#REF!, MATCH( "Moneyline",#REF!, 0), FALSE)&gt;0, 100/(VLOOKUP(E2423,#REF!, MATCH( "Moneyline",#REF!, 0), FALSE)+100),-VLOOKUP(E2423,#REF!, MATCH( "Moneyline",#REF!, 0), FALSE)/(-VLOOKUP(E2423,#REF!, MATCH( "Moneyline",#REF!, 0), FALSE)+100)), ""), "")</f>
      </c>
      <c r="P2423" s="4" t="str">
        <f t="shared" ca="1" si="825"/>
      </c>
      <c r="Q2423" s="4" t="str">
        <f t="shared" ca="1" si="826"/>
      </c>
      <c r="R2423" t="str">
        <f ca="1">_xlfn.IFNA(IF(B2423&gt;=TODAY(), VLOOKUP(E2423,#REF!, MATCH( "Line",#REF!, 0), FALSE), ""), "")</f>
      </c>
      <c r="S2423" t="str">
        <f t="shared" ca="1" si="827"/>
      </c>
      <c r="T2423" t="str">
        <f t="shared" ca="1" si="828"/>
      </c>
      <c r="U2423" s="13" t="n">
        <f>IF('2024-25 Schedule'!O2423=0, "", '2024-25 Schedule'!O2423)</f>
        <v>87</v>
      </c>
      <c r="V2423" s="13" t="n">
        <f>IF('2024-25 Schedule'!P2423=0, "", '2024-25 Schedule'!P2423)</f>
        <v>52</v>
      </c>
      <c r="W2423" s="13" t="str">
        <f t="shared" si="829"/>
        <v>Cal State Northridge</v>
      </c>
      <c r="X2423" s="13" t="n">
        <f t="shared" si="830"/>
        <v>35</v>
      </c>
      <c r="Y2423" s="3" t="n">
        <f t="shared" si="831"/>
        <v>1473.4933681318435</v>
      </c>
      <c r="Z2423" s="3" t="n">
        <f t="shared" si="832"/>
        <v>1064.4944472918492</v>
      </c>
      <c r="AA2423" s="1" t="n">
        <f t="shared" si="833"/>
        <v>408.9989208399943</v>
      </c>
      <c r="AB2423" s="1" t="n">
        <f t="shared" si="834"/>
        <v>2.747342027009926</v>
      </c>
      <c r="AC2423" s="7" t="n">
        <f t="shared" si="835"/>
        <v>7.0435464178408513E-2</v>
      </c>
      <c r="AD2423" t="n">
        <f t="shared" si="840"/>
        <v>15.499999999999947</v>
      </c>
      <c r="AE2423" s="1" t="n">
        <f t="shared" si="836"/>
        <v>2.9994098194040451</v>
      </c>
      <c r="AF2423" s="1" t="n">
        <f>IFERROR(IF(D2423=W2423, Games!F2423+AE2423, IF(E2423=W2423, F2423-AE2423,F2423)), "")</f>
        <v>1476.4927779512475</v>
      </c>
      <c r="AG2423" s="1" t="n">
        <f>IFERROR(IF(D2423=W2423, Games!G2423-AE2423, IF(E2423=W2423, G2423+AE2423,G2423)), "")</f>
        <v>1061.4950374724451</v>
      </c>
      <c r="AH2423" s="11" t="str">
        <f t="shared" si="837"/>
        <v>Y</v>
      </c>
      <c r="AI2423" s="1" t="n">
        <f t="shared" si="838"/>
        <v>17.072189353235952</v>
      </c>
      <c r="AJ2423" s="1" t="n">
        <f t="shared" si="839"/>
        <v>17.072189353235952</v>
      </c>
    </row>
    <row r="2424">
      <c r="A2424" t="n">
        <f>'2024-25 Schedule'!A2424</f>
        <v>401706646</v>
      </c>
      <c r="B2424" s="6" t="n">
        <f>'2024-25 Schedule'!$B2424</f>
        <v>45654</v>
      </c>
      <c r="C2424" s="6"/>
      <c r="D2424" t="str">
        <f>'2024-25 Schedule'!$J2424</f>
        <v>San Francisco</v>
      </c>
      <c r="E2424" t="str">
        <f>'2024-25 Schedule'!$K2424</f>
        <v>Loyola Marymount</v>
      </c>
      <c r="F2424" s="3" t="n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711.2126971070004</v>
      </c>
      <c r="G2424" s="3" t="n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566.4237324909923</v>
      </c>
      <c r="H2424" s="8" t="n">
        <f>IF(VLOOKUP($A2424,'2024-25 Schedule'!$A$2:$S$5698,MATCH("neutral_site",'2024-25 Schedule'!$1:$1,0),FALSE),0,_xlfn.IFNA(VLOOKUP($D2424,'Home Court Advantage'!$A$2:$C$1048576,3,FALSE), 25))</f>
        <v>52.261793772142454</v>
      </c>
      <c r="I2424" s="12" t="str">
        <f t="shared" si="820"/>
        <v>San Francisco</v>
      </c>
      <c r="J2424" s="9" t="n">
        <f t="shared" si="821"/>
        <v>0.75663440161418238</v>
      </c>
      <c r="K2424" s="9" t="n">
        <f t="shared" si="822"/>
        <v>0.24336559838581762</v>
      </c>
      <c r="L2424" s="9" t="n">
        <f t="shared" si="823"/>
        <v>0.75663440161418238</v>
      </c>
      <c r="M2424" s="1" t="n">
        <f t="shared" si="841"/>
        <v>-7.8820303355260242</v>
      </c>
      <c r="N2424" s="1" t="str">
        <f t="shared" ca="1" si="824"/>
      </c>
      <c r="O2424" s="4" t="str">
        <f ca="1">_xlfn.IFNA(IF(B2424&gt;=TODAY(), IF(VLOOKUP(E2424,#REF!, MATCH( "Moneyline",#REF!, 0), FALSE)&gt;0, 100/(VLOOKUP(E2424,#REF!, MATCH( "Moneyline",#REF!, 0), FALSE)+100),-VLOOKUP(E2424,#REF!, MATCH( "Moneyline",#REF!, 0), FALSE)/(-VLOOKUP(E2424,#REF!, MATCH( "Moneyline",#REF!, 0), FALSE)+100)), ""), "")</f>
      </c>
      <c r="P2424" s="4" t="str">
        <f t="shared" ca="1" si="825"/>
      </c>
      <c r="Q2424" s="4" t="str">
        <f t="shared" ca="1" si="826"/>
      </c>
      <c r="R2424" t="str">
        <f ca="1">_xlfn.IFNA(IF(B2424&gt;=TODAY(), VLOOKUP(E2424,#REF!, MATCH( "Line",#REF!, 0), FALSE), ""), "")</f>
      </c>
      <c r="S2424" t="str">
        <f t="shared" ca="1" si="827"/>
      </c>
      <c r="T2424" t="str">
        <f t="shared" ca="1" si="828"/>
      </c>
      <c r="U2424" s="13" t="n">
        <f>IF('2024-25 Schedule'!O2424=0, "", '2024-25 Schedule'!O2424)</f>
        <v>70</v>
      </c>
      <c r="V2424" s="13" t="n">
        <f>IF('2024-25 Schedule'!P2424=0, "", '2024-25 Schedule'!P2424)</f>
        <v>55</v>
      </c>
      <c r="W2424" s="13" t="str">
        <f t="shared" si="829"/>
        <v>San Francisco</v>
      </c>
      <c r="X2424" s="13" t="n">
        <f t="shared" si="830"/>
        <v>15</v>
      </c>
      <c r="Y2424" s="3" t="n">
        <f t="shared" si="831"/>
        <v>1711.2126971070004</v>
      </c>
      <c r="Z2424" s="3" t="n">
        <f t="shared" si="832"/>
        <v>1566.4237324909923</v>
      </c>
      <c r="AA2424" s="1" t="n">
        <f t="shared" si="833"/>
        <v>144.78896461600812</v>
      </c>
      <c r="AB2424" s="1" t="n">
        <f t="shared" si="834"/>
        <v>2.6013834425932778</v>
      </c>
      <c r="AC2424" s="7" t="n">
        <f t="shared" si="835"/>
        <v>0.24336559838581762</v>
      </c>
      <c r="AD2424" t="n">
        <f t="shared" si="840"/>
        <v>15.499999999999947</v>
      </c>
      <c r="AE2424" s="1" t="n">
        <f t="shared" si="836"/>
        <v>9.8128521911338709</v>
      </c>
      <c r="AF2424" s="1" t="n">
        <f>IFERROR(IF(D2424=W2424, Games!F2424+AE2424, IF(E2424=W2424, F2424-AE2424,F2424)), "")</f>
        <v>1721.0255492981344</v>
      </c>
      <c r="AG2424" s="1" t="n">
        <f>IFERROR(IF(D2424=W2424, Games!G2424-AE2424, IF(E2424=W2424, G2424+AE2424,G2424)), "")</f>
        <v>1556.6108802998583</v>
      </c>
      <c r="AH2424" s="11" t="str">
        <f t="shared" si="837"/>
        <v>Y</v>
      </c>
      <c r="AI2424" s="1" t="n">
        <f t="shared" si="838"/>
        <v>7.1179696644739758</v>
      </c>
      <c r="AJ2424" s="1" t="n">
        <f t="shared" si="839"/>
        <v>7.1179696644739758</v>
      </c>
    </row>
    <row r="2425">
      <c r="A2425" t="n">
        <f>'2024-25 Schedule'!A2425</f>
        <v>401727147</v>
      </c>
      <c r="B2425" s="6" t="n">
        <f>'2024-25 Schedule'!$B2425</f>
        <v>45654</v>
      </c>
      <c r="C2425" s="6"/>
      <c r="D2425" t="str">
        <f>'2024-25 Schedule'!$J2425</f>
        <v>UNLV</v>
      </c>
      <c r="E2425" t="str">
        <f>'2024-25 Schedule'!$K2425</f>
        <v>Fresno State</v>
      </c>
      <c r="F2425" s="3" t="n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623.8432429830964</v>
      </c>
      <c r="G2425" s="3" t="n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347.9526632900242</v>
      </c>
      <c r="H2425" s="8" t="n">
        <f>IF(VLOOKUP($A2425,'2024-25 Schedule'!$A$2:$S$5698,MATCH("neutral_site",'2024-25 Schedule'!$1:$1,0),FALSE),0,_xlfn.IFNA(VLOOKUP($D2425,'Home Court Advantage'!$A$2:$C$1048576,3,FALSE), 25))</f>
        <v>61.594256945739318</v>
      </c>
      <c r="I2425" s="12" t="str">
        <f t="shared" si="820"/>
        <v>UNLV</v>
      </c>
      <c r="J2425" s="9" t="n">
        <f t="shared" si="821"/>
        <v>0.87465053756841604</v>
      </c>
      <c r="K2425" s="9" t="n">
        <f t="shared" si="822"/>
        <v>0.12534946243158396</v>
      </c>
      <c r="L2425" s="9" t="n">
        <f t="shared" si="823"/>
        <v>0.87465053756841604</v>
      </c>
      <c r="M2425" s="1" t="n">
        <f t="shared" si="841"/>
        <v>-13.499393465552457</v>
      </c>
      <c r="N2425" s="1" t="str">
        <f t="shared" ca="1" si="824"/>
      </c>
      <c r="O2425" s="4" t="str">
        <f ca="1">_xlfn.IFNA(IF(B2425&gt;=TODAY(), IF(VLOOKUP(E2425,#REF!, MATCH( "Moneyline",#REF!, 0), FALSE)&gt;0, 100/(VLOOKUP(E2425,#REF!, MATCH( "Moneyline",#REF!, 0), FALSE)+100),-VLOOKUP(E2425,#REF!, MATCH( "Moneyline",#REF!, 0), FALSE)/(-VLOOKUP(E2425,#REF!, MATCH( "Moneyline",#REF!, 0), FALSE)+100)), ""), "")</f>
      </c>
      <c r="P2425" s="4" t="str">
        <f t="shared" ca="1" si="825"/>
      </c>
      <c r="Q2425" s="4" t="str">
        <f t="shared" ca="1" si="826"/>
      </c>
      <c r="R2425" t="str">
        <f ca="1">_xlfn.IFNA(IF(B2425&gt;=TODAY(), VLOOKUP(E2425,#REF!, MATCH( "Line",#REF!, 0), FALSE), ""), "")</f>
      </c>
      <c r="S2425" t="str">
        <f t="shared" ca="1" si="827"/>
      </c>
      <c r="T2425" t="str">
        <f t="shared" ca="1" si="828"/>
      </c>
      <c r="U2425" s="13" t="n">
        <f>IF('2024-25 Schedule'!O2425=0, "", '2024-25 Schedule'!O2425)</f>
        <v>87</v>
      </c>
      <c r="V2425" s="13" t="n">
        <f>IF('2024-25 Schedule'!P2425=0, "", '2024-25 Schedule'!P2425)</f>
        <v>77</v>
      </c>
      <c r="W2425" s="13" t="str">
        <f t="shared" si="829"/>
        <v>UNLV</v>
      </c>
      <c r="X2425" s="13" t="n">
        <f t="shared" si="830"/>
        <v>10</v>
      </c>
      <c r="Y2425" s="3" t="n">
        <f t="shared" si="831"/>
        <v>1623.8432429830964</v>
      </c>
      <c r="Z2425" s="3" t="n">
        <f t="shared" si="832"/>
        <v>1347.9526632900242</v>
      </c>
      <c r="AA2425" s="1" t="n">
        <f t="shared" si="833"/>
        <v>275.89057969307214</v>
      </c>
      <c r="AB2425" s="1" t="n">
        <f t="shared" si="834"/>
        <v>2.1306957760671255</v>
      </c>
      <c r="AC2425" s="7" t="n">
        <f t="shared" si="835"/>
        <v>0.12534946243158396</v>
      </c>
      <c r="AD2425" t="n">
        <f t="shared" si="840"/>
        <v>15.499999999999947</v>
      </c>
      <c r="AE2425" s="1" t="n">
        <f t="shared" si="836"/>
        <v>4.139764337096528</v>
      </c>
      <c r="AF2425" s="1" t="n">
        <f>IFERROR(IF(D2425=W2425, Games!F2425+AE2425, IF(E2425=W2425, F2425-AE2425,F2425)), "")</f>
        <v>1627.9830073201929</v>
      </c>
      <c r="AG2425" s="1" t="n">
        <f>IFERROR(IF(D2425=W2425, Games!G2425-AE2425, IF(E2425=W2425, G2425+AE2425,G2425)), "")</f>
        <v>1343.8128989529278</v>
      </c>
      <c r="AH2425" s="11" t="str">
        <f t="shared" si="837"/>
        <v>Y</v>
      </c>
      <c r="AI2425" s="1" t="n">
        <f t="shared" si="838"/>
        <v>-3.4993934655524566</v>
      </c>
      <c r="AJ2425" s="1" t="n">
        <f t="shared" si="839"/>
        <v>3.4993934655524566</v>
      </c>
    </row>
    <row r="2426">
      <c r="A2426" t="n">
        <f>'2024-25 Schedule'!A2426</f>
        <v>401715354</v>
      </c>
      <c r="B2426" s="6" t="n">
        <f>'2024-25 Schedule'!$B2426</f>
        <v>45655</v>
      </c>
      <c r="C2426" s="6"/>
      <c r="D2426" t="str">
        <f>'2024-25 Schedule'!$J2426</f>
        <v>Texas</v>
      </c>
      <c r="E2426" t="str">
        <f>'2024-25 Schedule'!$K2426</f>
        <v>Northwestern State</v>
      </c>
      <c r="F2426" s="3" t="n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811.2641658485852</v>
      </c>
      <c r="G2426" s="3" t="n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336.147681620404</v>
      </c>
      <c r="H2426" s="8" t="n">
        <f>IF(VLOOKUP($A2426,'2024-25 Schedule'!$A$2:$S$5698,MATCH("neutral_site",'2024-25 Schedule'!$1:$1,0),FALSE),0,_xlfn.IFNA(VLOOKUP($D2426,'Home Court Advantage'!$A$2:$C$1048576,3,FALSE), 25))</f>
        <v>69.060227484616817</v>
      </c>
      <c r="I2426" s="12" t="str">
        <f t="shared" si="820"/>
        <v>Texas</v>
      </c>
      <c r="J2426" s="9" t="n">
        <f t="shared" si="821"/>
        <v>0.95821492815537657</v>
      </c>
      <c r="K2426" s="9" t="n">
        <f t="shared" si="822"/>
        <v>4.1785071844623434E-2</v>
      </c>
      <c r="L2426" s="9" t="n">
        <f t="shared" si="823"/>
        <v>0.95821492815537657</v>
      </c>
      <c r="M2426" s="1" t="n">
        <f t="shared" si="841"/>
        <v>-21.767068468511926</v>
      </c>
      <c r="N2426" s="1" t="str">
        <f t="shared" ca="1" si="824"/>
      </c>
      <c r="O2426" s="4" t="str">
        <f ca="1">_xlfn.IFNA(IF(B2426&gt;=TODAY(), IF(VLOOKUP(E2426,#REF!, MATCH( "Moneyline",#REF!, 0), FALSE)&gt;0, 100/(VLOOKUP(E2426,#REF!, MATCH( "Moneyline",#REF!, 0), FALSE)+100),-VLOOKUP(E2426,#REF!, MATCH( "Moneyline",#REF!, 0), FALSE)/(-VLOOKUP(E2426,#REF!, MATCH( "Moneyline",#REF!, 0), FALSE)+100)), ""), "")</f>
      </c>
      <c r="P2426" s="4" t="str">
        <f t="shared" ca="1" si="825"/>
      </c>
      <c r="Q2426" s="4" t="str">
        <f t="shared" ca="1" si="826"/>
      </c>
      <c r="R2426" t="str">
        <f ca="1">_xlfn.IFNA(IF(B2426&gt;=TODAY(), VLOOKUP(E2426,#REF!, MATCH( "Line",#REF!, 0), FALSE), ""), "")</f>
      </c>
      <c r="S2426" t="str">
        <f t="shared" ca="1" si="827"/>
      </c>
      <c r="T2426" t="str">
        <f t="shared" ca="1" si="828"/>
      </c>
      <c r="U2426" s="13" t="n">
        <f>IF('2024-25 Schedule'!O2426=0, "", '2024-25 Schedule'!O2426)</f>
        <v>77</v>
      </c>
      <c r="V2426" s="13" t="n">
        <f>IF('2024-25 Schedule'!P2426=0, "", '2024-25 Schedule'!P2426)</f>
        <v>53</v>
      </c>
      <c r="W2426" s="13" t="str">
        <f t="shared" si="829"/>
        <v>Texas</v>
      </c>
      <c r="X2426" s="13" t="n">
        <f t="shared" si="830"/>
        <v>24</v>
      </c>
      <c r="Y2426" s="3" t="n">
        <f t="shared" si="831"/>
        <v>1811.2641658485852</v>
      </c>
      <c r="Z2426" s="3" t="n">
        <f t="shared" si="832"/>
        <v>1336.147681620404</v>
      </c>
      <c r="AA2426" s="1" t="n">
        <f t="shared" si="833"/>
        <v>475.11648422818121</v>
      </c>
      <c r="AB2426" s="1" t="n">
        <f t="shared" si="834"/>
        <v>2.6471844708299455</v>
      </c>
      <c r="AC2426" s="7" t="n">
        <f t="shared" si="835"/>
        <v>4.1785071844623434E-2</v>
      </c>
      <c r="AD2426" t="n">
        <f t="shared" si="840"/>
        <v>15.399999999999947</v>
      </c>
      <c r="AE2426" s="1" t="n">
        <f t="shared" si="836"/>
        <v>1.7034370168138455</v>
      </c>
      <c r="AF2426" s="1" t="n">
        <f>IFERROR(IF(D2426=W2426, Games!F2426+AE2426, IF(E2426=W2426, F2426-AE2426,F2426)), "")</f>
        <v>1812.9676028653992</v>
      </c>
      <c r="AG2426" s="1" t="n">
        <f>IFERROR(IF(D2426=W2426, Games!G2426-AE2426, IF(E2426=W2426, G2426+AE2426,G2426)), "")</f>
        <v>1334.4442446035901</v>
      </c>
      <c r="AH2426" s="11" t="str">
        <f t="shared" si="837"/>
        <v>Y</v>
      </c>
      <c r="AI2426" s="1" t="n">
        <f t="shared" si="838"/>
        <v>2.2329315314880738</v>
      </c>
      <c r="AJ2426" s="1" t="n">
        <f t="shared" si="839"/>
        <v>2.2329315314880738</v>
      </c>
    </row>
    <row r="2427">
      <c r="A2427" t="n">
        <f>'2024-25 Schedule'!A2427</f>
        <v>401715412</v>
      </c>
      <c r="B2427" s="6" t="n">
        <f>'2024-25 Schedule'!$B2427</f>
        <v>45655</v>
      </c>
      <c r="C2427" s="6"/>
      <c r="D2427" t="str">
        <f>'2024-25 Schedule'!$J2427</f>
        <v>Ohio State</v>
      </c>
      <c r="E2427" t="str">
        <f>'2024-25 Schedule'!$K2427</f>
        <v>Indiana State</v>
      </c>
      <c r="F2427" s="3" t="n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796.1912835754947</v>
      </c>
      <c r="G2427" s="3" t="n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91.9695895340346</v>
      </c>
      <c r="H2427" s="8" t="n">
        <f>IF(VLOOKUP($A2427,'2024-25 Schedule'!$A$2:$S$5698,MATCH("neutral_site",'2024-25 Schedule'!$1:$1,0),FALSE),0,_xlfn.IFNA(VLOOKUP($D2427,'Home Court Advantage'!$A$2:$C$1048576,3,FALSE), 25))</f>
        <v>67.193734849897439</v>
      </c>
      <c r="I2427" s="12" t="str">
        <f t="shared" si="820"/>
        <v>Ohio State</v>
      </c>
      <c r="J2427" s="9" t="n">
        <f t="shared" si="821"/>
        <v>0.89454577233109611</v>
      </c>
      <c r="K2427" s="9" t="n">
        <f t="shared" si="822"/>
        <v>0.10545422766890389</v>
      </c>
      <c r="L2427" s="9" t="n">
        <f t="shared" si="823"/>
        <v>0.89454577233109611</v>
      </c>
      <c r="M2427" s="1" t="n">
        <f t="shared" si="841"/>
        <v>-14.856617155654304</v>
      </c>
      <c r="N2427" s="1" t="str">
        <f t="shared" ca="1" si="824"/>
      </c>
      <c r="O2427" s="4" t="str">
        <f ca="1">_xlfn.IFNA(IF(B2427&gt;=TODAY(), IF(VLOOKUP(E2427,#REF!, MATCH( "Moneyline",#REF!, 0), FALSE)&gt;0, 100/(VLOOKUP(E2427,#REF!, MATCH( "Moneyline",#REF!, 0), FALSE)+100),-VLOOKUP(E2427,#REF!, MATCH( "Moneyline",#REF!, 0), FALSE)/(-VLOOKUP(E2427,#REF!, MATCH( "Moneyline",#REF!, 0), FALSE)+100)), ""), "")</f>
      </c>
      <c r="P2427" s="4" t="str">
        <f t="shared" ca="1" si="825"/>
      </c>
      <c r="Q2427" s="4" t="str">
        <f t="shared" ca="1" si="826"/>
      </c>
      <c r="R2427" t="str">
        <f ca="1">_xlfn.IFNA(IF(B2427&gt;=TODAY(), VLOOKUP(E2427,#REF!, MATCH( "Line",#REF!, 0), FALSE), ""), "")</f>
      </c>
      <c r="S2427" t="str">
        <f t="shared" ca="1" si="827"/>
      </c>
      <c r="T2427" t="str">
        <f t="shared" ca="1" si="828"/>
      </c>
      <c r="U2427" s="13" t="n">
        <f>IF('2024-25 Schedule'!O2427=0, "", '2024-25 Schedule'!O2427)</f>
        <v>103</v>
      </c>
      <c r="V2427" s="13" t="n">
        <f>IF('2024-25 Schedule'!P2427=0, "", '2024-25 Schedule'!P2427)</f>
        <v>83</v>
      </c>
      <c r="W2427" s="13" t="str">
        <f t="shared" si="829"/>
        <v>Ohio State</v>
      </c>
      <c r="X2427" s="13" t="n">
        <f t="shared" si="830"/>
        <v>20</v>
      </c>
      <c r="Y2427" s="3" t="n">
        <f t="shared" si="831"/>
        <v>1796.1912835754947</v>
      </c>
      <c r="Z2427" s="3" t="n">
        <f t="shared" si="832"/>
        <v>1491.9695895340346</v>
      </c>
      <c r="AA2427" s="1" t="n">
        <f t="shared" si="833"/>
        <v>304.22169404146007</v>
      </c>
      <c r="AB2427" s="1" t="n">
        <f t="shared" si="834"/>
        <v>2.6746631014852311</v>
      </c>
      <c r="AC2427" s="7" t="n">
        <f t="shared" si="835"/>
        <v>0.10545422766890389</v>
      </c>
      <c r="AD2427" t="n">
        <f t="shared" si="840"/>
        <v>15.399999999999947</v>
      </c>
      <c r="AE2427" s="1" t="n">
        <f t="shared" si="836"/>
        <v>4.3436397872812433</v>
      </c>
      <c r="AF2427" s="1" t="n">
        <f>IFERROR(IF(D2427=W2427, Games!F2427+AE2427, IF(E2427=W2427, F2427-AE2427,F2427)), "")</f>
        <v>1800.534923362776</v>
      </c>
      <c r="AG2427" s="1" t="n">
        <f>IFERROR(IF(D2427=W2427, Games!G2427-AE2427, IF(E2427=W2427, G2427+AE2427,G2427)), "")</f>
        <v>1487.6259497467533</v>
      </c>
      <c r="AH2427" s="11" t="str">
        <f t="shared" si="837"/>
        <v>Y</v>
      </c>
      <c r="AI2427" s="1" t="n">
        <f t="shared" si="838"/>
        <v>5.1433828443456964</v>
      </c>
      <c r="AJ2427" s="1" t="n">
        <f t="shared" si="839"/>
        <v>5.1433828443456964</v>
      </c>
    </row>
    <row r="2428">
      <c r="A2428" t="n">
        <f>'2024-25 Schedule'!A2428</f>
        <v>401706191</v>
      </c>
      <c r="B2428" s="6" t="n">
        <f>'2024-25 Schedule'!$B2428</f>
        <v>45655</v>
      </c>
      <c r="C2428" s="6"/>
      <c r="D2428" t="str">
        <f>'2024-25 Schedule'!$J2428</f>
        <v>Iona</v>
      </c>
      <c r="E2428" t="str">
        <f>'2024-25 Schedule'!$K2428</f>
        <v>Harvard</v>
      </c>
      <c r="F2428" s="3" t="n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395.0407545582382</v>
      </c>
      <c r="G2428" s="3" t="n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387.859239807902</v>
      </c>
      <c r="H2428" s="8" t="n">
        <f>IF(VLOOKUP($A2428,'2024-25 Schedule'!$A$2:$S$5698,MATCH("neutral_site",'2024-25 Schedule'!$1:$1,0),FALSE),0,_xlfn.IFNA(VLOOKUP($D2428,'Home Court Advantage'!$A$2:$C$1048576,3,FALSE), 25))</f>
        <v>48.528808502703711</v>
      </c>
      <c r="I2428" s="12" t="str">
        <f t="shared" si="820"/>
        <v>Iona</v>
      </c>
      <c r="J2428" s="9" t="n">
        <f t="shared" si="821"/>
        <v>0.57949347332957846</v>
      </c>
      <c r="K2428" s="9" t="n">
        <f t="shared" si="822"/>
        <v>0.42050652667042154</v>
      </c>
      <c r="L2428" s="9" t="n">
        <f t="shared" si="823"/>
        <v>0.57949347332957846</v>
      </c>
      <c r="M2428" s="1" t="n">
        <f t="shared" si="841"/>
        <v>-2.2284129301215945</v>
      </c>
      <c r="N2428" s="1" t="str">
        <f t="shared" ca="1" si="824"/>
      </c>
      <c r="O2428" s="4" t="str">
        <f ca="1">_xlfn.IFNA(IF(B2428&gt;=TODAY(), IF(VLOOKUP(E2428,#REF!, MATCH( "Moneyline",#REF!, 0), FALSE)&gt;0, 100/(VLOOKUP(E2428,#REF!, MATCH( "Moneyline",#REF!, 0), FALSE)+100),-VLOOKUP(E2428,#REF!, MATCH( "Moneyline",#REF!, 0), FALSE)/(-VLOOKUP(E2428,#REF!, MATCH( "Moneyline",#REF!, 0), FALSE)+100)), ""), "")</f>
      </c>
      <c r="P2428" s="4" t="str">
        <f t="shared" ca="1" si="825"/>
      </c>
      <c r="Q2428" s="4" t="str">
        <f t="shared" ca="1" si="826"/>
      </c>
      <c r="R2428" t="str">
        <f ca="1">_xlfn.IFNA(IF(B2428&gt;=TODAY(), VLOOKUP(E2428,#REF!, MATCH( "Line",#REF!, 0), FALSE), ""), "")</f>
      </c>
      <c r="S2428" t="str">
        <f t="shared" ca="1" si="827"/>
      </c>
      <c r="T2428" t="str">
        <f t="shared" ca="1" si="828"/>
      </c>
      <c r="U2428" s="13" t="n">
        <f>IF('2024-25 Schedule'!O2428=0, "", '2024-25 Schedule'!O2428)</f>
        <v>61</v>
      </c>
      <c r="V2428" s="13" t="n">
        <f>IF('2024-25 Schedule'!P2428=0, "", '2024-25 Schedule'!P2428)</f>
        <v>67</v>
      </c>
      <c r="W2428" s="13" t="str">
        <f t="shared" si="829"/>
        <v>Harvard</v>
      </c>
      <c r="X2428" s="13" t="n">
        <f t="shared" si="830"/>
        <v>-6</v>
      </c>
      <c r="Y2428" s="3" t="n">
        <f t="shared" si="831"/>
        <v>1387.859239807902</v>
      </c>
      <c r="Z2428" s="3" t="n">
        <f t="shared" si="832"/>
        <v>1395.0407545582382</v>
      </c>
      <c r="AA2428" s="1" t="n">
        <f t="shared" si="833"/>
        <v>-7.1815147503361914</v>
      </c>
      <c r="AB2428" s="1" t="n">
        <f t="shared" si="834"/>
        <v>1.9522830351524856</v>
      </c>
      <c r="AC2428" s="7" t="n">
        <f t="shared" si="835"/>
        <v>0.57949347332957846</v>
      </c>
      <c r="AD2428" t="n">
        <f t="shared" si="840"/>
        <v>15.399999999999947</v>
      </c>
      <c r="AE2428" s="1" t="n">
        <f t="shared" si="836"/>
        <v>17.422563265228991</v>
      </c>
      <c r="AF2428" s="1" t="n">
        <f>IFERROR(IF(D2428=W2428, Games!F2428+AE2428, IF(E2428=W2428, F2428-AE2428,F2428)), "")</f>
        <v>1377.6181912930092</v>
      </c>
      <c r="AG2428" s="1" t="n">
        <f>IFERROR(IF(D2428=W2428, Games!G2428-AE2428, IF(E2428=W2428, G2428+AE2428,G2428)), "")</f>
        <v>1405.281803073131</v>
      </c>
      <c r="AH2428" s="11" t="str">
        <f t="shared" si="837"/>
        <v>N</v>
      </c>
      <c r="AI2428" s="1" t="n">
        <f t="shared" si="838"/>
        <v>-8.2284129301215945</v>
      </c>
      <c r="AJ2428" s="1" t="n">
        <f t="shared" si="839"/>
        <v>8.2284129301215945</v>
      </c>
    </row>
    <row r="2429">
      <c r="A2429" t="n">
        <f>'2024-25 Schedule'!A2429</f>
        <v>401715421</v>
      </c>
      <c r="B2429" s="6" t="n">
        <f>'2024-25 Schedule'!$B2429</f>
        <v>45655</v>
      </c>
      <c r="C2429" s="6"/>
      <c r="D2429" t="str">
        <f>'2024-25 Schedule'!$J2429</f>
        <v>Penn State</v>
      </c>
      <c r="E2429" t="str">
        <f>'2024-25 Schedule'!$K2429</f>
        <v>Pennsylvania</v>
      </c>
      <c r="F2429" s="3" t="n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757.7258578685903</v>
      </c>
      <c r="G2429" s="3" t="n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396.6600157319324</v>
      </c>
      <c r="H2429" s="8" t="n">
        <f>IF(VLOOKUP($A2429,'2024-25 Schedule'!$A$2:$S$5698,MATCH("neutral_site",'2024-25 Schedule'!$1:$1,0),FALSE),0,_xlfn.IFNA(VLOOKUP($D2429,'Home Court Advantage'!$A$2:$C$1048576,3,FALSE), 25))</f>
        <v>65.327242215178075</v>
      </c>
      <c r="I2429" s="12" t="str">
        <f t="shared" si="820"/>
        <v>Penn State</v>
      </c>
      <c r="J2429" s="9" t="n">
        <f t="shared" si="821"/>
        <v>0.92089106324578485</v>
      </c>
      <c r="K2429" s="9" t="n">
        <f t="shared" si="822"/>
        <v>7.9108936754215153E-2</v>
      </c>
      <c r="L2429" s="9" t="n">
        <f t="shared" si="823"/>
        <v>0.92089106324578485</v>
      </c>
      <c r="M2429" s="1" t="n">
        <f t="shared" si="841"/>
        <v>-17.055723374073441</v>
      </c>
      <c r="N2429" s="1" t="str">
        <f t="shared" ca="1" si="824"/>
      </c>
      <c r="O2429" s="4" t="str">
        <f ca="1">_xlfn.IFNA(IF(B2429&gt;=TODAY(), IF(VLOOKUP(E2429,#REF!, MATCH( "Moneyline",#REF!, 0), FALSE)&gt;0, 100/(VLOOKUP(E2429,#REF!, MATCH( "Moneyline",#REF!, 0), FALSE)+100),-VLOOKUP(E2429,#REF!, MATCH( "Moneyline",#REF!, 0), FALSE)/(-VLOOKUP(E2429,#REF!, MATCH( "Moneyline",#REF!, 0), FALSE)+100)), ""), "")</f>
      </c>
      <c r="P2429" s="4" t="str">
        <f t="shared" ca="1" si="825"/>
      </c>
      <c r="Q2429" s="4" t="str">
        <f t="shared" ca="1" si="826"/>
      </c>
      <c r="R2429" t="str">
        <f ca="1">_xlfn.IFNA(IF(B2429&gt;=TODAY(), VLOOKUP(E2429,#REF!, MATCH( "Line",#REF!, 0), FALSE), ""), "")</f>
      </c>
      <c r="S2429" t="str">
        <f t="shared" ca="1" si="827"/>
      </c>
      <c r="T2429" t="str">
        <f t="shared" ca="1" si="828"/>
      </c>
      <c r="U2429" s="13" t="n">
        <f>IF('2024-25 Schedule'!O2429=0, "", '2024-25 Schedule'!O2429)</f>
        <v>86</v>
      </c>
      <c r="V2429" s="13" t="n">
        <f>IF('2024-25 Schedule'!P2429=0, "", '2024-25 Schedule'!P2429)</f>
        <v>66</v>
      </c>
      <c r="W2429" s="13" t="str">
        <f t="shared" si="829"/>
        <v>Penn State</v>
      </c>
      <c r="X2429" s="13" t="n">
        <f t="shared" si="830"/>
        <v>20</v>
      </c>
      <c r="Y2429" s="3" t="n">
        <f t="shared" si="831"/>
        <v>1757.7258578685903</v>
      </c>
      <c r="Z2429" s="3" t="n">
        <f t="shared" si="832"/>
        <v>1396.6600157319324</v>
      </c>
      <c r="AA2429" s="1" t="n">
        <f t="shared" si="833"/>
        <v>361.06584213665792</v>
      </c>
      <c r="AB2429" s="1" t="n">
        <f t="shared" si="834"/>
        <v>2.6152976049235552</v>
      </c>
      <c r="AC2429" s="7" t="n">
        <f t="shared" si="835"/>
        <v>7.9108936754215153E-2</v>
      </c>
      <c r="AD2429" t="n">
        <f t="shared" si="840"/>
        <v>15.399999999999947</v>
      </c>
      <c r="AE2429" s="1" t="n">
        <f t="shared" si="836"/>
        <v>3.186158557448747</v>
      </c>
      <c r="AF2429" s="1" t="n">
        <f>IFERROR(IF(D2429=W2429, Games!F2429+AE2429, IF(E2429=W2429, F2429-AE2429,F2429)), "")</f>
        <v>1760.9120164260391</v>
      </c>
      <c r="AG2429" s="1" t="n">
        <f>IFERROR(IF(D2429=W2429, Games!G2429-AE2429, IF(E2429=W2429, G2429+AE2429,G2429)), "")</f>
        <v>1393.4738571744836</v>
      </c>
      <c r="AH2429" s="11" t="str">
        <f t="shared" si="837"/>
        <v>Y</v>
      </c>
      <c r="AI2429" s="1" t="n">
        <f t="shared" si="838"/>
        <v>2.9442766259265589</v>
      </c>
      <c r="AJ2429" s="1" t="n">
        <f t="shared" si="839"/>
        <v>2.9442766259265589</v>
      </c>
    </row>
    <row r="2430">
      <c r="A2430" t="n">
        <f>'2024-25 Schedule'!A2430</f>
        <v>401721091</v>
      </c>
      <c r="B2430" s="6" t="n">
        <f>'2024-25 Schedule'!$B2430</f>
        <v>45655</v>
      </c>
      <c r="C2430" s="6"/>
      <c r="D2430" t="str">
        <f>'2024-25 Schedule'!$J2430</f>
        <v>Central Connecticut</v>
      </c>
      <c r="E2430" t="str">
        <f>'2024-25 Schedule'!$K2430</f>
        <v>Johnson &amp; Wales (RI)</v>
      </c>
      <c r="F2430" s="3" t="n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6.8453548177781</v>
      </c>
      <c r="G2430" s="3" t="n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080</v>
      </c>
      <c r="H2430" s="8" t="n">
        <f>IF(VLOOKUP($A2430,'2024-25 Schedule'!$A$2:$S$5698,MATCH("neutral_site",'2024-25 Schedule'!$1:$1,0),FALSE),0,_xlfn.IFNA(VLOOKUP($D2430,'Home Court Advantage'!$A$2:$C$1048576,3,FALSE), 25))</f>
        <v>39.19634532910684</v>
      </c>
      <c r="I2430" s="12" t="str">
        <f t="shared" si="820"/>
        <v>Central Connecticut</v>
      </c>
      <c r="J2430" s="9" t="n">
        <f t="shared" si="821"/>
        <v>0.90222849732599963</v>
      </c>
      <c r="K2430" s="9" t="n">
        <f t="shared" si="822"/>
        <v>9.7771502674000366E-2</v>
      </c>
      <c r="L2430" s="9" t="n">
        <f t="shared" si="823"/>
        <v>0.90222849732599963</v>
      </c>
      <c r="M2430" s="1" t="n">
        <f t="shared" si="841"/>
        <v>-15.4416680058754</v>
      </c>
      <c r="N2430" s="1" t="str">
        <f t="shared" ca="1" si="824"/>
      </c>
      <c r="O2430" s="4" t="str">
        <f ca="1">_xlfn.IFNA(IF(B2430&gt;=TODAY(), IF(VLOOKUP(E2430,#REF!, MATCH( "Moneyline",#REF!, 0), FALSE)&gt;0, 100/(VLOOKUP(E2430,#REF!, MATCH( "Moneyline",#REF!, 0), FALSE)+100),-VLOOKUP(E2430,#REF!, MATCH( "Moneyline",#REF!, 0), FALSE)/(-VLOOKUP(E2430,#REF!, MATCH( "Moneyline",#REF!, 0), FALSE)+100)), ""), "")</f>
      </c>
      <c r="P2430" s="4" t="str">
        <f t="shared" ca="1" si="825"/>
      </c>
      <c r="Q2430" s="4" t="str">
        <f t="shared" ca="1" si="826"/>
      </c>
      <c r="R2430" t="str">
        <f ca="1">_xlfn.IFNA(IF(B2430&gt;=TODAY(), VLOOKUP(E2430,#REF!, MATCH( "Line",#REF!, 0), FALSE), ""), "")</f>
      </c>
      <c r="S2430" t="str">
        <f t="shared" ca="1" si="827"/>
      </c>
      <c r="T2430" t="str">
        <f t="shared" ca="1" si="828"/>
      </c>
      <c r="U2430" s="13" t="n">
        <f>IF('2024-25 Schedule'!O2430=0, "", '2024-25 Schedule'!O2430)</f>
        <v>100</v>
      </c>
      <c r="V2430" s="13" t="n">
        <f>IF('2024-25 Schedule'!P2430=0, "", '2024-25 Schedule'!P2430)</f>
        <v>51</v>
      </c>
      <c r="W2430" s="13" t="str">
        <f t="shared" si="829"/>
        <v>Central Connecticut</v>
      </c>
      <c r="X2430" s="13" t="n">
        <f t="shared" si="830"/>
        <v>49</v>
      </c>
      <c r="Y2430" s="3" t="n">
        <f t="shared" si="831"/>
        <v>1426.8453548177781</v>
      </c>
      <c r="Z2430" s="3" t="n">
        <f t="shared" si="832"/>
        <v>1080</v>
      </c>
      <c r="AA2430" s="1" t="n">
        <f t="shared" si="833"/>
        <v>346.84535481777812</v>
      </c>
      <c r="AB2430" s="1" t="n">
        <f t="shared" si="834"/>
        <v>2.8143885415296857</v>
      </c>
      <c r="AC2430" s="7" t="n">
        <f t="shared" si="835"/>
        <v>9.7771502674000366E-2</v>
      </c>
      <c r="AD2430" t="n">
        <f t="shared" si="840"/>
        <v>15.399999999999947</v>
      </c>
      <c r="AE2430" s="1" t="n">
        <f t="shared" si="836"/>
        <v>4.2375717509332089</v>
      </c>
      <c r="AF2430" s="1" t="n">
        <f>IFERROR(IF(D2430=W2430, Games!F2430+AE2430, IF(E2430=W2430, F2430-AE2430,F2430)), "")</f>
        <v>1431.0829265687114</v>
      </c>
      <c r="AG2430" s="1" t="n">
        <f>IFERROR(IF(D2430=W2430, Games!G2430-AE2430, IF(E2430=W2430, G2430+AE2430,G2430)), "")</f>
        <v>1075.7624282490667</v>
      </c>
      <c r="AH2430" s="11" t="str">
        <f t="shared" si="837"/>
        <v>Y</v>
      </c>
      <c r="AI2430" s="1" t="n">
        <f t="shared" si="838"/>
        <v>33.5583319941246</v>
      </c>
      <c r="AJ2430" s="1" t="n">
        <f t="shared" si="839"/>
        <v>33.5583319941246</v>
      </c>
    </row>
    <row r="2431">
      <c r="A2431" t="n">
        <f>'2024-25 Schedule'!A2431</f>
        <v>401721836</v>
      </c>
      <c r="B2431" s="6" t="n">
        <f>'2024-25 Schedule'!$B2431</f>
        <v>45655</v>
      </c>
      <c r="C2431" s="6"/>
      <c r="D2431" t="str">
        <f>'2024-25 Schedule'!$J2431</f>
        <v>William &amp; Mary</v>
      </c>
      <c r="E2431" t="str">
        <f>'2024-25 Schedule'!$K2431</f>
        <v>Navy</v>
      </c>
      <c r="F2431" s="3" t="n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447.0358213291402</v>
      </c>
      <c r="G2431" s="3" t="n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297.0457955523739</v>
      </c>
      <c r="H2431" s="8" t="n">
        <f>IF(VLOOKUP($A2431,'2024-25 Schedule'!$A$2:$S$5698,MATCH("neutral_site",'2024-25 Schedule'!$1:$1,0),FALSE),0,_xlfn.IFNA(VLOOKUP($D2431,'Home Court Advantage'!$A$2:$C$1048576,3,FALSE), 25))</f>
        <v>59.727764311019946</v>
      </c>
      <c r="I2431" s="12" t="str">
        <f t="shared" si="820"/>
        <v>William &amp; Mary</v>
      </c>
      <c r="J2431" s="9" t="n">
        <f t="shared" si="821"/>
        <v>0.76980893087933311</v>
      </c>
      <c r="K2431" s="9" t="n">
        <f t="shared" si="822"/>
        <v>0.23019106912066689</v>
      </c>
      <c r="L2431" s="9" t="n">
        <f t="shared" si="823"/>
        <v>0.76980893087933311</v>
      </c>
      <c r="M2431" s="1" t="n">
        <f t="shared" si="841"/>
        <v>-8.388711603511446</v>
      </c>
      <c r="N2431" s="1" t="str">
        <f t="shared" ca="1" si="824"/>
      </c>
      <c r="O2431" s="4" t="str">
        <f ca="1">_xlfn.IFNA(IF(B2431&gt;=TODAY(), IF(VLOOKUP(E2431,#REF!, MATCH( "Moneyline",#REF!, 0), FALSE)&gt;0, 100/(VLOOKUP(E2431,#REF!, MATCH( "Moneyline",#REF!, 0), FALSE)+100),-VLOOKUP(E2431,#REF!, MATCH( "Moneyline",#REF!, 0), FALSE)/(-VLOOKUP(E2431,#REF!, MATCH( "Moneyline",#REF!, 0), FALSE)+100)), ""), "")</f>
      </c>
      <c r="P2431" s="4" t="str">
        <f t="shared" ca="1" si="825"/>
      </c>
      <c r="Q2431" s="4" t="str">
        <f t="shared" ca="1" si="826"/>
      </c>
      <c r="R2431" t="str">
        <f ca="1">_xlfn.IFNA(IF(B2431&gt;=TODAY(), VLOOKUP(E2431,#REF!, MATCH( "Line",#REF!, 0), FALSE), ""), "")</f>
      </c>
      <c r="S2431" t="str">
        <f t="shared" ca="1" si="827"/>
      </c>
      <c r="T2431" t="str">
        <f t="shared" ca="1" si="828"/>
      </c>
      <c r="U2431" s="13" t="n">
        <f>IF('2024-25 Schedule'!O2431=0, "", '2024-25 Schedule'!O2431)</f>
        <v>82</v>
      </c>
      <c r="V2431" s="13" t="n">
        <f>IF('2024-25 Schedule'!P2431=0, "", '2024-25 Schedule'!P2431)</f>
        <v>76</v>
      </c>
      <c r="W2431" s="13" t="str">
        <f t="shared" si="829"/>
        <v>William &amp; Mary</v>
      </c>
      <c r="X2431" s="13" t="n">
        <f t="shared" si="830"/>
        <v>6</v>
      </c>
      <c r="Y2431" s="3" t="n">
        <f t="shared" si="831"/>
        <v>1447.0358213291402</v>
      </c>
      <c r="Z2431" s="3" t="n">
        <f t="shared" si="832"/>
        <v>1297.0457955523739</v>
      </c>
      <c r="AA2431" s="1" t="n">
        <f t="shared" si="833"/>
        <v>149.99002577676629</v>
      </c>
      <c r="AB2431" s="1" t="n">
        <f t="shared" si="834"/>
        <v>1.8217108502435646</v>
      </c>
      <c r="AC2431" s="7" t="n">
        <f t="shared" si="835"/>
        <v>0.23019106912066689</v>
      </c>
      <c r="AD2431" t="n">
        <f t="shared" si="840"/>
        <v>15.399999999999947</v>
      </c>
      <c r="AE2431" s="1" t="n">
        <f t="shared" si="836"/>
        <v>6.4578601509927704</v>
      </c>
      <c r="AF2431" s="1" t="n">
        <f>IFERROR(IF(D2431=W2431, Games!F2431+AE2431, IF(E2431=W2431, F2431-AE2431,F2431)), "")</f>
        <v>1453.4936814801329</v>
      </c>
      <c r="AG2431" s="1" t="n">
        <f>IFERROR(IF(D2431=W2431, Games!G2431-AE2431, IF(E2431=W2431, G2431+AE2431,G2431)), "")</f>
        <v>1290.5879354013812</v>
      </c>
      <c r="AH2431" s="11" t="str">
        <f t="shared" si="837"/>
        <v>Y</v>
      </c>
      <c r="AI2431" s="1" t="n">
        <f t="shared" si="838"/>
        <v>-2.388711603511446</v>
      </c>
      <c r="AJ2431" s="1" t="n">
        <f t="shared" si="839"/>
        <v>2.388711603511446</v>
      </c>
    </row>
    <row r="2432">
      <c r="A2432" t="n">
        <f>'2024-25 Schedule'!A2432</f>
        <v>401722017</v>
      </c>
      <c r="B2432" s="6" t="n">
        <f>'2024-25 Schedule'!$B2432</f>
        <v>45655</v>
      </c>
      <c r="C2432" s="6"/>
      <c r="D2432" t="str">
        <f>'2024-25 Schedule'!$J2432</f>
        <v>Lafayette</v>
      </c>
      <c r="E2432" t="str">
        <f>'2024-25 Schedule'!$K2432</f>
        <v>Stonehill</v>
      </c>
      <c r="F2432" s="3" t="n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369.3842326620993</v>
      </c>
      <c r="G2432" s="3" t="n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328.7125199156874</v>
      </c>
      <c r="H2432" s="8" t="n">
        <f>IF(VLOOKUP($A2432,'2024-25 Schedule'!$A$2:$S$5698,MATCH("neutral_site",'2024-25 Schedule'!$1:$1,0),FALSE),0,_xlfn.IFNA(VLOOKUP($D2432,'Home Court Advantage'!$A$2:$C$1048576,3,FALSE), 25))</f>
        <v>42.929330598545583</v>
      </c>
      <c r="I2432" s="12" t="str">
        <f t="shared" si="820"/>
        <v>Lafayette</v>
      </c>
      <c r="J2432" s="9" t="n">
        <f t="shared" si="821"/>
        <v>0.61804212488285815</v>
      </c>
      <c r="K2432" s="9" t="n">
        <f t="shared" si="822"/>
        <v>0.38195787511714185</v>
      </c>
      <c r="L2432" s="9" t="n">
        <f t="shared" si="823"/>
        <v>0.61804212488285815</v>
      </c>
      <c r="M2432" s="1" t="n">
        <f t="shared" si="841"/>
        <v>-3.3440417337983037</v>
      </c>
      <c r="N2432" s="1" t="str">
        <f t="shared" ca="1" si="824"/>
      </c>
      <c r="O2432" s="4" t="str">
        <f ca="1">_xlfn.IFNA(IF(B2432&gt;=TODAY(), IF(VLOOKUP(E2432,#REF!, MATCH( "Moneyline",#REF!, 0), FALSE)&gt;0, 100/(VLOOKUP(E2432,#REF!, MATCH( "Moneyline",#REF!, 0), FALSE)+100),-VLOOKUP(E2432,#REF!, MATCH( "Moneyline",#REF!, 0), FALSE)/(-VLOOKUP(E2432,#REF!, MATCH( "Moneyline",#REF!, 0), FALSE)+100)), ""), "")</f>
      </c>
      <c r="P2432" s="4" t="str">
        <f t="shared" ca="1" si="825"/>
      </c>
      <c r="Q2432" s="4" t="str">
        <f t="shared" ca="1" si="826"/>
      </c>
      <c r="R2432" t="str">
        <f ca="1">_xlfn.IFNA(IF(B2432&gt;=TODAY(), VLOOKUP(E2432,#REF!, MATCH( "Line",#REF!, 0), FALSE), ""), "")</f>
      </c>
      <c r="S2432" t="str">
        <f t="shared" ca="1" si="827"/>
      </c>
      <c r="T2432" t="str">
        <f t="shared" ca="1" si="828"/>
      </c>
      <c r="U2432" s="13" t="n">
        <f>IF('2024-25 Schedule'!O2432=0, "", '2024-25 Schedule'!O2432)</f>
        <v>65</v>
      </c>
      <c r="V2432" s="13" t="n">
        <f>IF('2024-25 Schedule'!P2432=0, "", '2024-25 Schedule'!P2432)</f>
        <v>70</v>
      </c>
      <c r="W2432" s="13" t="str">
        <f t="shared" si="829"/>
        <v>Stonehill</v>
      </c>
      <c r="X2432" s="13" t="n">
        <f t="shared" si="830"/>
        <v>-5</v>
      </c>
      <c r="Y2432" s="3" t="n">
        <f t="shared" si="831"/>
        <v>1328.7125199156874</v>
      </c>
      <c r="Z2432" s="3" t="n">
        <f t="shared" si="832"/>
        <v>1369.3842326620993</v>
      </c>
      <c r="AA2432" s="1" t="n">
        <f t="shared" si="833"/>
        <v>-40.671712746411913</v>
      </c>
      <c r="AB2432" s="1" t="n">
        <f t="shared" si="834"/>
        <v>1.8255078931584403</v>
      </c>
      <c r="AC2432" s="7" t="n">
        <f t="shared" si="835"/>
        <v>0.61804212488285815</v>
      </c>
      <c r="AD2432" t="n">
        <f t="shared" si="840"/>
        <v>15.399999999999947</v>
      </c>
      <c r="AE2432" s="1" t="n">
        <f t="shared" si="836"/>
        <v>17.374907970082251</v>
      </c>
      <c r="AF2432" s="1" t="n">
        <f>IFERROR(IF(D2432=W2432, Games!F2432+AE2432, IF(E2432=W2432, F2432-AE2432,F2432)), "")</f>
        <v>1352.0093246920171</v>
      </c>
      <c r="AG2432" s="1" t="n">
        <f>IFERROR(IF(D2432=W2432, Games!G2432-AE2432, IF(E2432=W2432, G2432+AE2432,G2432)), "")</f>
        <v>1346.0874278857696</v>
      </c>
      <c r="AH2432" s="11" t="str">
        <f t="shared" si="837"/>
        <v>N</v>
      </c>
      <c r="AI2432" s="1" t="n">
        <f t="shared" si="838"/>
        <v>-8.3440417337983028</v>
      </c>
      <c r="AJ2432" s="1" t="n">
        <f t="shared" si="839"/>
        <v>8.3440417337983028</v>
      </c>
    </row>
    <row r="2433">
      <c r="A2433" t="n">
        <f>'2024-25 Schedule'!A2433</f>
        <v>401727279</v>
      </c>
      <c r="B2433" s="6" t="n">
        <f>'2024-25 Schedule'!$B2433</f>
        <v>45655</v>
      </c>
      <c r="C2433" s="6"/>
      <c r="D2433" t="str">
        <f>'2024-25 Schedule'!$J2433</f>
        <v>Quinnipiac</v>
      </c>
      <c r="E2433" t="str">
        <f>'2024-25 Schedule'!$K2433</f>
        <v>Hofstra</v>
      </c>
      <c r="F2433" s="3" t="n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16.0382588318926</v>
      </c>
      <c r="G2433" s="3" t="n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12.6362856579037</v>
      </c>
      <c r="H2433" s="8" t="n">
        <f>IF(VLOOKUP($A2433,'2024-25 Schedule'!$A$2:$S$5698,MATCH("neutral_site",'2024-25 Schedule'!$1:$1,0),FALSE),0,_xlfn.IFNA(VLOOKUP($D2433,'Home Court Advantage'!$A$2:$C$1048576,3,FALSE), 25))</f>
        <v>42.929330598545583</v>
      </c>
      <c r="I2433" s="12" t="str">
        <f t="shared" si="820"/>
        <v>Hofstra</v>
      </c>
      <c r="J2433" s="9" t="n">
        <f t="shared" si="821"/>
        <v>0.42337304233524636</v>
      </c>
      <c r="K2433" s="9" t="n">
        <f t="shared" si="822"/>
        <v>0.57662695766475358</v>
      </c>
      <c r="L2433" s="9" t="n">
        <f t="shared" si="823"/>
        <v>0.57662695766475358</v>
      </c>
      <c r="M2433" s="1" t="n">
        <f t="shared" si="841"/>
        <v>-2.1467478490986194</v>
      </c>
      <c r="N2433" s="1" t="str">
        <f t="shared" ca="1" si="824"/>
      </c>
      <c r="O2433" s="4" t="str">
        <f ca="1">_xlfn.IFNA(IF(B2433&gt;=TODAY(), IF(VLOOKUP(E2433,#REF!, MATCH( "Moneyline",#REF!, 0), FALSE)&gt;0, 100/(VLOOKUP(E2433,#REF!, MATCH( "Moneyline",#REF!, 0), FALSE)+100),-VLOOKUP(E2433,#REF!, MATCH( "Moneyline",#REF!, 0), FALSE)/(-VLOOKUP(E2433,#REF!, MATCH( "Moneyline",#REF!, 0), FALSE)+100)), ""), "")</f>
      </c>
      <c r="P2433" s="4" t="str">
        <f t="shared" ca="1" si="825"/>
      </c>
      <c r="Q2433" s="4" t="str">
        <f t="shared" ca="1" si="826"/>
      </c>
      <c r="R2433" t="str">
        <f ca="1">_xlfn.IFNA(IF(B2433&gt;=TODAY(), VLOOKUP(E2433,#REF!, MATCH( "Line",#REF!, 0), FALSE), ""), "")</f>
      </c>
      <c r="S2433" t="str">
        <f t="shared" ca="1" si="827"/>
      </c>
      <c r="T2433" t="str">
        <f t="shared" ca="1" si="828"/>
      </c>
      <c r="U2433" s="13" t="n">
        <f>IF('2024-25 Schedule'!O2433=0, "", '2024-25 Schedule'!O2433)</f>
        <v>75</v>
      </c>
      <c r="V2433" s="13" t="n">
        <f>IF('2024-25 Schedule'!P2433=0, "", '2024-25 Schedule'!P2433)</f>
        <v>69</v>
      </c>
      <c r="W2433" s="13" t="str">
        <f t="shared" si="829"/>
        <v>Quinnipiac</v>
      </c>
      <c r="X2433" s="13" t="n">
        <f t="shared" si="830"/>
        <v>6</v>
      </c>
      <c r="Y2433" s="3" t="n">
        <f t="shared" si="831"/>
        <v>1416.0382588318926</v>
      </c>
      <c r="Z2433" s="3" t="n">
        <f t="shared" si="832"/>
        <v>1512.6362856579037</v>
      </c>
      <c r="AA2433" s="1" t="n">
        <f t="shared" si="833"/>
        <v>-96.598026826011164</v>
      </c>
      <c r="AB2433" s="1" t="n">
        <f t="shared" si="834"/>
        <v>2.0352754169293412</v>
      </c>
      <c r="AC2433" s="7" t="n">
        <f t="shared" si="835"/>
        <v>0.57662695766475358</v>
      </c>
      <c r="AD2433" t="n">
        <f t="shared" si="840"/>
        <v>15.399999999999947</v>
      </c>
      <c r="AE2433" s="1" t="n">
        <f t="shared" si="836"/>
        <v>18.073357943776905</v>
      </c>
      <c r="AF2433" s="1" t="n">
        <f>IFERROR(IF(D2433=W2433, Games!F2433+AE2433, IF(E2433=W2433, F2433-AE2433,F2433)), "")</f>
        <v>1434.1116167756695</v>
      </c>
      <c r="AG2433" s="1" t="n">
        <f>IFERROR(IF(D2433=W2433, Games!G2433-AE2433, IF(E2433=W2433, G2433+AE2433,G2433)), "")</f>
        <v>1494.5629277141268</v>
      </c>
      <c r="AH2433" s="11" t="str">
        <f t="shared" si="837"/>
        <v>N</v>
      </c>
      <c r="AI2433" s="1" t="n">
        <f t="shared" si="838"/>
        <v>3.8532521509013806</v>
      </c>
      <c r="AJ2433" s="1" t="n">
        <f t="shared" si="839"/>
        <v>3.8532521509013806</v>
      </c>
    </row>
    <row r="2434">
      <c r="A2434" t="n">
        <f>'2024-25 Schedule'!A2434</f>
        <v>401711763</v>
      </c>
      <c r="B2434" s="6" t="n">
        <f>'2024-25 Schedule'!$B2434</f>
        <v>45655</v>
      </c>
      <c r="C2434" s="6"/>
      <c r="D2434" t="str">
        <f>'2024-25 Schedule'!$J2434</f>
        <v>Florida</v>
      </c>
      <c r="E2434" t="str">
        <f>'2024-25 Schedule'!$K2434</f>
        <v>Stetson</v>
      </c>
      <c r="F2434" s="3" t="n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898.0296825546086</v>
      </c>
      <c r="G2434" s="3" t="n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244.9495748566981</v>
      </c>
      <c r="H2434" s="8" t="n">
        <f>IF(VLOOKUP($A2434,'2024-25 Schedule'!$A$2:$S$5698,MATCH("neutral_site",'2024-25 Schedule'!$1:$1,0),FALSE),0,_xlfn.IFNA(VLOOKUP($D2434,'Home Court Advantage'!$A$2:$C$1048576,3,FALSE), 25))</f>
        <v>52.261793772142454</v>
      </c>
      <c r="I2434" s="12" t="str">
        <f t="shared" si="820"/>
        <v>Florida</v>
      </c>
      <c r="J2434" s="9" t="n">
        <f t="shared" si="821"/>
        <v>0.98304803735158763</v>
      </c>
      <c r="K2434" s="9" t="n">
        <f t="shared" si="822"/>
        <v>1.6951962648412366E-2</v>
      </c>
      <c r="L2434" s="9" t="n">
        <f t="shared" si="823"/>
        <v>0.98304803735158763</v>
      </c>
      <c r="M2434" s="1" t="n">
        <f t="shared" si="841"/>
        <v>-28.213676058802122</v>
      </c>
      <c r="N2434" s="1" t="str">
        <f t="shared" ca="1" si="824"/>
      </c>
      <c r="O2434" s="4" t="str">
        <f ca="1">_xlfn.IFNA(IF(B2434&gt;=TODAY(), IF(VLOOKUP(E2434,#REF!, MATCH( "Moneyline",#REF!, 0), FALSE)&gt;0, 100/(VLOOKUP(E2434,#REF!, MATCH( "Moneyline",#REF!, 0), FALSE)+100),-VLOOKUP(E2434,#REF!, MATCH( "Moneyline",#REF!, 0), FALSE)/(-VLOOKUP(E2434,#REF!, MATCH( "Moneyline",#REF!, 0), FALSE)+100)), ""), "")</f>
      </c>
      <c r="P2434" s="4" t="str">
        <f t="shared" ca="1" si="825"/>
      </c>
      <c r="Q2434" s="4" t="str">
        <f t="shared" ca="1" si="826"/>
      </c>
      <c r="R2434" t="str">
        <f ca="1">_xlfn.IFNA(IF(B2434&gt;=TODAY(), VLOOKUP(E2434,#REF!, MATCH( "Line",#REF!, 0), FALSE), ""), "")</f>
      </c>
      <c r="S2434" t="str">
        <f t="shared" ca="1" si="827"/>
      </c>
      <c r="T2434" t="str">
        <f t="shared" ca="1" si="828"/>
      </c>
      <c r="U2434" s="13" t="n">
        <f>IF('2024-25 Schedule'!O2434=0, "", '2024-25 Schedule'!O2434)</f>
        <v>85</v>
      </c>
      <c r="V2434" s="13" t="n">
        <f>IF('2024-25 Schedule'!P2434=0, "", '2024-25 Schedule'!P2434)</f>
        <v>45</v>
      </c>
      <c r="W2434" s="13" t="str">
        <f t="shared" si="829"/>
        <v>Florida</v>
      </c>
      <c r="X2434" s="13" t="n">
        <f t="shared" si="830"/>
        <v>40</v>
      </c>
      <c r="Y2434" s="3" t="n">
        <f t="shared" si="831"/>
        <v>1898.0296825546086</v>
      </c>
      <c r="Z2434" s="3" t="n">
        <f t="shared" si="832"/>
        <v>1244.9495748566981</v>
      </c>
      <c r="AA2434" s="1" t="n">
        <f t="shared" si="833"/>
        <v>653.08010769791053</v>
      </c>
      <c r="AB2434" s="1" t="n">
        <f t="shared" si="834"/>
        <v>2.5123067397609158</v>
      </c>
      <c r="AC2434" s="7" t="n">
        <f t="shared" si="835"/>
        <v>1.6951962648412366E-2</v>
      </c>
      <c r="AD2434" t="n">
        <f t="shared" si="840"/>
        <v>15.399999999999947</v>
      </c>
      <c r="AE2434" s="1" t="n">
        <f t="shared" si="836"/>
        <v>0.65586336221223573</v>
      </c>
      <c r="AF2434" s="1" t="n">
        <f>IFERROR(IF(D2434=W2434, Games!F2434+AE2434, IF(E2434=W2434, F2434-AE2434,F2434)), "")</f>
        <v>1898.6855459168207</v>
      </c>
      <c r="AG2434" s="1" t="n">
        <f>IFERROR(IF(D2434=W2434, Games!G2434-AE2434, IF(E2434=W2434, G2434+AE2434,G2434)), "")</f>
        <v>1244.2937114944859</v>
      </c>
      <c r="AH2434" s="11" t="str">
        <f t="shared" si="837"/>
        <v>Y</v>
      </c>
      <c r="AI2434" s="1" t="n">
        <f t="shared" si="838"/>
        <v>11.786323941197878</v>
      </c>
      <c r="AJ2434" s="1" t="n">
        <f t="shared" si="839"/>
        <v>11.786323941197878</v>
      </c>
    </row>
    <row r="2435">
      <c r="A2435" t="n">
        <f>'2024-25 Schedule'!A2435</f>
        <v>401715405</v>
      </c>
      <c r="B2435" s="6" t="n">
        <f>'2024-25 Schedule'!$B2435</f>
        <v>45655</v>
      </c>
      <c r="C2435" s="6"/>
      <c r="D2435" t="str">
        <f>'2024-25 Schedule'!$J2435</f>
        <v>Northwestern</v>
      </c>
      <c r="E2435" t="str">
        <f>'2024-25 Schedule'!$K2435</f>
        <v>Northeastern</v>
      </c>
      <c r="F2435" s="3" t="n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766.0880237112931</v>
      </c>
      <c r="G2435" s="3" t="n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507.2434128879945</v>
      </c>
      <c r="H2435" s="8" t="n">
        <f>IF(VLOOKUP($A2435,'2024-25 Schedule'!$A$2:$S$5698,MATCH("neutral_site",'2024-25 Schedule'!$1:$1,0),FALSE),0,_xlfn.IFNA(VLOOKUP($D2435,'Home Court Advantage'!$A$2:$C$1048576,3,FALSE), 25))</f>
        <v>50.395301137423083</v>
      </c>
      <c r="I2435" s="12" t="str">
        <f t="shared" ref="I2435:I2498" si="842">IF(J2435&gt;0.5,D2435, IF(J2435&lt;0.5,E2435,""))</f>
        <v>Northwestern</v>
      </c>
      <c r="J2435" s="9" t="n">
        <f t="shared" ref="J2435:J2498" si="843">IF(ISBLANK(D2435), "",1/(1+10^((((G2435)-(F2435+H2435))/400))))</f>
        <v>0.85571267412761121</v>
      </c>
      <c r="K2435" s="9" t="n">
        <f t="shared" ref="K2435:K2498" si="844">1-J2435</f>
        <v>0.14428732587238879</v>
      </c>
      <c r="L2435" s="9" t="n">
        <f t="shared" ref="L2435:L2498" si="845">IF(IF(ISBLANK(D2435), "",1/(1+10^((((G2435)-(F2435+H2435))/400))))&gt;0.5, IF(ISBLANK(D2435), "",1/(1+10^((((G2435)-(F2435+H2435))/400)))), 1-IF(ISBLANK(D2435), "",1/(1+10^((((G2435)-(F2435+H2435))/400)))))</f>
        <v>0.85571267412761121</v>
      </c>
      <c r="M2435" s="1" t="n">
        <f t="shared" si="841"/>
        <v>-12.369596478428866</v>
      </c>
      <c r="N2435" s="1" t="str">
        <f t="shared" ref="N2435:N2498" ca="1" si="846">IF(T2435="", "", IF(R2435&lt;0, E2435, D2435))</f>
      </c>
      <c r="O2435" s="4" t="str">
        <f ca="1">_xlfn.IFNA(IF(B2435&gt;=TODAY(), IF(VLOOKUP(E2435,#REF!, MATCH( "Moneyline",#REF!, 0), FALSE)&gt;0, 100/(VLOOKUP(E2435,#REF!, MATCH( "Moneyline",#REF!, 0), FALSE)+100),-VLOOKUP(E2435,#REF!, MATCH( "Moneyline",#REF!, 0), FALSE)/(-VLOOKUP(E2435,#REF!, MATCH( "Moneyline",#REF!, 0), FALSE)+100)), ""), "")</f>
      </c>
      <c r="P2435" s="4" t="str">
        <f t="shared" ref="P2435:P2498" ca="1" si="847">IF(O2435="","",1-O2435)</f>
      </c>
      <c r="Q2435" s="4" t="str">
        <f t="shared" ref="Q2435:Q2498" ca="1" si="848">IF(O2435="", "",MAX(O2435:P2435))</f>
      </c>
      <c r="R2435" t="str">
        <f ca="1">_xlfn.IFNA(IF(B2435&gt;=TODAY(), VLOOKUP(E2435,#REF!, MATCH( "Line",#REF!, 0), FALSE), ""), "")</f>
      </c>
      <c r="S2435" t="str">
        <f t="shared" ref="S2435:S2498" ca="1" si="849">IF(R2435="", "", -R2435)</f>
      </c>
      <c r="T2435" t="str">
        <f t="shared" ref="T2435:T2498" ca="1" si="850">IF(R2435="", "", MIN(R2435:S2435))</f>
      </c>
      <c r="U2435" s="13" t="n">
        <f>IF('2024-25 Schedule'!O2435=0, "", '2024-25 Schedule'!O2435)</f>
        <v>85</v>
      </c>
      <c r="V2435" s="13" t="n">
        <f>IF('2024-25 Schedule'!P2435=0, "", '2024-25 Schedule'!P2435)</f>
        <v>60</v>
      </c>
      <c r="W2435" s="13" t="str">
        <f t="shared" ref="W2435:W2498" si="851">IF(U2435="", "",IF(U2435&gt;V2435, D2435, E2435))</f>
        <v>Northwestern</v>
      </c>
      <c r="X2435" s="13" t="n">
        <f t="shared" ref="X2435:X2498" si="852">IFERROR(IF(ISBLANK(U2435), "",U2435-V2435), "")</f>
        <v>25</v>
      </c>
      <c r="Y2435" s="3" t="n">
        <f t="shared" ref="Y2435:Y2498" si="853">IF(X2435&gt;0,F2435, IF(X2435&lt;0,G2435, ""))</f>
        <v>1766.0880237112931</v>
      </c>
      <c r="Z2435" s="3" t="n">
        <f t="shared" ref="Z2435:Z2498" si="854">IF(X2435&lt;0,F2435, IF(X2435&gt;0,G2435, ""))</f>
        <v>1507.2434128879945</v>
      </c>
      <c r="AA2435" s="1" t="n">
        <f t="shared" ref="AA2435:AA2498" si="855">IF(ISBLANK(U2435), "",Y2435-Z2435)</f>
        <v>258.84461082329858</v>
      </c>
      <c r="AB2435" s="1" t="n">
        <f t="shared" ref="AB2435:AB2498" si="856">IFERROR(LN(IF(ABS(X2435)&gt;25, 25,ABS(X2435)) +1)*(2.2/((AA2435*0.001)+2.2)), "")</f>
        <v>2.9151140141577518</v>
      </c>
      <c r="AC2435" s="7" t="n">
        <f t="shared" ref="AC2435:AC2498" si="857">IFERROR(1-IF(W2435=D2435,J2435, IF(W2435=E2435, K2435, "")), "")</f>
        <v>0.14428732587238879</v>
      </c>
      <c r="AD2435" t="n">
        <f t="shared" si="840"/>
        <v>15.399999999999947</v>
      </c>
      <c r="AE2435" s="1" t="n">
        <f t="shared" ref="AE2435:AE2498" si="858">IFERROR(IF(ISBLANK(U2435), 0,(1*AB2435)*(1*AC2435)*AD2435), "")</f>
        <v>6.47745568802556</v>
      </c>
      <c r="AF2435" s="1" t="n">
        <f>IFERROR(IF(D2435=W2435, Games!F2435+AE2435, IF(E2435=W2435, F2435-AE2435,F2435)), "")</f>
        <v>1772.5654793993187</v>
      </c>
      <c r="AG2435" s="1" t="n">
        <f>IFERROR(IF(D2435=W2435, Games!G2435-AE2435, IF(E2435=W2435, G2435+AE2435,G2435)), "")</f>
        <v>1500.7659571999689</v>
      </c>
      <c r="AH2435" s="11" t="str">
        <f t="shared" ref="AH2435:AH2498" si="859">IF(U2435="", "",IF(W2435=I2435, "Y", IF(W2435&lt;&gt;I2435, "N")))</f>
        <v>Y</v>
      </c>
      <c r="AI2435" s="1" t="n">
        <f t="shared" ref="AI2435:AI2498" si="860">IF(OR(AH2435="Y",AH2435="N"), X2435+M2435, "")</f>
        <v>12.630403521571134</v>
      </c>
      <c r="AJ2435" s="1" t="n">
        <f t="shared" ref="AJ2435:AJ2498" si="861">IFERROR(ABS(AI2435), "")</f>
        <v>12.630403521571134</v>
      </c>
    </row>
    <row r="2436">
      <c r="A2436" t="n">
        <f>'2024-25 Schedule'!A2436</f>
        <v>401700276</v>
      </c>
      <c r="B2436" s="6" t="n">
        <f>'2024-25 Schedule'!$B2436</f>
        <v>45655</v>
      </c>
      <c r="C2436" s="6"/>
      <c r="D2436" t="str">
        <f>'2024-25 Schedule'!$J2436</f>
        <v>Kennesaw State</v>
      </c>
      <c r="E2436" t="str">
        <f>'2024-25 Schedule'!$K2436</f>
        <v>Brewton-Parker</v>
      </c>
      <c r="F2436" s="3" t="n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41.2373273988574</v>
      </c>
      <c r="G2436" s="3" t="n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069.1141710438942</v>
      </c>
      <c r="H2436" s="8" t="n">
        <f>IF(VLOOKUP($A2436,'2024-25 Schedule'!$A$2:$S$5698,MATCH("neutral_site",'2024-25 Schedule'!$1:$1,0),FALSE),0,_xlfn.IFNA(VLOOKUP($D2436,'Home Court Advantage'!$A$2:$C$1048576,3,FALSE), 25))</f>
        <v>52.261793772142454</v>
      </c>
      <c r="I2436" s="12" t="str">
        <f t="shared" si="842"/>
        <v>Kennesaw State</v>
      </c>
      <c r="J2436" s="9" t="n">
        <f t="shared" si="843"/>
        <v>0.92004481934247839</v>
      </c>
      <c r="K2436" s="9" t="n">
        <f t="shared" si="844"/>
        <v>7.9955180657521607E-2</v>
      </c>
      <c r="L2436" s="9" t="n">
        <f t="shared" si="845"/>
        <v>0.92004481934247839</v>
      </c>
      <c r="M2436" s="1" t="n">
        <f t="shared" si="841"/>
        <v>-16.975398005084227</v>
      </c>
      <c r="N2436" s="1" t="str">
        <f t="shared" ca="1" si="846"/>
      </c>
      <c r="O2436" s="4" t="str">
        <f ca="1">_xlfn.IFNA(IF(B2436&gt;=TODAY(), IF(VLOOKUP(E2436,#REF!, MATCH( "Moneyline",#REF!, 0), FALSE)&gt;0, 100/(VLOOKUP(E2436,#REF!, MATCH( "Moneyline",#REF!, 0), FALSE)+100),-VLOOKUP(E2436,#REF!, MATCH( "Moneyline",#REF!, 0), FALSE)/(-VLOOKUP(E2436,#REF!, MATCH( "Moneyline",#REF!, 0), FALSE)+100)), ""), "")</f>
      </c>
      <c r="P2436" s="4" t="str">
        <f t="shared" ca="1" si="847"/>
      </c>
      <c r="Q2436" s="4" t="str">
        <f t="shared" ca="1" si="848"/>
      </c>
      <c r="R2436" t="str">
        <f ca="1">_xlfn.IFNA(IF(B2436&gt;=TODAY(), VLOOKUP(E2436,#REF!, MATCH( "Line",#REF!, 0), FALSE), ""), "")</f>
      </c>
      <c r="S2436" t="str">
        <f t="shared" ca="1" si="849"/>
      </c>
      <c r="T2436" t="str">
        <f t="shared" ca="1" si="850"/>
      </c>
      <c r="U2436" s="13" t="n">
        <f>IF('2024-25 Schedule'!O2436=0, "", '2024-25 Schedule'!O2436)</f>
        <v>112</v>
      </c>
      <c r="V2436" s="13" t="n">
        <f>IF('2024-25 Schedule'!P2436=0, "", '2024-25 Schedule'!P2436)</f>
        <v>77</v>
      </c>
      <c r="W2436" s="13" t="str">
        <f t="shared" si="851"/>
        <v>Kennesaw State</v>
      </c>
      <c r="X2436" s="13" t="n">
        <f t="shared" si="852"/>
        <v>35</v>
      </c>
      <c r="Y2436" s="3" t="n">
        <f t="shared" si="853"/>
        <v>1441.2373273988574</v>
      </c>
      <c r="Z2436" s="3" t="n">
        <f t="shared" si="854"/>
        <v>1069.1141710438942</v>
      </c>
      <c r="AA2436" s="1" t="n">
        <f t="shared" si="855"/>
        <v>372.12315635496316</v>
      </c>
      <c r="AB2436" s="1" t="n">
        <f t="shared" si="856"/>
        <v>2.7867298523158568</v>
      </c>
      <c r="AC2436" s="7" t="n">
        <f t="shared" si="857"/>
        <v>7.9955180657521607E-2</v>
      </c>
      <c r="AD2436" t="n">
        <f t="shared" ref="AD2436:AD2499" si="862">IF(B2436=B2435, AD2435, AD2435-0.1)</f>
        <v>15.399999999999947</v>
      </c>
      <c r="AE2436" s="1" t="n">
        <f t="shared" si="858"/>
        <v>3.43132772729858</v>
      </c>
      <c r="AF2436" s="1" t="n">
        <f>IFERROR(IF(D2436=W2436, Games!F2436+AE2436, IF(E2436=W2436, F2436-AE2436,F2436)), "")</f>
        <v>1444.668655126156</v>
      </c>
      <c r="AG2436" s="1" t="n">
        <f>IFERROR(IF(D2436=W2436, Games!G2436-AE2436, IF(E2436=W2436, G2436+AE2436,G2436)), "")</f>
        <v>1065.6828433165956</v>
      </c>
      <c r="AH2436" s="11" t="str">
        <f t="shared" si="859"/>
        <v>Y</v>
      </c>
      <c r="AI2436" s="1" t="n">
        <f t="shared" si="860"/>
        <v>18.024601994915773</v>
      </c>
      <c r="AJ2436" s="1" t="n">
        <f t="shared" si="861"/>
        <v>18.024601994915773</v>
      </c>
    </row>
    <row r="2437">
      <c r="A2437" t="n">
        <f>'2024-25 Schedule'!A2437</f>
        <v>401700451</v>
      </c>
      <c r="B2437" s="6" t="n">
        <f>'2024-25 Schedule'!$B2437</f>
        <v>45655</v>
      </c>
      <c r="C2437" s="6"/>
      <c r="D2437" t="str">
        <f>'2024-25 Schedule'!$J2437</f>
        <v>SMU</v>
      </c>
      <c r="E2437" t="str">
        <f>'2024-25 Schedule'!$K2437</f>
        <v>Longwood</v>
      </c>
      <c r="F2437" s="3" t="n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756.6360086761356</v>
      </c>
      <c r="G2437" s="3" t="n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544.6079830056751</v>
      </c>
      <c r="H2437" s="8" t="n">
        <f>IF(VLOOKUP($A2437,'2024-25 Schedule'!$A$2:$S$5698,MATCH("neutral_site",'2024-25 Schedule'!$1:$1,0),FALSE),0,_xlfn.IFNA(VLOOKUP($D2437,'Home Court Advantage'!$A$2:$C$1048576,3,FALSE), 25))</f>
        <v>70.926720119336181</v>
      </c>
      <c r="I2437" s="12" t="str">
        <f t="shared" si="842"/>
        <v>SMU</v>
      </c>
      <c r="J2437" s="9" t="n">
        <f t="shared" si="843"/>
        <v>0.83600771385419315</v>
      </c>
      <c r="K2437" s="9" t="n">
        <f t="shared" si="844"/>
        <v>0.16399228614580685</v>
      </c>
      <c r="L2437" s="9" t="n">
        <f t="shared" si="845"/>
        <v>0.83600771385419315</v>
      </c>
      <c r="M2437" s="1" t="n">
        <f t="shared" si="841"/>
        <v>-11.318189831591862</v>
      </c>
      <c r="N2437" s="1" t="str">
        <f t="shared" ca="1" si="846"/>
      </c>
      <c r="O2437" s="4" t="str">
        <f ca="1">_xlfn.IFNA(IF(B2437&gt;=TODAY(), IF(VLOOKUP(E2437,#REF!, MATCH( "Moneyline",#REF!, 0), FALSE)&gt;0, 100/(VLOOKUP(E2437,#REF!, MATCH( "Moneyline",#REF!, 0), FALSE)+100),-VLOOKUP(E2437,#REF!, MATCH( "Moneyline",#REF!, 0), FALSE)/(-VLOOKUP(E2437,#REF!, MATCH( "Moneyline",#REF!, 0), FALSE)+100)), ""), "")</f>
      </c>
      <c r="P2437" s="4" t="str">
        <f t="shared" ca="1" si="847"/>
      </c>
      <c r="Q2437" s="4" t="str">
        <f t="shared" ca="1" si="848"/>
      </c>
      <c r="R2437" t="str">
        <f ca="1">_xlfn.IFNA(IF(B2437&gt;=TODAY(), VLOOKUP(E2437,#REF!, MATCH( "Line",#REF!, 0), FALSE), ""), "")</f>
      </c>
      <c r="S2437" t="str">
        <f t="shared" ca="1" si="849"/>
      </c>
      <c r="T2437" t="str">
        <f t="shared" ca="1" si="850"/>
      </c>
      <c r="U2437" s="13" t="n">
        <f>IF('2024-25 Schedule'!O2437=0, "", '2024-25 Schedule'!O2437)</f>
        <v>98</v>
      </c>
      <c r="V2437" s="13" t="n">
        <f>IF('2024-25 Schedule'!P2437=0, "", '2024-25 Schedule'!P2437)</f>
        <v>82</v>
      </c>
      <c r="W2437" s="13" t="str">
        <f t="shared" si="851"/>
        <v>SMU</v>
      </c>
      <c r="X2437" s="13" t="n">
        <f t="shared" si="852"/>
        <v>16</v>
      </c>
      <c r="Y2437" s="3" t="n">
        <f t="shared" si="853"/>
        <v>1756.6360086761356</v>
      </c>
      <c r="Z2437" s="3" t="n">
        <f t="shared" si="854"/>
        <v>1544.6079830056751</v>
      </c>
      <c r="AA2437" s="1" t="n">
        <f t="shared" si="855"/>
        <v>212.02802567046047</v>
      </c>
      <c r="AB2437" s="1" t="n">
        <f t="shared" si="856"/>
        <v>2.5841612496152893</v>
      </c>
      <c r="AC2437" s="7" t="n">
        <f t="shared" si="857"/>
        <v>0.16399228614580685</v>
      </c>
      <c r="AD2437" t="n">
        <f t="shared" si="862"/>
        <v>15.399999999999947</v>
      </c>
      <c r="AE2437" s="1" t="n">
        <f t="shared" si="858"/>
        <v>6.5262506708447487</v>
      </c>
      <c r="AF2437" s="1" t="n">
        <f>IFERROR(IF(D2437=W2437, Games!F2437+AE2437, IF(E2437=W2437, F2437-AE2437,F2437)), "")</f>
        <v>1763.1622593469804</v>
      </c>
      <c r="AG2437" s="1" t="n">
        <f>IFERROR(IF(D2437=W2437, Games!G2437-AE2437, IF(E2437=W2437, G2437+AE2437,G2437)), "")</f>
        <v>1538.0817323348303</v>
      </c>
      <c r="AH2437" s="11" t="str">
        <f t="shared" si="859"/>
        <v>Y</v>
      </c>
      <c r="AI2437" s="1" t="n">
        <f t="shared" si="860"/>
        <v>4.6818101684081377</v>
      </c>
      <c r="AJ2437" s="1" t="n">
        <f t="shared" si="861"/>
        <v>4.6818101684081377</v>
      </c>
    </row>
    <row r="2438">
      <c r="A2438" t="n">
        <f>'2024-25 Schedule'!A2438</f>
        <v>401714411</v>
      </c>
      <c r="B2438" s="6" t="n">
        <f>'2024-25 Schedule'!$B2438</f>
        <v>45655</v>
      </c>
      <c r="C2438" s="6"/>
      <c r="D2438" t="str">
        <f>'2024-25 Schedule'!$J2438</f>
        <v>Robert Morris</v>
      </c>
      <c r="E2438" t="str">
        <f>'2024-25 Schedule'!$K2438</f>
        <v>Northern Kentucky</v>
      </c>
      <c r="F2438" s="3" t="n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85.7026128757971</v>
      </c>
      <c r="G2438" s="3" t="n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510.0701970033658</v>
      </c>
      <c r="H2438" s="8" t="n">
        <f>IF(VLOOKUP($A2438,'2024-25 Schedule'!$A$2:$S$5698,MATCH("neutral_site",'2024-25 Schedule'!$1:$1,0),FALSE),0,_xlfn.IFNA(VLOOKUP($D2438,'Home Court Advantage'!$A$2:$C$1048576,3,FALSE), 25))</f>
        <v>42.929330598545583</v>
      </c>
      <c r="I2438" s="12" t="str">
        <f t="shared" si="842"/>
        <v>Northern Kentucky</v>
      </c>
      <c r="J2438" s="9" t="n">
        <f t="shared" si="843"/>
        <v>0.38490118955777708</v>
      </c>
      <c r="K2438" s="9" t="n">
        <f t="shared" si="844"/>
        <v>0.61509881044222292</v>
      </c>
      <c r="L2438" s="9" t="n">
        <f t="shared" si="845"/>
        <v>0.61509881044222292</v>
      </c>
      <c r="M2438" s="1" t="n">
        <f t="shared" si="841"/>
        <v>-3.2575301411609234</v>
      </c>
      <c r="N2438" s="1" t="str">
        <f t="shared" ca="1" si="846"/>
      </c>
      <c r="O2438" s="4" t="str">
        <f ca="1">_xlfn.IFNA(IF(B2438&gt;=TODAY(), IF(VLOOKUP(E2438,#REF!, MATCH( "Moneyline",#REF!, 0), FALSE)&gt;0, 100/(VLOOKUP(E2438,#REF!, MATCH( "Moneyline",#REF!, 0), FALSE)+100),-VLOOKUP(E2438,#REF!, MATCH( "Moneyline",#REF!, 0), FALSE)/(-VLOOKUP(E2438,#REF!, MATCH( "Moneyline",#REF!, 0), FALSE)+100)), ""), "")</f>
      </c>
      <c r="P2438" s="4" t="str">
        <f t="shared" ca="1" si="847"/>
      </c>
      <c r="Q2438" s="4" t="str">
        <f t="shared" ca="1" si="848"/>
      </c>
      <c r="R2438" t="str">
        <f ca="1">_xlfn.IFNA(IF(B2438&gt;=TODAY(), VLOOKUP(E2438,#REF!, MATCH( "Line",#REF!, 0), FALSE), ""), "")</f>
      </c>
      <c r="S2438" t="str">
        <f t="shared" ca="1" si="849"/>
      </c>
      <c r="T2438" t="str">
        <f t="shared" ca="1" si="850"/>
      </c>
      <c r="U2438" s="13" t="n">
        <f>IF('2024-25 Schedule'!O2438=0, "", '2024-25 Schedule'!O2438)</f>
        <v>97</v>
      </c>
      <c r="V2438" s="13" t="n">
        <f>IF('2024-25 Schedule'!P2438=0, "", '2024-25 Schedule'!P2438)</f>
        <v>93</v>
      </c>
      <c r="W2438" s="13" t="str">
        <f t="shared" si="851"/>
        <v>Robert Morris</v>
      </c>
      <c r="X2438" s="13" t="n">
        <f t="shared" si="852"/>
        <v>4</v>
      </c>
      <c r="Y2438" s="3" t="n">
        <f t="shared" si="853"/>
        <v>1385.7026128757971</v>
      </c>
      <c r="Z2438" s="3" t="n">
        <f t="shared" si="854"/>
        <v>1510.0701970033658</v>
      </c>
      <c r="AA2438" s="1" t="n">
        <f t="shared" si="855"/>
        <v>-124.36758412756876</v>
      </c>
      <c r="AB2438" s="1" t="n">
        <f t="shared" si="856"/>
        <v>1.7058720900091382</v>
      </c>
      <c r="AC2438" s="7" t="n">
        <f t="shared" si="857"/>
        <v>0.61509881044222292</v>
      </c>
      <c r="AD2438" t="n">
        <f t="shared" si="862"/>
        <v>15.399999999999947</v>
      </c>
      <c r="AE2438" s="1" t="n">
        <f t="shared" si="858"/>
        <v>16.15891035730057</v>
      </c>
      <c r="AF2438" s="1" t="n">
        <f>IFERROR(IF(D2438=W2438, Games!F2438+AE2438, IF(E2438=W2438, F2438-AE2438,F2438)), "")</f>
        <v>1401.8615232330976</v>
      </c>
      <c r="AG2438" s="1" t="n">
        <f>IFERROR(IF(D2438=W2438, Games!G2438-AE2438, IF(E2438=W2438, G2438+AE2438,G2438)), "")</f>
        <v>1493.9112866460653</v>
      </c>
      <c r="AH2438" s="11" t="str">
        <f t="shared" si="859"/>
        <v>N</v>
      </c>
      <c r="AI2438" s="1" t="n">
        <f t="shared" si="860"/>
        <v>0.74246985883907657</v>
      </c>
      <c r="AJ2438" s="1" t="n">
        <f t="shared" si="861"/>
        <v>0.74246985883907657</v>
      </c>
    </row>
    <row r="2439">
      <c r="A2439" t="n">
        <f>'2024-25 Schedule'!A2439</f>
        <v>401714413</v>
      </c>
      <c r="B2439" s="6" t="n">
        <f>'2024-25 Schedule'!$B2439</f>
        <v>45655</v>
      </c>
      <c r="C2439" s="6"/>
      <c r="D2439" t="str">
        <f>'2024-25 Schedule'!$J2439</f>
        <v>Milwaukee</v>
      </c>
      <c r="E2439" t="str">
        <f>'2024-25 Schedule'!$K2439</f>
        <v>IU Indianapolis</v>
      </c>
      <c r="F2439" s="3" t="n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562.2068770943774</v>
      </c>
      <c r="G2439" s="3" t="n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14.6989884885531</v>
      </c>
      <c r="H2439" s="8" t="n">
        <f>IF(VLOOKUP($A2439,'2024-25 Schedule'!$A$2:$S$5698,MATCH("neutral_site",'2024-25 Schedule'!$1:$1,0),FALSE),0,_xlfn.IFNA(VLOOKUP($D2439,'Home Court Advantage'!$A$2:$C$1048576,3,FALSE), 25))</f>
        <v>57.861271676300582</v>
      </c>
      <c r="I2439" s="12" t="str">
        <f t="shared" si="842"/>
        <v>Milwaukee</v>
      </c>
      <c r="J2439" s="9" t="n">
        <f t="shared" si="843"/>
        <v>0.91161314553061745</v>
      </c>
      <c r="K2439" s="9" t="n">
        <f t="shared" si="844"/>
        <v>8.8386854469382548E-2</v>
      </c>
      <c r="L2439" s="9" t="n">
        <f t="shared" si="845"/>
        <v>0.91161314553061745</v>
      </c>
      <c r="M2439" s="1" t="n">
        <f t="shared" si="841"/>
        <v>-16.214766411284991</v>
      </c>
      <c r="N2439" s="1" t="str">
        <f t="shared" ca="1" si="846"/>
      </c>
      <c r="O2439" s="4" t="str">
        <f ca="1">_xlfn.IFNA(IF(B2439&gt;=TODAY(), IF(VLOOKUP(E2439,#REF!, MATCH( "Moneyline",#REF!, 0), FALSE)&gt;0, 100/(VLOOKUP(E2439,#REF!, MATCH( "Moneyline",#REF!, 0), FALSE)+100),-VLOOKUP(E2439,#REF!, MATCH( "Moneyline",#REF!, 0), FALSE)/(-VLOOKUP(E2439,#REF!, MATCH( "Moneyline",#REF!, 0), FALSE)+100)), ""), "")</f>
      </c>
      <c r="P2439" s="4" t="str">
        <f t="shared" ca="1" si="847"/>
      </c>
      <c r="Q2439" s="4" t="str">
        <f t="shared" ca="1" si="848"/>
      </c>
      <c r="R2439" t="str">
        <f ca="1">_xlfn.IFNA(IF(B2439&gt;=TODAY(), VLOOKUP(E2439,#REF!, MATCH( "Line",#REF!, 0), FALSE), ""), "")</f>
      </c>
      <c r="S2439" t="str">
        <f t="shared" ca="1" si="849"/>
      </c>
      <c r="T2439" t="str">
        <f t="shared" ca="1" si="850"/>
      </c>
      <c r="U2439" s="13" t="n">
        <f>IF('2024-25 Schedule'!O2439=0, "", '2024-25 Schedule'!O2439)</f>
        <v>88</v>
      </c>
      <c r="V2439" s="13" t="n">
        <f>IF('2024-25 Schedule'!P2439=0, "", '2024-25 Schedule'!P2439)</f>
        <v>81</v>
      </c>
      <c r="W2439" s="13" t="str">
        <f t="shared" si="851"/>
        <v>Milwaukee</v>
      </c>
      <c r="X2439" s="13" t="n">
        <f t="shared" si="852"/>
        <v>7</v>
      </c>
      <c r="Y2439" s="3" t="n">
        <f t="shared" si="853"/>
        <v>1562.2068770943774</v>
      </c>
      <c r="Z2439" s="3" t="n">
        <f t="shared" si="854"/>
        <v>1214.6989884885531</v>
      </c>
      <c r="AA2439" s="1" t="n">
        <f t="shared" si="855"/>
        <v>347.50788860582429</v>
      </c>
      <c r="AB2439" s="1" t="n">
        <f t="shared" si="856"/>
        <v>1.795783012942612</v>
      </c>
      <c r="AC2439" s="7" t="n">
        <f t="shared" si="857"/>
        <v>8.8386854469382548E-2</v>
      </c>
      <c r="AD2439" t="n">
        <f t="shared" si="862"/>
        <v>15.399999999999947</v>
      </c>
      <c r="AE2439" s="1" t="n">
        <f t="shared" si="858"/>
        <v>2.4443436220826302</v>
      </c>
      <c r="AF2439" s="1" t="n">
        <f>IFERROR(IF(D2439=W2439, Games!F2439+AE2439, IF(E2439=W2439, F2439-AE2439,F2439)), "")</f>
        <v>1564.6512207164601</v>
      </c>
      <c r="AG2439" s="1" t="n">
        <f>IFERROR(IF(D2439=W2439, Games!G2439-AE2439, IF(E2439=W2439, G2439+AE2439,G2439)), "")</f>
        <v>1212.2546448664705</v>
      </c>
      <c r="AH2439" s="11" t="str">
        <f t="shared" si="859"/>
        <v>Y</v>
      </c>
      <c r="AI2439" s="1" t="n">
        <f t="shared" si="860"/>
        <v>-9.214766411284991</v>
      </c>
      <c r="AJ2439" s="1" t="n">
        <f t="shared" si="861"/>
        <v>9.214766411284991</v>
      </c>
    </row>
    <row r="2440">
      <c r="A2440" t="n">
        <f>'2024-25 Schedule'!A2440</f>
        <v>401714415</v>
      </c>
      <c r="B2440" s="6" t="n">
        <f>'2024-25 Schedule'!$B2440</f>
        <v>45655</v>
      </c>
      <c r="C2440" s="6"/>
      <c r="D2440" t="str">
        <f>'2024-25 Schedule'!$J2440</f>
        <v>Youngstown State</v>
      </c>
      <c r="E2440" t="str">
        <f>'2024-25 Schedule'!$K2440</f>
        <v>Detroit Mercy</v>
      </c>
      <c r="F2440" s="3" t="n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496.4127713820424</v>
      </c>
      <c r="G2440" s="3" t="n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303.8186774480014</v>
      </c>
      <c r="H2440" s="8" t="n">
        <f>IF(VLOOKUP($A2440,'2024-25 Schedule'!$A$2:$S$5698,MATCH("neutral_site",'2024-25 Schedule'!$1:$1,0),FALSE),0,_xlfn.IFNA(VLOOKUP($D2440,'Home Court Advantage'!$A$2:$C$1048576,3,FALSE), 25))</f>
        <v>57.861271676300582</v>
      </c>
      <c r="I2440" s="12" t="str">
        <f t="shared" si="842"/>
        <v>Youngstown State</v>
      </c>
      <c r="J2440" s="9" t="n">
        <f t="shared" si="843"/>
        <v>0.80872348837089181</v>
      </c>
      <c r="K2440" s="9" t="n">
        <f t="shared" si="844"/>
        <v>0.19127651162910819</v>
      </c>
      <c r="L2440" s="9" t="n">
        <f t="shared" si="845"/>
        <v>0.80872348837089181</v>
      </c>
      <c r="M2440" s="1" t="n">
        <f t="shared" si="841"/>
        <v>-10.018214624413659</v>
      </c>
      <c r="N2440" s="1" t="str">
        <f t="shared" ca="1" si="846"/>
      </c>
      <c r="O2440" s="4" t="str">
        <f ca="1">_xlfn.IFNA(IF(B2440&gt;=TODAY(), IF(VLOOKUP(E2440,#REF!, MATCH( "Moneyline",#REF!, 0), FALSE)&gt;0, 100/(VLOOKUP(E2440,#REF!, MATCH( "Moneyline",#REF!, 0), FALSE)+100),-VLOOKUP(E2440,#REF!, MATCH( "Moneyline",#REF!, 0), FALSE)/(-VLOOKUP(E2440,#REF!, MATCH( "Moneyline",#REF!, 0), FALSE)+100)), ""), "")</f>
      </c>
      <c r="P2440" s="4" t="str">
        <f t="shared" ca="1" si="847"/>
      </c>
      <c r="Q2440" s="4" t="str">
        <f t="shared" ca="1" si="848"/>
      </c>
      <c r="R2440" t="str">
        <f ca="1">_xlfn.IFNA(IF(B2440&gt;=TODAY(), VLOOKUP(E2440,#REF!, MATCH( "Line",#REF!, 0), FALSE), ""), "")</f>
      </c>
      <c r="S2440" t="str">
        <f t="shared" ca="1" si="849"/>
      </c>
      <c r="T2440" t="str">
        <f t="shared" ca="1" si="850"/>
      </c>
      <c r="U2440" s="13" t="n">
        <f>IF('2024-25 Schedule'!O2440=0, "", '2024-25 Schedule'!O2440)</f>
        <v>73</v>
      </c>
      <c r="V2440" s="13" t="n">
        <f>IF('2024-25 Schedule'!P2440=0, "", '2024-25 Schedule'!P2440)</f>
        <v>64</v>
      </c>
      <c r="W2440" s="13" t="str">
        <f t="shared" si="851"/>
        <v>Youngstown State</v>
      </c>
      <c r="X2440" s="13" t="n">
        <f t="shared" si="852"/>
        <v>9</v>
      </c>
      <c r="Y2440" s="3" t="n">
        <f t="shared" si="853"/>
        <v>1496.4127713820424</v>
      </c>
      <c r="Z2440" s="3" t="n">
        <f t="shared" si="854"/>
        <v>1303.8186774480014</v>
      </c>
      <c r="AA2440" s="1" t="n">
        <f t="shared" si="855"/>
        <v>192.59409393404098</v>
      </c>
      <c r="AB2440" s="1" t="n">
        <f t="shared" si="856"/>
        <v>2.117236357571044</v>
      </c>
      <c r="AC2440" s="7" t="n">
        <f t="shared" si="857"/>
        <v>0.19127651162910819</v>
      </c>
      <c r="AD2440" t="n">
        <f t="shared" si="862"/>
        <v>15.399999999999947</v>
      </c>
      <c r="AE2440" s="1" t="n">
        <f t="shared" si="858"/>
        <v>6.2366548054658093</v>
      </c>
      <c r="AF2440" s="1" t="n">
        <f>IFERROR(IF(D2440=W2440, Games!F2440+AE2440, IF(E2440=W2440, F2440-AE2440,F2440)), "")</f>
        <v>1502.6494261875082</v>
      </c>
      <c r="AG2440" s="1" t="n">
        <f>IFERROR(IF(D2440=W2440, Games!G2440-AE2440, IF(E2440=W2440, G2440+AE2440,G2440)), "")</f>
        <v>1297.5820226425355</v>
      </c>
      <c r="AH2440" s="11" t="str">
        <f t="shared" si="859"/>
        <v>Y</v>
      </c>
      <c r="AI2440" s="1" t="n">
        <f t="shared" si="860"/>
        <v>-1.018214624413659</v>
      </c>
      <c r="AJ2440" s="1" t="n">
        <f t="shared" si="861"/>
        <v>1.018214624413659</v>
      </c>
    </row>
    <row r="2441">
      <c r="A2441" t="n">
        <f>'2024-25 Schedule'!A2441</f>
        <v>401714907</v>
      </c>
      <c r="B2441" s="6" t="n">
        <f>'2024-25 Schedule'!$B2441</f>
        <v>45655</v>
      </c>
      <c r="C2441" s="6"/>
      <c r="D2441" t="str">
        <f>'2024-25 Schedule'!$J2441</f>
        <v>Georgia</v>
      </c>
      <c r="E2441" t="str">
        <f>'2024-25 Schedule'!$K2441</f>
        <v>South Carolina State</v>
      </c>
      <c r="F2441" s="3" t="n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777.8452131844851</v>
      </c>
      <c r="G2441" s="3" t="n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360.821613949953</v>
      </c>
      <c r="H2441" s="8" t="n">
        <f>IF(VLOOKUP($A2441,'2024-25 Schedule'!$A$2:$S$5698,MATCH("neutral_site",'2024-25 Schedule'!$1:$1,0),FALSE),0,_xlfn.IFNA(VLOOKUP($D2441,'Home Court Advantage'!$A$2:$C$1048576,3,FALSE), 25))</f>
        <v>70.926720119336181</v>
      </c>
      <c r="I2441" s="12" t="str">
        <f t="shared" si="842"/>
        <v>Georgia</v>
      </c>
      <c r="J2441" s="9" t="n">
        <f t="shared" si="843"/>
        <v>0.94315314794639116</v>
      </c>
      <c r="K2441" s="9" t="n">
        <f t="shared" si="844"/>
        <v>5.6846852053608843E-2</v>
      </c>
      <c r="L2441" s="9" t="n">
        <f t="shared" si="845"/>
        <v>0.94315314794639116</v>
      </c>
      <c r="M2441" s="1" t="n">
        <f t="shared" si="841"/>
        <v>-19.51801277415473</v>
      </c>
      <c r="N2441" s="1" t="str">
        <f t="shared" ca="1" si="846"/>
      </c>
      <c r="O2441" s="4" t="str">
        <f ca="1">_xlfn.IFNA(IF(B2441&gt;=TODAY(), IF(VLOOKUP(E2441,#REF!, MATCH( "Moneyline",#REF!, 0), FALSE)&gt;0, 100/(VLOOKUP(E2441,#REF!, MATCH( "Moneyline",#REF!, 0), FALSE)+100),-VLOOKUP(E2441,#REF!, MATCH( "Moneyline",#REF!, 0), FALSE)/(-VLOOKUP(E2441,#REF!, MATCH( "Moneyline",#REF!, 0), FALSE)+100)), ""), "")</f>
      </c>
      <c r="P2441" s="4" t="str">
        <f t="shared" ca="1" si="847"/>
      </c>
      <c r="Q2441" s="4" t="str">
        <f t="shared" ca="1" si="848"/>
      </c>
      <c r="R2441" t="str">
        <f ca="1">_xlfn.IFNA(IF(B2441&gt;=TODAY(), VLOOKUP(E2441,#REF!, MATCH( "Line",#REF!, 0), FALSE), ""), "")</f>
      </c>
      <c r="S2441" t="str">
        <f t="shared" ca="1" si="849"/>
      </c>
      <c r="T2441" t="str">
        <f t="shared" ca="1" si="850"/>
      </c>
      <c r="U2441" s="13" t="n">
        <f>IF('2024-25 Schedule'!O2441=0, "", '2024-25 Schedule'!O2441)</f>
        <v>79</v>
      </c>
      <c r="V2441" s="13" t="n">
        <f>IF('2024-25 Schedule'!P2441=0, "", '2024-25 Schedule'!P2441)</f>
        <v>72</v>
      </c>
      <c r="W2441" s="13" t="str">
        <f t="shared" si="851"/>
        <v>Georgia</v>
      </c>
      <c r="X2441" s="13" t="n">
        <f t="shared" si="852"/>
        <v>7</v>
      </c>
      <c r="Y2441" s="3" t="n">
        <f t="shared" si="853"/>
        <v>1777.8452131844851</v>
      </c>
      <c r="Z2441" s="3" t="n">
        <f t="shared" si="854"/>
        <v>1360.821613949953</v>
      </c>
      <c r="AA2441" s="1" t="n">
        <f t="shared" si="855"/>
        <v>417.02359923453218</v>
      </c>
      <c r="AB2441" s="1" t="n">
        <f t="shared" si="856"/>
        <v>1.7480818258703281</v>
      </c>
      <c r="AC2441" s="7" t="n">
        <f t="shared" si="857"/>
        <v>5.6846852053608843E-2</v>
      </c>
      <c r="AD2441" t="n">
        <f t="shared" si="862"/>
        <v>15.399999999999947</v>
      </c>
      <c r="AE2441" s="1" t="n">
        <f t="shared" si="858"/>
        <v>1.5303434135659304</v>
      </c>
      <c r="AF2441" s="1" t="n">
        <f>IFERROR(IF(D2441=W2441, Games!F2441+AE2441, IF(E2441=W2441, F2441-AE2441,F2441)), "")</f>
        <v>1779.3755565980512</v>
      </c>
      <c r="AG2441" s="1" t="n">
        <f>IFERROR(IF(D2441=W2441, Games!G2441-AE2441, IF(E2441=W2441, G2441+AE2441,G2441)), "")</f>
        <v>1359.2912705363869</v>
      </c>
      <c r="AH2441" s="11" t="str">
        <f t="shared" si="859"/>
        <v>Y</v>
      </c>
      <c r="AI2441" s="1" t="n">
        <f t="shared" si="860"/>
        <v>-12.51801277415473</v>
      </c>
      <c r="AJ2441" s="1" t="n">
        <f t="shared" si="861"/>
        <v>12.51801277415473</v>
      </c>
    </row>
    <row r="2442">
      <c r="A2442" t="n">
        <f>'2024-25 Schedule'!A2442</f>
        <v>401715396</v>
      </c>
      <c r="B2442" s="6" t="n">
        <f>'2024-25 Schedule'!$B2442</f>
        <v>45655</v>
      </c>
      <c r="C2442" s="6"/>
      <c r="D2442" t="str">
        <f>'2024-25 Schedule'!$J2442</f>
        <v>Minnesota</v>
      </c>
      <c r="E2442" t="str">
        <f>'2024-25 Schedule'!$K2442</f>
        <v>Morgan State</v>
      </c>
      <c r="F2442" s="3" t="n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659.8374251010375</v>
      </c>
      <c r="G2442" s="3" t="n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294.1267330613641</v>
      </c>
      <c r="H2442" s="8" t="n">
        <f>IF(VLOOKUP($A2442,'2024-25 Schedule'!$A$2:$S$5698,MATCH("neutral_site",'2024-25 Schedule'!$1:$1,0),FALSE),0,_xlfn.IFNA(VLOOKUP($D2442,'Home Court Advantage'!$A$2:$C$1048576,3,FALSE), 25))</f>
        <v>55.994779041581197</v>
      </c>
      <c r="I2442" s="12" t="str">
        <f t="shared" si="842"/>
        <v>Minnesota</v>
      </c>
      <c r="J2442" s="9" t="n">
        <f t="shared" si="843"/>
        <v>0.91890279359038374</v>
      </c>
      <c r="K2442" s="9" t="n">
        <f t="shared" si="844"/>
        <v>8.1097206409616263E-2</v>
      </c>
      <c r="L2442" s="9" t="n">
        <f t="shared" si="845"/>
        <v>0.91890279359038374</v>
      </c>
      <c r="M2442" s="1" t="n">
        <f t="shared" si="841"/>
        <v>-16.868218843250187</v>
      </c>
      <c r="N2442" s="1" t="str">
        <f t="shared" ca="1" si="846"/>
      </c>
      <c r="O2442" s="4" t="str">
        <f ca="1">_xlfn.IFNA(IF(B2442&gt;=TODAY(), IF(VLOOKUP(E2442,#REF!, MATCH( "Moneyline",#REF!, 0), FALSE)&gt;0, 100/(VLOOKUP(E2442,#REF!, MATCH( "Moneyline",#REF!, 0), FALSE)+100),-VLOOKUP(E2442,#REF!, MATCH( "Moneyline",#REF!, 0), FALSE)/(-VLOOKUP(E2442,#REF!, MATCH( "Moneyline",#REF!, 0), FALSE)+100)), ""), "")</f>
      </c>
      <c r="P2442" s="4" t="str">
        <f t="shared" ca="1" si="847"/>
      </c>
      <c r="Q2442" s="4" t="str">
        <f t="shared" ca="1" si="848"/>
      </c>
      <c r="R2442" t="str">
        <f ca="1">_xlfn.IFNA(IF(B2442&gt;=TODAY(), VLOOKUP(E2442,#REF!, MATCH( "Line",#REF!, 0), FALSE), ""), "")</f>
      </c>
      <c r="S2442" t="str">
        <f t="shared" ca="1" si="849"/>
      </c>
      <c r="T2442" t="str">
        <f t="shared" ca="1" si="850"/>
      </c>
      <c r="U2442" s="13" t="n">
        <f>IF('2024-25 Schedule'!O2442=0, "", '2024-25 Schedule'!O2442)</f>
        <v>90</v>
      </c>
      <c r="V2442" s="13" t="n">
        <f>IF('2024-25 Schedule'!P2442=0, "", '2024-25 Schedule'!P2442)</f>
        <v>68</v>
      </c>
      <c r="W2442" s="13" t="str">
        <f t="shared" si="851"/>
        <v>Minnesota</v>
      </c>
      <c r="X2442" s="13" t="n">
        <f t="shared" si="852"/>
        <v>22</v>
      </c>
      <c r="Y2442" s="3" t="n">
        <f t="shared" si="853"/>
        <v>1659.8374251010375</v>
      </c>
      <c r="Z2442" s="3" t="n">
        <f t="shared" si="854"/>
        <v>1294.1267330613641</v>
      </c>
      <c r="AA2442" s="1" t="n">
        <f t="shared" si="855"/>
        <v>365.7106920396734</v>
      </c>
      <c r="AB2442" s="1" t="n">
        <f t="shared" si="856"/>
        <v>2.6885678484507265</v>
      </c>
      <c r="AC2442" s="7" t="n">
        <f t="shared" si="857"/>
        <v>8.1097206409616263E-2</v>
      </c>
      <c r="AD2442" t="n">
        <f t="shared" si="862"/>
        <v>15.399999999999947</v>
      </c>
      <c r="AE2442" s="1" t="n">
        <f t="shared" si="858"/>
        <v>3.3577442629818117</v>
      </c>
      <c r="AF2442" s="1" t="n">
        <f>IFERROR(IF(D2442=W2442, Games!F2442+AE2442, IF(E2442=W2442, F2442-AE2442,F2442)), "")</f>
        <v>1663.1951693640194</v>
      </c>
      <c r="AG2442" s="1" t="n">
        <f>IFERROR(IF(D2442=W2442, Games!G2442-AE2442, IF(E2442=W2442, G2442+AE2442,G2442)), "")</f>
        <v>1290.7689887983822</v>
      </c>
      <c r="AH2442" s="11" t="str">
        <f t="shared" si="859"/>
        <v>Y</v>
      </c>
      <c r="AI2442" s="1" t="n">
        <f t="shared" si="860"/>
        <v>5.1317811567498133</v>
      </c>
      <c r="AJ2442" s="1" t="n">
        <f t="shared" si="861"/>
        <v>5.1317811567498133</v>
      </c>
    </row>
    <row r="2443">
      <c r="A2443" t="n">
        <f>'2024-25 Schedule'!A2443</f>
        <v>401720462</v>
      </c>
      <c r="B2443" s="6" t="n">
        <f>'2024-25 Schedule'!$B2443</f>
        <v>45655</v>
      </c>
      <c r="C2443" s="6"/>
      <c r="D2443" t="str">
        <f>'2024-25 Schedule'!$J2443</f>
        <v>High Point</v>
      </c>
      <c r="E2443" t="str">
        <f>'2024-25 Schedule'!$K2443</f>
        <v>Norfolk State</v>
      </c>
      <c r="F2443" s="3" t="n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640.329016536308</v>
      </c>
      <c r="G2443" s="3" t="n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483.445217327017</v>
      </c>
      <c r="H2443" s="8" t="n">
        <f>IF(VLOOKUP($A2443,'2024-25 Schedule'!$A$2:$S$5698,MATCH("neutral_site",'2024-25 Schedule'!$1:$1,0),FALSE),0,_xlfn.IFNA(VLOOKUP($D2443,'Home Court Advantage'!$A$2:$C$1048576,3,FALSE), 25))</f>
        <v>48.528808502703711</v>
      </c>
      <c r="I2443" s="12" t="str">
        <f t="shared" si="842"/>
        <v>High Point</v>
      </c>
      <c r="J2443" s="9" t="n">
        <f t="shared" si="843"/>
        <v>0.76538803808503952</v>
      </c>
      <c r="K2443" s="9" t="n">
        <f t="shared" si="844"/>
        <v>0.23461196191496048</v>
      </c>
      <c r="L2443" s="9" t="n">
        <f t="shared" si="845"/>
        <v>0.76538803808503952</v>
      </c>
      <c r="M2443" s="1" t="n">
        <f t="shared" si="841"/>
        <v>-8.2165043084797897</v>
      </c>
      <c r="N2443" s="1" t="str">
        <f t="shared" ca="1" si="846"/>
      </c>
      <c r="O2443" s="4" t="str">
        <f ca="1">_xlfn.IFNA(IF(B2443&gt;=TODAY(), IF(VLOOKUP(E2443,#REF!, MATCH( "Moneyline",#REF!, 0), FALSE)&gt;0, 100/(VLOOKUP(E2443,#REF!, MATCH( "Moneyline",#REF!, 0), FALSE)+100),-VLOOKUP(E2443,#REF!, MATCH( "Moneyline",#REF!, 0), FALSE)/(-VLOOKUP(E2443,#REF!, MATCH( "Moneyline",#REF!, 0), FALSE)+100)), ""), "")</f>
      </c>
      <c r="P2443" s="4" t="str">
        <f t="shared" ca="1" si="847"/>
      </c>
      <c r="Q2443" s="4" t="str">
        <f t="shared" ca="1" si="848"/>
      </c>
      <c r="R2443" t="str">
        <f ca="1">_xlfn.IFNA(IF(B2443&gt;=TODAY(), VLOOKUP(E2443,#REF!, MATCH( "Line",#REF!, 0), FALSE), ""), "")</f>
      </c>
      <c r="S2443" t="str">
        <f t="shared" ca="1" si="849"/>
      </c>
      <c r="T2443" t="str">
        <f t="shared" ca="1" si="850"/>
      </c>
      <c r="U2443" s="13" t="n">
        <f>IF('2024-25 Schedule'!O2443=0, "", '2024-25 Schedule'!O2443)</f>
        <v>74</v>
      </c>
      <c r="V2443" s="13" t="n">
        <f>IF('2024-25 Schedule'!P2443=0, "", '2024-25 Schedule'!P2443)</f>
        <v>77</v>
      </c>
      <c r="W2443" s="13" t="str">
        <f t="shared" si="851"/>
        <v>Norfolk State</v>
      </c>
      <c r="X2443" s="13" t="n">
        <f t="shared" si="852"/>
        <v>-3</v>
      </c>
      <c r="Y2443" s="3" t="n">
        <f t="shared" si="853"/>
        <v>1483.445217327017</v>
      </c>
      <c r="Z2443" s="3" t="n">
        <f t="shared" si="854"/>
        <v>1640.329016536308</v>
      </c>
      <c r="AA2443" s="1" t="n">
        <f t="shared" si="855"/>
        <v>-156.88379920929106</v>
      </c>
      <c r="AB2443" s="1" t="n">
        <f t="shared" si="856"/>
        <v>1.4927430917945017</v>
      </c>
      <c r="AC2443" s="7" t="n">
        <f t="shared" si="857"/>
        <v>0.76538803808503952</v>
      </c>
      <c r="AD2443" t="n">
        <f t="shared" si="862"/>
        <v>15.399999999999947</v>
      </c>
      <c r="AE2443" s="1" t="n">
        <f t="shared" si="858"/>
        <v>17.594926678461221</v>
      </c>
      <c r="AF2443" s="1" t="n">
        <f>IFERROR(IF(D2443=W2443, Games!F2443+AE2443, IF(E2443=W2443, F2443-AE2443,F2443)), "")</f>
        <v>1622.7340898578468</v>
      </c>
      <c r="AG2443" s="1" t="n">
        <f>IFERROR(IF(D2443=W2443, Games!G2443-AE2443, IF(E2443=W2443, G2443+AE2443,G2443)), "")</f>
        <v>1501.0401440054782</v>
      </c>
      <c r="AH2443" s="11" t="str">
        <f t="shared" si="859"/>
        <v>N</v>
      </c>
      <c r="AI2443" s="1" t="n">
        <f t="shared" si="860"/>
        <v>-11.21650430847979</v>
      </c>
      <c r="AJ2443" s="1" t="n">
        <f t="shared" si="861"/>
        <v>11.21650430847979</v>
      </c>
    </row>
    <row r="2444">
      <c r="A2444" t="n">
        <f>'2024-25 Schedule'!A2444</f>
        <v>401721159</v>
      </c>
      <c r="B2444" s="6" t="n">
        <f>'2024-25 Schedule'!$B2444</f>
        <v>45655</v>
      </c>
      <c r="C2444" s="6"/>
      <c r="D2444" t="str">
        <f>'2024-25 Schedule'!$J2444</f>
        <v>Niagara</v>
      </c>
      <c r="E2444" t="str">
        <f>'2024-25 Schedule'!$K2444</f>
        <v>Le Moyne</v>
      </c>
      <c r="F2444" s="3" t="n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294.2800623365551</v>
      </c>
      <c r="G2444" s="3" t="n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286.8832915390792</v>
      </c>
      <c r="H2444" s="8" t="n">
        <f>IF(VLOOKUP($A2444,'2024-25 Schedule'!$A$2:$S$5698,MATCH("neutral_site",'2024-25 Schedule'!$1:$1,0),FALSE),0,_xlfn.IFNA(VLOOKUP($D2444,'Home Court Advantage'!$A$2:$C$1048576,3,FALSE), 25))</f>
        <v>46.662315867984333</v>
      </c>
      <c r="I2444" s="12" t="str">
        <f t="shared" si="842"/>
        <v>Niagara</v>
      </c>
      <c r="J2444" s="9" t="n">
        <f t="shared" si="843"/>
        <v>0.5771754847161602</v>
      </c>
      <c r="K2444" s="9" t="n">
        <f t="shared" si="844"/>
        <v>0.4228245152838398</v>
      </c>
      <c r="L2444" s="9" t="n">
        <f t="shared" si="845"/>
        <v>0.5771754847161602</v>
      </c>
      <c r="M2444" s="1" t="n">
        <f t="shared" si="841"/>
        <v>-2.1623634666184079</v>
      </c>
      <c r="N2444" s="1" t="str">
        <f t="shared" ca="1" si="846"/>
      </c>
      <c r="O2444" s="4" t="str">
        <f ca="1">_xlfn.IFNA(IF(B2444&gt;=TODAY(), IF(VLOOKUP(E2444,#REF!, MATCH( "Moneyline",#REF!, 0), FALSE)&gt;0, 100/(VLOOKUP(E2444,#REF!, MATCH( "Moneyline",#REF!, 0), FALSE)+100),-VLOOKUP(E2444,#REF!, MATCH( "Moneyline",#REF!, 0), FALSE)/(-VLOOKUP(E2444,#REF!, MATCH( "Moneyline",#REF!, 0), FALSE)+100)), ""), "")</f>
      </c>
      <c r="P2444" s="4" t="str">
        <f t="shared" ca="1" si="847"/>
      </c>
      <c r="Q2444" s="4" t="str">
        <f t="shared" ca="1" si="848"/>
      </c>
      <c r="R2444" t="str">
        <f ca="1">_xlfn.IFNA(IF(B2444&gt;=TODAY(), VLOOKUP(E2444,#REF!, MATCH( "Line",#REF!, 0), FALSE), ""), "")</f>
      </c>
      <c r="S2444" t="str">
        <f t="shared" ca="1" si="849"/>
      </c>
      <c r="T2444" t="str">
        <f t="shared" ca="1" si="850"/>
      </c>
      <c r="U2444" s="13" t="n">
        <f>IF('2024-25 Schedule'!O2444=0, "", '2024-25 Schedule'!O2444)</f>
        <v>88</v>
      </c>
      <c r="V2444" s="13" t="n">
        <f>IF('2024-25 Schedule'!P2444=0, "", '2024-25 Schedule'!P2444)</f>
        <v>69</v>
      </c>
      <c r="W2444" s="13" t="str">
        <f t="shared" si="851"/>
        <v>Niagara</v>
      </c>
      <c r="X2444" s="13" t="n">
        <f t="shared" si="852"/>
        <v>19</v>
      </c>
      <c r="Y2444" s="3" t="n">
        <f t="shared" si="853"/>
        <v>1294.2800623365551</v>
      </c>
      <c r="Z2444" s="3" t="n">
        <f t="shared" si="854"/>
        <v>1286.8832915390792</v>
      </c>
      <c r="AA2444" s="1" t="n">
        <f t="shared" si="855"/>
        <v>7.3967707974759378</v>
      </c>
      <c r="AB2444" s="1" t="n">
        <f t="shared" si="856"/>
        <v>2.9856938675495845</v>
      </c>
      <c r="AC2444" s="7" t="n">
        <f t="shared" si="857"/>
        <v>0.4228245152838398</v>
      </c>
      <c r="AD2444" t="n">
        <f t="shared" si="862"/>
        <v>15.399999999999947</v>
      </c>
      <c r="AE2444" s="1" t="n">
        <f t="shared" si="858"/>
        <v>19.441338259921757</v>
      </c>
      <c r="AF2444" s="1" t="n">
        <f>IFERROR(IF(D2444=W2444, Games!F2444+AE2444, IF(E2444=W2444, F2444-AE2444,F2444)), "")</f>
        <v>1313.721400596477</v>
      </c>
      <c r="AG2444" s="1" t="n">
        <f>IFERROR(IF(D2444=W2444, Games!G2444-AE2444, IF(E2444=W2444, G2444+AE2444,G2444)), "")</f>
        <v>1267.4419532791574</v>
      </c>
      <c r="AH2444" s="11" t="str">
        <f t="shared" si="859"/>
        <v>Y</v>
      </c>
      <c r="AI2444" s="1" t="n">
        <f t="shared" si="860"/>
        <v>16.837636533381591</v>
      </c>
      <c r="AJ2444" s="1" t="n">
        <f t="shared" si="861"/>
        <v>16.837636533381591</v>
      </c>
    </row>
    <row r="2445">
      <c r="A2445" t="n">
        <f>'2024-25 Schedule'!A2445</f>
        <v>401721835</v>
      </c>
      <c r="B2445" s="6" t="n">
        <f>'2024-25 Schedule'!$B2445</f>
        <v>45655</v>
      </c>
      <c r="C2445" s="6"/>
      <c r="D2445" t="str">
        <f>'2024-25 Schedule'!$J2445</f>
        <v>Holy Cross</v>
      </c>
      <c r="E2445" t="str">
        <f>'2024-25 Schedule'!$K2445</f>
        <v>Regis</v>
      </c>
      <c r="F2445" s="3" t="n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31.4250459813672</v>
      </c>
      <c r="G2445" s="3" t="n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080</v>
      </c>
      <c r="H2445" s="8" t="n">
        <f>IF(VLOOKUP($A2445,'2024-25 Schedule'!$A$2:$S$5698,MATCH("neutral_site",'2024-25 Schedule'!$1:$1,0),FALSE),0,_xlfn.IFNA(VLOOKUP($D2445,'Home Court Advantage'!$A$2:$C$1048576,3,FALSE), 25))</f>
        <v>42.929330598545583</v>
      </c>
      <c r="I2445" s="12" t="str">
        <f t="shared" si="842"/>
        <v>Holy Cross</v>
      </c>
      <c r="J2445" s="9" t="n">
        <f t="shared" si="843"/>
        <v>0.84480717092071878</v>
      </c>
      <c r="K2445" s="9" t="n">
        <f t="shared" si="844"/>
        <v>0.15519282907928122</v>
      </c>
      <c r="L2445" s="9" t="n">
        <f t="shared" si="845"/>
        <v>0.84480717092071878</v>
      </c>
      <c r="M2445" s="1" t="n">
        <f t="shared" si="841"/>
        <v>-11.774175063196516</v>
      </c>
      <c r="N2445" s="1" t="str">
        <f t="shared" ca="1" si="846"/>
      </c>
      <c r="O2445" s="4" t="str">
        <f ca="1">_xlfn.IFNA(IF(B2445&gt;=TODAY(), IF(VLOOKUP(E2445,#REF!, MATCH( "Moneyline",#REF!, 0), FALSE)&gt;0, 100/(VLOOKUP(E2445,#REF!, MATCH( "Moneyline",#REF!, 0), FALSE)+100),-VLOOKUP(E2445,#REF!, MATCH( "Moneyline",#REF!, 0), FALSE)/(-VLOOKUP(E2445,#REF!, MATCH( "Moneyline",#REF!, 0), FALSE)+100)), ""), "")</f>
      </c>
      <c r="P2445" s="4" t="str">
        <f t="shared" ca="1" si="847"/>
      </c>
      <c r="Q2445" s="4" t="str">
        <f t="shared" ca="1" si="848"/>
      </c>
      <c r="R2445" t="str">
        <f ca="1">_xlfn.IFNA(IF(B2445&gt;=TODAY(), VLOOKUP(E2445,#REF!, MATCH( "Line",#REF!, 0), FALSE), ""), "")</f>
      </c>
      <c r="S2445" t="str">
        <f t="shared" ca="1" si="849"/>
      </c>
      <c r="T2445" t="str">
        <f t="shared" ca="1" si="850"/>
      </c>
      <c r="U2445" s="13" t="n">
        <f>IF('2024-25 Schedule'!O2445=0, "", '2024-25 Schedule'!O2445)</f>
        <v>82</v>
      </c>
      <c r="V2445" s="13" t="n">
        <f>IF('2024-25 Schedule'!P2445=0, "", '2024-25 Schedule'!P2445)</f>
        <v>46</v>
      </c>
      <c r="W2445" s="13" t="str">
        <f t="shared" si="851"/>
        <v>Holy Cross</v>
      </c>
      <c r="X2445" s="13" t="n">
        <f t="shared" si="852"/>
        <v>36</v>
      </c>
      <c r="Y2445" s="3" t="n">
        <f t="shared" si="853"/>
        <v>1331.4250459813672</v>
      </c>
      <c r="Z2445" s="3" t="n">
        <f t="shared" si="854"/>
        <v>1080</v>
      </c>
      <c r="AA2445" s="1" t="n">
        <f t="shared" si="855"/>
        <v>251.42504598136725</v>
      </c>
      <c r="AB2445" s="1" t="n">
        <f t="shared" si="856"/>
        <v>2.9239369955028769</v>
      </c>
      <c r="AC2445" s="7" t="n">
        <f t="shared" si="857"/>
        <v>0.15519282907928122</v>
      </c>
      <c r="AD2445" t="n">
        <f t="shared" si="862"/>
        <v>15.399999999999947</v>
      </c>
      <c r="AE2445" s="1" t="n">
        <f t="shared" si="858"/>
        <v>6.988120437477618</v>
      </c>
      <c r="AF2445" s="1" t="n">
        <f>IFERROR(IF(D2445=W2445, Games!F2445+AE2445, IF(E2445=W2445, F2445-AE2445,F2445)), "")</f>
        <v>1338.4131664188449</v>
      </c>
      <c r="AG2445" s="1" t="n">
        <f>IFERROR(IF(D2445=W2445, Games!G2445-AE2445, IF(E2445=W2445, G2445+AE2445,G2445)), "")</f>
        <v>1073.0118795625224</v>
      </c>
      <c r="AH2445" s="11" t="str">
        <f t="shared" si="859"/>
        <v>Y</v>
      </c>
      <c r="AI2445" s="1" t="n">
        <f t="shared" si="860"/>
        <v>24.225824936803484</v>
      </c>
      <c r="AJ2445" s="1" t="n">
        <f t="shared" si="861"/>
        <v>24.225824936803484</v>
      </c>
    </row>
    <row r="2446">
      <c r="A2446" t="n">
        <f>'2024-25 Schedule'!A2446</f>
        <v>401721838</v>
      </c>
      <c r="B2446" s="6" t="n">
        <f>'2024-25 Schedule'!$B2446</f>
        <v>45655</v>
      </c>
      <c r="C2446" s="6"/>
      <c r="D2446" t="str">
        <f>'2024-25 Schedule'!$J2446</f>
        <v>Maine</v>
      </c>
      <c r="E2446" t="str">
        <f>'2024-25 Schedule'!$K2446</f>
        <v>Boston University</v>
      </c>
      <c r="F2446" s="3" t="n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436.3184604846836</v>
      </c>
      <c r="G2446" s="3" t="n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396.4937025818917</v>
      </c>
      <c r="H2446" s="8" t="n">
        <f>IF(VLOOKUP($A2446,'2024-25 Schedule'!$A$2:$S$5698,MATCH("neutral_site",'2024-25 Schedule'!$1:$1,0),FALSE),0,_xlfn.IFNA(VLOOKUP($D2446,'Home Court Advantage'!$A$2:$C$1048576,3,FALSE), 25))</f>
        <v>42.929330598545583</v>
      </c>
      <c r="I2446" s="12" t="str">
        <f t="shared" si="842"/>
        <v>Maine</v>
      </c>
      <c r="J2446" s="9" t="n">
        <f t="shared" si="843"/>
        <v>0.6168905328513411</v>
      </c>
      <c r="K2446" s="9" t="n">
        <f t="shared" si="844"/>
        <v>0.3831094671486589</v>
      </c>
      <c r="L2446" s="9" t="n">
        <f t="shared" si="845"/>
        <v>0.6168905328513411</v>
      </c>
      <c r="M2446" s="1" t="n">
        <f t="shared" si="841"/>
        <v>-3.3101635400534999</v>
      </c>
      <c r="N2446" s="1" t="str">
        <f t="shared" ca="1" si="846"/>
      </c>
      <c r="O2446" s="4" t="str">
        <f ca="1">_xlfn.IFNA(IF(B2446&gt;=TODAY(), IF(VLOOKUP(E2446,#REF!, MATCH( "Moneyline",#REF!, 0), FALSE)&gt;0, 100/(VLOOKUP(E2446,#REF!, MATCH( "Moneyline",#REF!, 0), FALSE)+100),-VLOOKUP(E2446,#REF!, MATCH( "Moneyline",#REF!, 0), FALSE)/(-VLOOKUP(E2446,#REF!, MATCH( "Moneyline",#REF!, 0), FALSE)+100)), ""), "")</f>
      </c>
      <c r="P2446" s="4" t="str">
        <f t="shared" ca="1" si="847"/>
      </c>
      <c r="Q2446" s="4" t="str">
        <f t="shared" ca="1" si="848"/>
      </c>
      <c r="R2446" t="str">
        <f ca="1">_xlfn.IFNA(IF(B2446&gt;=TODAY(), VLOOKUP(E2446,#REF!, MATCH( "Line",#REF!, 0), FALSE), ""), "")</f>
      </c>
      <c r="S2446" t="str">
        <f t="shared" ca="1" si="849"/>
      </c>
      <c r="T2446" t="str">
        <f t="shared" ca="1" si="850"/>
      </c>
      <c r="U2446" s="13" t="n">
        <f>IF('2024-25 Schedule'!O2446=0, "", '2024-25 Schedule'!O2446)</f>
        <v>56</v>
      </c>
      <c r="V2446" s="13" t="n">
        <f>IF('2024-25 Schedule'!P2446=0, "", '2024-25 Schedule'!P2446)</f>
        <v>59</v>
      </c>
      <c r="W2446" s="13" t="str">
        <f t="shared" si="851"/>
        <v>Boston University</v>
      </c>
      <c r="X2446" s="13" t="n">
        <f t="shared" si="852"/>
        <v>-3</v>
      </c>
      <c r="Y2446" s="3" t="n">
        <f t="shared" si="853"/>
        <v>1396.4937025818917</v>
      </c>
      <c r="Z2446" s="3" t="n">
        <f t="shared" si="854"/>
        <v>1436.3184604846836</v>
      </c>
      <c r="AA2446" s="1" t="n">
        <f t="shared" si="855"/>
        <v>-39.824757902791816</v>
      </c>
      <c r="AB2446" s="1" t="n">
        <f t="shared" si="856"/>
        <v>1.4118519345230585</v>
      </c>
      <c r="AC2446" s="7" t="n">
        <f t="shared" si="857"/>
        <v>0.6168905328513411</v>
      </c>
      <c r="AD2446" t="n">
        <f t="shared" si="862"/>
        <v>15.399999999999947</v>
      </c>
      <c r="AE2446" s="1" t="n">
        <f t="shared" si="858"/>
        <v>13.412754619804899</v>
      </c>
      <c r="AF2446" s="1" t="n">
        <f>IFERROR(IF(D2446=W2446, Games!F2446+AE2446, IF(E2446=W2446, F2446-AE2446,F2446)), "")</f>
        <v>1422.9057058648787</v>
      </c>
      <c r="AG2446" s="1" t="n">
        <f>IFERROR(IF(D2446=W2446, Games!G2446-AE2446, IF(E2446=W2446, G2446+AE2446,G2446)), "")</f>
        <v>1409.9064572016966</v>
      </c>
      <c r="AH2446" s="11" t="str">
        <f t="shared" si="859"/>
        <v>N</v>
      </c>
      <c r="AI2446" s="1" t="n">
        <f t="shared" si="860"/>
        <v>-6.3101635400534999</v>
      </c>
      <c r="AJ2446" s="1" t="n">
        <f t="shared" si="861"/>
        <v>6.3101635400534999</v>
      </c>
    </row>
    <row r="2447">
      <c r="A2447" t="n">
        <f>'2024-25 Schedule'!A2447</f>
        <v>401721997</v>
      </c>
      <c r="B2447" s="6" t="n">
        <f>'2024-25 Schedule'!$B2447</f>
        <v>45655</v>
      </c>
      <c r="C2447" s="6"/>
      <c r="D2447" t="str">
        <f>'2024-25 Schedule'!$J2447</f>
        <v>Marist</v>
      </c>
      <c r="E2447" t="str">
        <f>'2024-25 Schedule'!$K2447</f>
        <v>Binghamton</v>
      </c>
      <c r="F2447" s="3" t="n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479.3001108068263</v>
      </c>
      <c r="G2447" s="3" t="n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360.2681891688599</v>
      </c>
      <c r="H2447" s="8" t="n">
        <f>IF(VLOOKUP($A2447,'2024-25 Schedule'!$A$2:$S$5698,MATCH("neutral_site",'2024-25 Schedule'!$1:$1,0),FALSE),0,_xlfn.IFNA(VLOOKUP($D2447,'Home Court Advantage'!$A$2:$C$1048576,3,FALSE), 25))</f>
        <v>39.19634532910684</v>
      </c>
      <c r="I2447" s="12" t="str">
        <f t="shared" si="842"/>
        <v>Marist</v>
      </c>
      <c r="J2447" s="9" t="n">
        <f t="shared" si="843"/>
        <v>0.7131710241458481</v>
      </c>
      <c r="K2447" s="9" t="n">
        <f t="shared" si="844"/>
        <v>0.2868289758541519</v>
      </c>
      <c r="L2447" s="9" t="n">
        <f t="shared" si="845"/>
        <v>0.7131710241458481</v>
      </c>
      <c r="M2447" s="1" t="n">
        <f t="shared" si="841"/>
        <v>-6.3291306786829322</v>
      </c>
      <c r="N2447" s="1" t="str">
        <f t="shared" ca="1" si="846"/>
      </c>
      <c r="O2447" s="4" t="str">
        <f ca="1">_xlfn.IFNA(IF(B2447&gt;=TODAY(), IF(VLOOKUP(E2447,#REF!, MATCH( "Moneyline",#REF!, 0), FALSE)&gt;0, 100/(VLOOKUP(E2447,#REF!, MATCH( "Moneyline",#REF!, 0), FALSE)+100),-VLOOKUP(E2447,#REF!, MATCH( "Moneyline",#REF!, 0), FALSE)/(-VLOOKUP(E2447,#REF!, MATCH( "Moneyline",#REF!, 0), FALSE)+100)), ""), "")</f>
      </c>
      <c r="P2447" s="4" t="str">
        <f t="shared" ca="1" si="847"/>
      </c>
      <c r="Q2447" s="4" t="str">
        <f t="shared" ca="1" si="848"/>
      </c>
      <c r="R2447" t="str">
        <f ca="1">_xlfn.IFNA(IF(B2447&gt;=TODAY(), VLOOKUP(E2447,#REF!, MATCH( "Line",#REF!, 0), FALSE), ""), "")</f>
      </c>
      <c r="S2447" t="str">
        <f t="shared" ca="1" si="849"/>
      </c>
      <c r="T2447" t="str">
        <f t="shared" ca="1" si="850"/>
      </c>
      <c r="U2447" s="13" t="n">
        <f>IF('2024-25 Schedule'!O2447=0, "", '2024-25 Schedule'!O2447)</f>
        <v>69</v>
      </c>
      <c r="V2447" s="13" t="n">
        <f>IF('2024-25 Schedule'!P2447=0, "", '2024-25 Schedule'!P2447)</f>
        <v>51</v>
      </c>
      <c r="W2447" s="13" t="str">
        <f t="shared" si="851"/>
        <v>Marist</v>
      </c>
      <c r="X2447" s="13" t="n">
        <f t="shared" si="852"/>
        <v>18</v>
      </c>
      <c r="Y2447" s="3" t="n">
        <f t="shared" si="853"/>
        <v>1479.3001108068263</v>
      </c>
      <c r="Z2447" s="3" t="n">
        <f t="shared" si="854"/>
        <v>1360.2681891688599</v>
      </c>
      <c r="AA2447" s="1" t="n">
        <f t="shared" si="855"/>
        <v>119.03192163796643</v>
      </c>
      <c r="AB2447" s="1" t="n">
        <f t="shared" si="856"/>
        <v>2.7933059884707525</v>
      </c>
      <c r="AC2447" s="7" t="n">
        <f t="shared" si="857"/>
        <v>0.2868289758541519</v>
      </c>
      <c r="AD2447" t="n">
        <f t="shared" si="862"/>
        <v>15.399999999999947</v>
      </c>
      <c r="AE2447" s="1" t="n">
        <f t="shared" si="858"/>
        <v>12.338496877173123</v>
      </c>
      <c r="AF2447" s="1" t="n">
        <f>IFERROR(IF(D2447=W2447, Games!F2447+AE2447, IF(E2447=W2447, F2447-AE2447,F2447)), "")</f>
        <v>1491.6386076839995</v>
      </c>
      <c r="AG2447" s="1" t="n">
        <f>IFERROR(IF(D2447=W2447, Games!G2447-AE2447, IF(E2447=W2447, G2447+AE2447,G2447)), "")</f>
        <v>1347.9296922916867</v>
      </c>
      <c r="AH2447" s="11" t="str">
        <f t="shared" si="859"/>
        <v>Y</v>
      </c>
      <c r="AI2447" s="1" t="n">
        <f t="shared" si="860"/>
        <v>11.670869321317067</v>
      </c>
      <c r="AJ2447" s="1" t="n">
        <f t="shared" si="861"/>
        <v>11.670869321317067</v>
      </c>
    </row>
    <row r="2448">
      <c r="A2448" t="n">
        <f>'2024-25 Schedule'!A2448</f>
        <v>401722100</v>
      </c>
      <c r="B2448" s="6" t="n">
        <f>'2024-25 Schedule'!$B2448</f>
        <v>45655</v>
      </c>
      <c r="C2448" s="6"/>
      <c r="D2448" t="str">
        <f>'2024-25 Schedule'!$J2448</f>
        <v>UAlbany</v>
      </c>
      <c r="E2448" t="str">
        <f>'2024-25 Schedule'!$K2448</f>
        <v>Stony Brook</v>
      </c>
      <c r="F2448" s="3" t="n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18.1636037885778</v>
      </c>
      <c r="G2448" s="3" t="n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340.3089910482347</v>
      </c>
      <c r="H2448" s="8" t="n">
        <f>IF(VLOOKUP($A2448,'2024-25 Schedule'!$A$2:$S$5698,MATCH("neutral_site",'2024-25 Schedule'!$1:$1,0),FALSE),0,_xlfn.IFNA(VLOOKUP($D2448,'Home Court Advantage'!$A$2:$C$1048576,3,FALSE), 25))</f>
        <v>46.662315867984333</v>
      </c>
      <c r="I2448" s="12" t="str">
        <f t="shared" si="842"/>
        <v>UAlbany</v>
      </c>
      <c r="J2448" s="9" t="n">
        <f t="shared" si="843"/>
        <v>0.67189690908811994</v>
      </c>
      <c r="K2448" s="9" t="n">
        <f t="shared" si="844"/>
        <v>0.32810309091188006</v>
      </c>
      <c r="L2448" s="9" t="n">
        <f t="shared" si="845"/>
        <v>0.67189690908811994</v>
      </c>
      <c r="M2448" s="1" t="n">
        <f t="shared" si="841"/>
        <v>-4.9806771443330948</v>
      </c>
      <c r="N2448" s="1" t="str">
        <f t="shared" ca="1" si="846"/>
      </c>
      <c r="O2448" s="4" t="str">
        <f ca="1">_xlfn.IFNA(IF(B2448&gt;=TODAY(), IF(VLOOKUP(E2448,#REF!, MATCH( "Moneyline",#REF!, 0), FALSE)&gt;0, 100/(VLOOKUP(E2448,#REF!, MATCH( "Moneyline",#REF!, 0), FALSE)+100),-VLOOKUP(E2448,#REF!, MATCH( "Moneyline",#REF!, 0), FALSE)/(-VLOOKUP(E2448,#REF!, MATCH( "Moneyline",#REF!, 0), FALSE)+100)), ""), "")</f>
      </c>
      <c r="P2448" s="4" t="str">
        <f t="shared" ca="1" si="847"/>
      </c>
      <c r="Q2448" s="4" t="str">
        <f t="shared" ca="1" si="848"/>
      </c>
      <c r="R2448" t="str">
        <f ca="1">_xlfn.IFNA(IF(B2448&gt;=TODAY(), VLOOKUP(E2448,#REF!, MATCH( "Line",#REF!, 0), FALSE), ""), "")</f>
      </c>
      <c r="S2448" t="str">
        <f t="shared" ca="1" si="849"/>
      </c>
      <c r="T2448" t="str">
        <f t="shared" ca="1" si="850"/>
      </c>
      <c r="U2448" s="13" t="n">
        <f>IF('2024-25 Schedule'!O2448=0, "", '2024-25 Schedule'!O2448)</f>
        <v>77</v>
      </c>
      <c r="V2448" s="13" t="n">
        <f>IF('2024-25 Schedule'!P2448=0, "", '2024-25 Schedule'!P2448)</f>
        <v>70</v>
      </c>
      <c r="W2448" s="13" t="str">
        <f t="shared" si="851"/>
        <v>UAlbany</v>
      </c>
      <c r="X2448" s="13" t="n">
        <f t="shared" si="852"/>
        <v>7</v>
      </c>
      <c r="Y2448" s="3" t="n">
        <f t="shared" si="853"/>
        <v>1418.1636037885778</v>
      </c>
      <c r="Z2448" s="3" t="n">
        <f t="shared" si="854"/>
        <v>1340.3089910482347</v>
      </c>
      <c r="AA2448" s="1" t="n">
        <f t="shared" si="855"/>
        <v>77.8546127403431</v>
      </c>
      <c r="AB2448" s="1" t="n">
        <f t="shared" si="856"/>
        <v>2.0083684736103589</v>
      </c>
      <c r="AC2448" s="7" t="n">
        <f t="shared" si="857"/>
        <v>0.32810309091188006</v>
      </c>
      <c r="AD2448" t="n">
        <f t="shared" si="862"/>
        <v>15.399999999999947</v>
      </c>
      <c r="AE2448" s="1" t="n">
        <f t="shared" si="858"/>
        <v>10.147859319775579</v>
      </c>
      <c r="AF2448" s="1" t="n">
        <f>IFERROR(IF(D2448=W2448, Games!F2448+AE2448, IF(E2448=W2448, F2448-AE2448,F2448)), "")</f>
        <v>1428.3114631083533</v>
      </c>
      <c r="AG2448" s="1" t="n">
        <f>IFERROR(IF(D2448=W2448, Games!G2448-AE2448, IF(E2448=W2448, G2448+AE2448,G2448)), "")</f>
        <v>1330.1611317284592</v>
      </c>
      <c r="AH2448" s="11" t="str">
        <f t="shared" si="859"/>
        <v>Y</v>
      </c>
      <c r="AI2448" s="1" t="n">
        <f t="shared" si="860"/>
        <v>2.0193228556669052</v>
      </c>
      <c r="AJ2448" s="1" t="n">
        <f t="shared" si="861"/>
        <v>2.0193228556669052</v>
      </c>
    </row>
    <row r="2449">
      <c r="A2449" t="n">
        <f>'2024-25 Schedule'!A2449</f>
        <v>401722450</v>
      </c>
      <c r="B2449" s="6" t="n">
        <f>'2024-25 Schedule'!$B2449</f>
        <v>45655</v>
      </c>
      <c r="C2449" s="6"/>
      <c r="D2449" t="str">
        <f>'2024-25 Schedule'!$J2449</f>
        <v>Northern Iowa</v>
      </c>
      <c r="E2449" t="str">
        <f>'2024-25 Schedule'!$K2449</f>
        <v>Southern Illinois</v>
      </c>
      <c r="F2449" s="3" t="n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550.4299287413473</v>
      </c>
      <c r="G2449" s="3" t="n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67.9868491325471</v>
      </c>
      <c r="H2449" s="8" t="n">
        <f>IF(VLOOKUP($A2449,'2024-25 Schedule'!$A$2:$S$5698,MATCH("neutral_site",'2024-25 Schedule'!$1:$1,0),FALSE),0,_xlfn.IFNA(VLOOKUP($D2449,'Home Court Advantage'!$A$2:$C$1048576,3,FALSE), 25))</f>
        <v>63.460749580458689</v>
      </c>
      <c r="I2449" s="12" t="str">
        <f t="shared" si="842"/>
        <v>Northern Iowa</v>
      </c>
      <c r="J2449" s="9" t="n">
        <f t="shared" si="843"/>
        <v>0.69844203880113942</v>
      </c>
      <c r="K2449" s="9" t="n">
        <f t="shared" si="844"/>
        <v>0.30155796119886058</v>
      </c>
      <c r="L2449" s="9" t="n">
        <f t="shared" si="845"/>
        <v>0.69844203880113942</v>
      </c>
      <c r="M2449" s="1" t="n">
        <f t="shared" si="841"/>
        <v>-5.8361531675703553</v>
      </c>
      <c r="N2449" s="1" t="str">
        <f t="shared" ca="1" si="846"/>
      </c>
      <c r="O2449" s="4" t="str">
        <f ca="1">_xlfn.IFNA(IF(B2449&gt;=TODAY(), IF(VLOOKUP(E2449,#REF!, MATCH( "Moneyline",#REF!, 0), FALSE)&gt;0, 100/(VLOOKUP(E2449,#REF!, MATCH( "Moneyline",#REF!, 0), FALSE)+100),-VLOOKUP(E2449,#REF!, MATCH( "Moneyline",#REF!, 0), FALSE)/(-VLOOKUP(E2449,#REF!, MATCH( "Moneyline",#REF!, 0), FALSE)+100)), ""), "")</f>
      </c>
      <c r="P2449" s="4" t="str">
        <f t="shared" ca="1" si="847"/>
      </c>
      <c r="Q2449" s="4" t="str">
        <f t="shared" ca="1" si="848"/>
      </c>
      <c r="R2449" t="str">
        <f ca="1">_xlfn.IFNA(IF(B2449&gt;=TODAY(), VLOOKUP(E2449,#REF!, MATCH( "Line",#REF!, 0), FALSE), ""), "")</f>
      </c>
      <c r="S2449" t="str">
        <f t="shared" ca="1" si="849"/>
      </c>
      <c r="T2449" t="str">
        <f t="shared" ca="1" si="850"/>
      </c>
      <c r="U2449" s="13" t="n">
        <f>IF('2024-25 Schedule'!O2449=0, "", '2024-25 Schedule'!O2449)</f>
        <v>78</v>
      </c>
      <c r="V2449" s="13" t="n">
        <f>IF('2024-25 Schedule'!P2449=0, "", '2024-25 Schedule'!P2449)</f>
        <v>67</v>
      </c>
      <c r="W2449" s="13" t="str">
        <f t="shared" si="851"/>
        <v>Northern Iowa</v>
      </c>
      <c r="X2449" s="13" t="n">
        <f t="shared" si="852"/>
        <v>11</v>
      </c>
      <c r="Y2449" s="3" t="n">
        <f t="shared" si="853"/>
        <v>1550.4299287413473</v>
      </c>
      <c r="Z2449" s="3" t="n">
        <f t="shared" si="854"/>
        <v>1467.9868491325471</v>
      </c>
      <c r="AA2449" s="1" t="n">
        <f t="shared" si="855"/>
        <v>82.44307960880019</v>
      </c>
      <c r="AB2449" s="1" t="n">
        <f t="shared" si="856"/>
        <v>2.3951504764230895</v>
      </c>
      <c r="AC2449" s="7" t="n">
        <f t="shared" si="857"/>
        <v>0.30155796119886058</v>
      </c>
      <c r="AD2449" t="n">
        <f t="shared" si="862"/>
        <v>15.399999999999947</v>
      </c>
      <c r="AE2449" s="1" t="n">
        <f t="shared" si="858"/>
        <v>11.12306109429321</v>
      </c>
      <c r="AF2449" s="1" t="n">
        <f>IFERROR(IF(D2449=W2449, Games!F2449+AE2449, IF(E2449=W2449, F2449-AE2449,F2449)), "")</f>
        <v>1561.5529898356406</v>
      </c>
      <c r="AG2449" s="1" t="n">
        <f>IFERROR(IF(D2449=W2449, Games!G2449-AE2449, IF(E2449=W2449, G2449+AE2449,G2449)), "")</f>
        <v>1456.8637880382539</v>
      </c>
      <c r="AH2449" s="11" t="str">
        <f t="shared" si="859"/>
        <v>Y</v>
      </c>
      <c r="AI2449" s="1" t="n">
        <f t="shared" si="860"/>
        <v>5.1638468324296447</v>
      </c>
      <c r="AJ2449" s="1" t="n">
        <f t="shared" si="861"/>
        <v>5.1638468324296447</v>
      </c>
    </row>
    <row r="2450">
      <c r="A2450" t="n">
        <f>'2024-25 Schedule'!A2450</f>
        <v>401727308</v>
      </c>
      <c r="B2450" s="6" t="n">
        <f>'2024-25 Schedule'!$B2450</f>
        <v>45655</v>
      </c>
      <c r="C2450" s="6"/>
      <c r="D2450" t="str">
        <f>'2024-25 Schedule'!$J2450</f>
        <v>Sacred Heart</v>
      </c>
      <c r="E2450" t="str">
        <f>'2024-25 Schedule'!$K2450</f>
        <v>Manhattanville</v>
      </c>
      <c r="F2450" s="3" t="n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311.016843294758</v>
      </c>
      <c r="G2450" s="3" t="n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8" t="n">
        <f>IF(VLOOKUP($A2450,'2024-25 Schedule'!$A$2:$S$5698,MATCH("neutral_site",'2024-25 Schedule'!$1:$1,0),FALSE),0,_xlfn.IFNA(VLOOKUP($D2450,'Home Court Advantage'!$A$2:$C$1048576,3,FALSE), 25))</f>
        <v>41.062837963826219</v>
      </c>
      <c r="I2450" s="12" t="str">
        <f t="shared" si="842"/>
        <v>Sacred Heart</v>
      </c>
      <c r="J2450" s="9" t="n">
        <f t="shared" si="843"/>
        <v>0.82724357782788227</v>
      </c>
      <c r="K2450" s="9" t="n">
        <f t="shared" si="844"/>
        <v>0.17275642217211773</v>
      </c>
      <c r="L2450" s="9" t="n">
        <f t="shared" si="845"/>
        <v>0.82724357782788227</v>
      </c>
      <c r="M2450" s="1" t="n">
        <f t="shared" si="841"/>
        <v>-10.883187250343372</v>
      </c>
      <c r="N2450" s="1" t="str">
        <f t="shared" ca="1" si="846"/>
      </c>
      <c r="O2450" s="4" t="str">
        <f ca="1">_xlfn.IFNA(IF(B2450&gt;=TODAY(), IF(VLOOKUP(E2450,#REF!, MATCH( "Moneyline",#REF!, 0), FALSE)&gt;0, 100/(VLOOKUP(E2450,#REF!, MATCH( "Moneyline",#REF!, 0), FALSE)+100),-VLOOKUP(E2450,#REF!, MATCH( "Moneyline",#REF!, 0), FALSE)/(-VLOOKUP(E2450,#REF!, MATCH( "Moneyline",#REF!, 0), FALSE)+100)), ""), "")</f>
      </c>
      <c r="P2450" s="4" t="str">
        <f t="shared" ca="1" si="847"/>
      </c>
      <c r="Q2450" s="4" t="str">
        <f t="shared" ca="1" si="848"/>
      </c>
      <c r="R2450" t="str">
        <f ca="1">_xlfn.IFNA(IF(B2450&gt;=TODAY(), VLOOKUP(E2450,#REF!, MATCH( "Line",#REF!, 0), FALSE), ""), "")</f>
      </c>
      <c r="S2450" t="str">
        <f t="shared" ca="1" si="849"/>
      </c>
      <c r="T2450" t="str">
        <f t="shared" ca="1" si="850"/>
      </c>
      <c r="U2450" s="13" t="n">
        <f>IF('2024-25 Schedule'!O2450=0, "", '2024-25 Schedule'!O2450)</f>
        <v>100</v>
      </c>
      <c r="V2450" s="13" t="n">
        <f>IF('2024-25 Schedule'!P2450=0, "", '2024-25 Schedule'!P2450)</f>
        <v>60</v>
      </c>
      <c r="W2450" s="13" t="str">
        <f t="shared" si="851"/>
        <v>Sacred Heart</v>
      </c>
      <c r="X2450" s="13" t="n">
        <f t="shared" si="852"/>
        <v>40</v>
      </c>
      <c r="Y2450" s="3" t="n">
        <f t="shared" si="853"/>
        <v>1311.016843294758</v>
      </c>
      <c r="Z2450" s="3" t="n">
        <f t="shared" si="854"/>
        <v>1080</v>
      </c>
      <c r="AA2450" s="1" t="n">
        <f t="shared" si="855"/>
        <v>231.01684329475802</v>
      </c>
      <c r="AB2450" s="1" t="n">
        <f t="shared" si="856"/>
        <v>2.9484832256171138</v>
      </c>
      <c r="AC2450" s="7" t="n">
        <f t="shared" si="857"/>
        <v>0.17275642217211773</v>
      </c>
      <c r="AD2450" t="n">
        <f t="shared" si="862"/>
        <v>15.399999999999947</v>
      </c>
      <c r="AE2450" s="1" t="n">
        <f t="shared" si="858"/>
        <v>7.8442889585385833</v>
      </c>
      <c r="AF2450" s="1" t="n">
        <f>IFERROR(IF(D2450=W2450, Games!F2450+AE2450, IF(E2450=W2450, F2450-AE2450,F2450)), "")</f>
        <v>1318.8611322532965</v>
      </c>
      <c r="AG2450" s="1" t="n">
        <f>IFERROR(IF(D2450=W2450, Games!G2450-AE2450, IF(E2450=W2450, G2450+AE2450,G2450)), "")</f>
        <v>1072.1557110414615</v>
      </c>
      <c r="AH2450" s="11" t="str">
        <f t="shared" si="859"/>
        <v>Y</v>
      </c>
      <c r="AI2450" s="1" t="n">
        <f t="shared" si="860"/>
        <v>29.116812749656628</v>
      </c>
      <c r="AJ2450" s="1" t="n">
        <f t="shared" si="861"/>
        <v>29.116812749656628</v>
      </c>
    </row>
    <row r="2451">
      <c r="A2451" t="n">
        <f>'2024-25 Schedule'!A2451</f>
        <v>401727344</v>
      </c>
      <c r="B2451" s="6" t="n">
        <f>'2024-25 Schedule'!$B2451</f>
        <v>45655</v>
      </c>
      <c r="C2451" s="6"/>
      <c r="D2451" t="str">
        <f>'2024-25 Schedule'!$J2451</f>
        <v>Tennessee Tech</v>
      </c>
      <c r="E2451" t="str">
        <f>'2024-25 Schedule'!$K2451</f>
        <v>Milligan</v>
      </c>
      <c r="F2451" s="3" t="n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279.333083847564</v>
      </c>
      <c r="G2451" s="3" t="n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080</v>
      </c>
      <c r="H2451" s="8" t="n">
        <f>IF(VLOOKUP($A2451,'2024-25 Schedule'!$A$2:$S$5698,MATCH("neutral_site",'2024-25 Schedule'!$1:$1,0),FALSE),0,_xlfn.IFNA(VLOOKUP($D2451,'Home Court Advantage'!$A$2:$C$1048576,3,FALSE), 25))</f>
        <v>48.528808502703711</v>
      </c>
      <c r="I2451" s="12" t="str">
        <f t="shared" si="842"/>
        <v>Tennessee Tech</v>
      </c>
      <c r="J2451" s="9" t="n">
        <f t="shared" si="843"/>
        <v>0.80640343828678895</v>
      </c>
      <c r="K2451" s="9" t="n">
        <f t="shared" si="844"/>
        <v>0.19359656171321105</v>
      </c>
      <c r="L2451" s="9" t="n">
        <f t="shared" si="845"/>
        <v>0.80640343828678895</v>
      </c>
      <c r="M2451" s="1" t="n">
        <f t="shared" si="841"/>
        <v>-9.9144756940107079</v>
      </c>
      <c r="N2451" s="1" t="str">
        <f t="shared" ca="1" si="846"/>
      </c>
      <c r="O2451" s="4" t="str">
        <f ca="1">_xlfn.IFNA(IF(B2451&gt;=TODAY(), IF(VLOOKUP(E2451,#REF!, MATCH( "Moneyline",#REF!, 0), FALSE)&gt;0, 100/(VLOOKUP(E2451,#REF!, MATCH( "Moneyline",#REF!, 0), FALSE)+100),-VLOOKUP(E2451,#REF!, MATCH( "Moneyline",#REF!, 0), FALSE)/(-VLOOKUP(E2451,#REF!, MATCH( "Moneyline",#REF!, 0), FALSE)+100)), ""), "")</f>
      </c>
      <c r="P2451" s="4" t="str">
        <f t="shared" ca="1" si="847"/>
      </c>
      <c r="Q2451" s="4" t="str">
        <f t="shared" ca="1" si="848"/>
      </c>
      <c r="R2451" t="str">
        <f ca="1">_xlfn.IFNA(IF(B2451&gt;=TODAY(), VLOOKUP(E2451,#REF!, MATCH( "Line",#REF!, 0), FALSE), ""), "")</f>
      </c>
      <c r="S2451" t="str">
        <f t="shared" ca="1" si="849"/>
      </c>
      <c r="T2451" t="str">
        <f t="shared" ca="1" si="850"/>
      </c>
      <c r="U2451" s="13" t="n">
        <f>IF('2024-25 Schedule'!O2451=0, "", '2024-25 Schedule'!O2451)</f>
        <v>95</v>
      </c>
      <c r="V2451" s="13" t="n">
        <f>IF('2024-25 Schedule'!P2451=0, "", '2024-25 Schedule'!P2451)</f>
        <v>75</v>
      </c>
      <c r="W2451" s="13" t="str">
        <f t="shared" si="851"/>
        <v>Tennessee Tech</v>
      </c>
      <c r="X2451" s="13" t="n">
        <f t="shared" si="852"/>
        <v>20</v>
      </c>
      <c r="Y2451" s="3" t="n">
        <f t="shared" si="853"/>
        <v>1279.333083847564</v>
      </c>
      <c r="Z2451" s="3" t="n">
        <f t="shared" si="854"/>
        <v>1080</v>
      </c>
      <c r="AA2451" s="1" t="n">
        <f t="shared" si="855"/>
        <v>199.33308384756401</v>
      </c>
      <c r="AB2451" s="1" t="n">
        <f t="shared" si="856"/>
        <v>2.7915879658737155</v>
      </c>
      <c r="AC2451" s="7" t="n">
        <f t="shared" si="857"/>
        <v>0.19359656171321105</v>
      </c>
      <c r="AD2451" t="n">
        <f t="shared" si="862"/>
        <v>15.399999999999947</v>
      </c>
      <c r="AE2451" s="1" t="n">
        <f t="shared" si="858"/>
        <v>8.3228042114621434</v>
      </c>
      <c r="AF2451" s="1" t="n">
        <f>IFERROR(IF(D2451=W2451, Games!F2451+AE2451, IF(E2451=W2451, F2451-AE2451,F2451)), "")</f>
        <v>1287.6558880590262</v>
      </c>
      <c r="AG2451" s="1" t="n">
        <f>IFERROR(IF(D2451=W2451, Games!G2451-AE2451, IF(E2451=W2451, G2451+AE2451,G2451)), "")</f>
        <v>1071.6771957885378</v>
      </c>
      <c r="AH2451" s="11" t="str">
        <f t="shared" si="859"/>
        <v>Y</v>
      </c>
      <c r="AI2451" s="1" t="n">
        <f t="shared" si="860"/>
        <v>10.085524305989292</v>
      </c>
      <c r="AJ2451" s="1" t="n">
        <f t="shared" si="861"/>
        <v>10.085524305989292</v>
      </c>
    </row>
    <row r="2452">
      <c r="A2452" t="n">
        <f>'2024-25 Schedule'!A2452</f>
        <v>401707855</v>
      </c>
      <c r="B2452" s="6" t="n">
        <f>'2024-25 Schedule'!$B2452</f>
        <v>45655</v>
      </c>
      <c r="C2452" s="6"/>
      <c r="D2452" t="str">
        <f>'2024-25 Schedule'!$J2452</f>
        <v>Illinois</v>
      </c>
      <c r="E2452" t="str">
        <f>'2024-25 Schedule'!$K2452</f>
        <v>Chicago State</v>
      </c>
      <c r="F2452" s="3" t="n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813.0328566740495</v>
      </c>
      <c r="G2452" s="3" t="n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191.4197868053107</v>
      </c>
      <c r="H2452" s="8" t="n">
        <f>IF(VLOOKUP($A2452,'2024-25 Schedule'!$A$2:$S$5698,MATCH("neutral_site",'2024-25 Schedule'!$1:$1,0),FALSE),0,_xlfn.IFNA(VLOOKUP($D2452,'Home Court Advantage'!$A$2:$C$1048576,3,FALSE), 25))</f>
        <v>57.861271676300582</v>
      </c>
      <c r="I2452" s="12" t="str">
        <f t="shared" si="842"/>
        <v>Illinois</v>
      </c>
      <c r="J2452" s="9" t="n">
        <f t="shared" si="843"/>
        <v>0.98037957542611764</v>
      </c>
      <c r="K2452" s="9" t="n">
        <f t="shared" si="844"/>
        <v>1.9620424573882356E-2</v>
      </c>
      <c r="L2452" s="9" t="n">
        <f t="shared" si="845"/>
        <v>0.98037957542611764</v>
      </c>
      <c r="M2452" s="1" t="n">
        <f t="shared" si="841"/>
        <v>-27.178973661801574</v>
      </c>
      <c r="N2452" s="1" t="str">
        <f t="shared" ca="1" si="846"/>
      </c>
      <c r="O2452" s="4" t="str">
        <f ca="1">_xlfn.IFNA(IF(B2452&gt;=TODAY(), IF(VLOOKUP(E2452,#REF!, MATCH( "Moneyline",#REF!, 0), FALSE)&gt;0, 100/(VLOOKUP(E2452,#REF!, MATCH( "Moneyline",#REF!, 0), FALSE)+100),-VLOOKUP(E2452,#REF!, MATCH( "Moneyline",#REF!, 0), FALSE)/(-VLOOKUP(E2452,#REF!, MATCH( "Moneyline",#REF!, 0), FALSE)+100)), ""), "")</f>
      </c>
      <c r="P2452" s="4" t="str">
        <f t="shared" ca="1" si="847"/>
      </c>
      <c r="Q2452" s="4" t="str">
        <f t="shared" ca="1" si="848"/>
      </c>
      <c r="R2452" t="str">
        <f ca="1">_xlfn.IFNA(IF(B2452&gt;=TODAY(), VLOOKUP(E2452,#REF!, MATCH( "Line",#REF!, 0), FALSE), ""), "")</f>
      </c>
      <c r="S2452" t="str">
        <f t="shared" ca="1" si="849"/>
      </c>
      <c r="T2452" t="str">
        <f t="shared" ca="1" si="850"/>
      </c>
      <c r="U2452" s="13" t="n">
        <f>IF('2024-25 Schedule'!O2452=0, "", '2024-25 Schedule'!O2452)</f>
        <v>117</v>
      </c>
      <c r="V2452" s="13" t="n">
        <f>IF('2024-25 Schedule'!P2452=0, "", '2024-25 Schedule'!P2452)</f>
        <v>64</v>
      </c>
      <c r="W2452" s="13" t="str">
        <f t="shared" si="851"/>
        <v>Illinois</v>
      </c>
      <c r="X2452" s="13" t="n">
        <f t="shared" si="852"/>
        <v>53</v>
      </c>
      <c r="Y2452" s="3" t="n">
        <f t="shared" si="853"/>
        <v>1813.0328566740495</v>
      </c>
      <c r="Z2452" s="3" t="n">
        <f t="shared" si="854"/>
        <v>1191.4197868053107</v>
      </c>
      <c r="AA2452" s="1" t="n">
        <f t="shared" si="855"/>
        <v>621.61306986873888</v>
      </c>
      <c r="AB2452" s="1" t="n">
        <f t="shared" si="856"/>
        <v>2.540324348575798</v>
      </c>
      <c r="AC2452" s="7" t="n">
        <f t="shared" si="857"/>
        <v>1.9620424573882356E-2</v>
      </c>
      <c r="AD2452" t="n">
        <f t="shared" si="862"/>
        <v>15.399999999999947</v>
      </c>
      <c r="AE2452" s="1" t="n">
        <f t="shared" si="858"/>
        <v>0.76757053102619277</v>
      </c>
      <c r="AF2452" s="1" t="n">
        <f>IFERROR(IF(D2452=W2452, Games!F2452+AE2452, IF(E2452=W2452, F2452-AE2452,F2452)), "")</f>
        <v>1813.8004272050757</v>
      </c>
      <c r="AG2452" s="1" t="n">
        <f>IFERROR(IF(D2452=W2452, Games!G2452-AE2452, IF(E2452=W2452, G2452+AE2452,G2452)), "")</f>
        <v>1190.6522162742845</v>
      </c>
      <c r="AH2452" s="11" t="str">
        <f t="shared" si="859"/>
        <v>Y</v>
      </c>
      <c r="AI2452" s="1" t="n">
        <f t="shared" si="860"/>
        <v>25.821026338198426</v>
      </c>
      <c r="AJ2452" s="1" t="n">
        <f t="shared" si="861"/>
        <v>25.821026338198426</v>
      </c>
    </row>
    <row r="2453">
      <c r="A2453" t="n">
        <f>'2024-25 Schedule'!A2453</f>
        <v>401722123</v>
      </c>
      <c r="B2453" s="6" t="n">
        <f>'2024-25 Schedule'!$B2453</f>
        <v>45655</v>
      </c>
      <c r="C2453" s="6"/>
      <c r="D2453" t="str">
        <f>'2024-25 Schedule'!$J2453</f>
        <v>Oklahoma</v>
      </c>
      <c r="E2453" t="str">
        <f>'2024-25 Schedule'!$K2453</f>
        <v>Prairie View A&amp;M</v>
      </c>
      <c r="F2453" s="3" t="n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819.3082715759326</v>
      </c>
      <c r="G2453" s="3" t="n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215.2687622389903</v>
      </c>
      <c r="H2453" s="8" t="n">
        <f>IF(VLOOKUP($A2453,'2024-25 Schedule'!$A$2:$S$5698,MATCH("neutral_site",'2024-25 Schedule'!$1:$1,0),FALSE),0,_xlfn.IFNA(VLOOKUP($D2453,'Home Court Advantage'!$A$2:$C$1048576,3,FALSE), 25))</f>
        <v>74.659705388774938</v>
      </c>
      <c r="I2453" s="12" t="str">
        <f t="shared" si="842"/>
        <v>Oklahoma</v>
      </c>
      <c r="J2453" s="9" t="n">
        <f t="shared" si="843"/>
        <v>0.98029356278533786</v>
      </c>
      <c r="K2453" s="9" t="n">
        <f t="shared" si="844"/>
        <v>1.9706437214662142E-2</v>
      </c>
      <c r="L2453" s="9" t="n">
        <f t="shared" si="845"/>
        <v>0.98029356278533786</v>
      </c>
      <c r="M2453" s="1" t="n">
        <f t="shared" si="841"/>
        <v>-27.147968589028686</v>
      </c>
      <c r="N2453" s="1" t="str">
        <f t="shared" ca="1" si="846"/>
      </c>
      <c r="O2453" s="4" t="str">
        <f ca="1">_xlfn.IFNA(IF(B2453&gt;=TODAY(), IF(VLOOKUP(E2453,#REF!, MATCH( "Moneyline",#REF!, 0), FALSE)&gt;0, 100/(VLOOKUP(E2453,#REF!, MATCH( "Moneyline",#REF!, 0), FALSE)+100),-VLOOKUP(E2453,#REF!, MATCH( "Moneyline",#REF!, 0), FALSE)/(-VLOOKUP(E2453,#REF!, MATCH( "Moneyline",#REF!, 0), FALSE)+100)), ""), "")</f>
      </c>
      <c r="P2453" s="4" t="str">
        <f t="shared" ca="1" si="847"/>
      </c>
      <c r="Q2453" s="4" t="str">
        <f t="shared" ca="1" si="848"/>
      </c>
      <c r="R2453" t="str">
        <f ca="1">_xlfn.IFNA(IF(B2453&gt;=TODAY(), VLOOKUP(E2453,#REF!, MATCH( "Line",#REF!, 0), FALSE), ""), "")</f>
      </c>
      <c r="S2453" t="str">
        <f t="shared" ca="1" si="849"/>
      </c>
      <c r="T2453" t="str">
        <f t="shared" ca="1" si="850"/>
      </c>
      <c r="U2453" s="13" t="n">
        <f>IF('2024-25 Schedule'!O2453=0, "", '2024-25 Schedule'!O2453)</f>
        <v>89</v>
      </c>
      <c r="V2453" s="13" t="n">
        <f>IF('2024-25 Schedule'!P2453=0, "", '2024-25 Schedule'!P2453)</f>
        <v>67</v>
      </c>
      <c r="W2453" s="13" t="str">
        <f t="shared" si="851"/>
        <v>Oklahoma</v>
      </c>
      <c r="X2453" s="13" t="n">
        <f t="shared" si="852"/>
        <v>22</v>
      </c>
      <c r="Y2453" s="3" t="n">
        <f t="shared" si="853"/>
        <v>1819.3082715759326</v>
      </c>
      <c r="Z2453" s="3" t="n">
        <f t="shared" si="854"/>
        <v>1215.2687622389903</v>
      </c>
      <c r="AA2453" s="1" t="n">
        <f t="shared" si="855"/>
        <v>604.03950933694227</v>
      </c>
      <c r="AB2453" s="1" t="n">
        <f t="shared" si="856"/>
        <v>2.460053523523742</v>
      </c>
      <c r="AC2453" s="7" t="n">
        <f t="shared" si="857"/>
        <v>1.9706437214662142E-2</v>
      </c>
      <c r="AD2453" t="n">
        <f t="shared" si="862"/>
        <v>15.399999999999947</v>
      </c>
      <c r="AE2453" s="1" t="n">
        <f t="shared" si="858"/>
        <v>0.74657491071284399</v>
      </c>
      <c r="AF2453" s="1" t="n">
        <f>IFERROR(IF(D2453=W2453, Games!F2453+AE2453, IF(E2453=W2453, F2453-AE2453,F2453)), "")</f>
        <v>1820.0548464866454</v>
      </c>
      <c r="AG2453" s="1" t="n">
        <f>IFERROR(IF(D2453=W2453, Games!G2453-AE2453, IF(E2453=W2453, G2453+AE2453,G2453)), "")</f>
        <v>1214.5221873282776</v>
      </c>
      <c r="AH2453" s="11" t="str">
        <f t="shared" si="859"/>
        <v>Y</v>
      </c>
      <c r="AI2453" s="1" t="n">
        <f t="shared" si="860"/>
        <v>-5.1479685890286859</v>
      </c>
      <c r="AJ2453" s="1" t="n">
        <f t="shared" si="861"/>
        <v>5.1479685890286859</v>
      </c>
    </row>
    <row r="2454">
      <c r="A2454" t="n">
        <f>'2024-25 Schedule'!A2454</f>
        <v>401714412</v>
      </c>
      <c r="B2454" s="6" t="n">
        <f>'2024-25 Schedule'!$B2454</f>
        <v>45655</v>
      </c>
      <c r="C2454" s="6"/>
      <c r="D2454" t="str">
        <f>'2024-25 Schedule'!$J2454</f>
        <v>Cleveland State</v>
      </c>
      <c r="E2454" t="str">
        <f>'2024-25 Schedule'!$K2454</f>
        <v>Wright State</v>
      </c>
      <c r="F2454" s="3" t="n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448.4527840011481</v>
      </c>
      <c r="G2454" s="3" t="n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493.5225091716052</v>
      </c>
      <c r="H2454" s="8" t="n">
        <f>IF(VLOOKUP($A2454,'2024-25 Schedule'!$A$2:$S$5698,MATCH("neutral_site",'2024-25 Schedule'!$1:$1,0),FALSE),0,_xlfn.IFNA(VLOOKUP($D2454,'Home Court Advantage'!$A$2:$C$1048576,3,FALSE), 25))</f>
        <v>52.261793772142454</v>
      </c>
      <c r="I2454" s="12" t="str">
        <f t="shared" si="842"/>
        <v>Cleveland State</v>
      </c>
      <c r="J2454" s="9" t="n">
        <f t="shared" si="843"/>
        <v>0.51034874058790469</v>
      </c>
      <c r="K2454" s="9" t="n">
        <f t="shared" si="844"/>
        <v>0.48965125941209531</v>
      </c>
      <c r="L2454" s="9" t="n">
        <f t="shared" si="845"/>
        <v>0.51034874058790469</v>
      </c>
      <c r="M2454" s="1" t="n">
        <f t="shared" si="841"/>
        <v>-0.28768274406741512</v>
      </c>
      <c r="N2454" s="1" t="str">
        <f t="shared" ca="1" si="846"/>
      </c>
      <c r="O2454" s="4" t="str">
        <f ca="1">_xlfn.IFNA(IF(B2454&gt;=TODAY(), IF(VLOOKUP(E2454,#REF!, MATCH( "Moneyline",#REF!, 0), FALSE)&gt;0, 100/(VLOOKUP(E2454,#REF!, MATCH( "Moneyline",#REF!, 0), FALSE)+100),-VLOOKUP(E2454,#REF!, MATCH( "Moneyline",#REF!, 0), FALSE)/(-VLOOKUP(E2454,#REF!, MATCH( "Moneyline",#REF!, 0), FALSE)+100)), ""), "")</f>
      </c>
      <c r="P2454" s="4" t="str">
        <f t="shared" ca="1" si="847"/>
      </c>
      <c r="Q2454" s="4" t="str">
        <f t="shared" ca="1" si="848"/>
      </c>
      <c r="R2454" t="str">
        <f ca="1">_xlfn.IFNA(IF(B2454&gt;=TODAY(), VLOOKUP(E2454,#REF!, MATCH( "Line",#REF!, 0), FALSE), ""), "")</f>
      </c>
      <c r="S2454" t="str">
        <f t="shared" ca="1" si="849"/>
      </c>
      <c r="T2454" t="str">
        <f t="shared" ca="1" si="850"/>
      </c>
      <c r="U2454" s="13" t="n">
        <f>IF('2024-25 Schedule'!O2454=0, "", '2024-25 Schedule'!O2454)</f>
        <v>78</v>
      </c>
      <c r="V2454" s="13" t="n">
        <f>IF('2024-25 Schedule'!P2454=0, "", '2024-25 Schedule'!P2454)</f>
        <v>64</v>
      </c>
      <c r="W2454" s="13" t="str">
        <f t="shared" si="851"/>
        <v>Cleveland State</v>
      </c>
      <c r="X2454" s="13" t="n">
        <f t="shared" si="852"/>
        <v>14</v>
      </c>
      <c r="Y2454" s="3" t="n">
        <f t="shared" si="853"/>
        <v>1448.4527840011481</v>
      </c>
      <c r="Z2454" s="3" t="n">
        <f t="shared" si="854"/>
        <v>1493.5225091716052</v>
      </c>
      <c r="AA2454" s="1" t="n">
        <f t="shared" si="855"/>
        <v>-45.069725170457104</v>
      </c>
      <c r="AB2454" s="1" t="n">
        <f t="shared" si="856"/>
        <v>2.7646882648656104</v>
      </c>
      <c r="AC2454" s="7" t="n">
        <f t="shared" si="857"/>
        <v>0.48965125941209531</v>
      </c>
      <c r="AD2454" t="n">
        <f t="shared" si="862"/>
        <v>15.399999999999947</v>
      </c>
      <c r="AE2454" s="1" t="n">
        <f t="shared" si="858"/>
        <v>20.847489597908545</v>
      </c>
      <c r="AF2454" s="1" t="n">
        <f>IFERROR(IF(D2454=W2454, Games!F2454+AE2454, IF(E2454=W2454, F2454-AE2454,F2454)), "")</f>
        <v>1469.3002735990567</v>
      </c>
      <c r="AG2454" s="1" t="n">
        <f>IFERROR(IF(D2454=W2454, Games!G2454-AE2454, IF(E2454=W2454, G2454+AE2454,G2454)), "")</f>
        <v>1472.6750195736965</v>
      </c>
      <c r="AH2454" s="11" t="str">
        <f t="shared" si="859"/>
        <v>Y</v>
      </c>
      <c r="AI2454" s="1" t="n">
        <f t="shared" si="860"/>
        <v>13.712317255932584</v>
      </c>
      <c r="AJ2454" s="1" t="n">
        <f t="shared" si="861"/>
        <v>13.712317255932584</v>
      </c>
    </row>
    <row r="2455">
      <c r="A2455" t="n">
        <f>'2024-25 Schedule'!A2455</f>
        <v>401715438</v>
      </c>
      <c r="B2455" s="6" t="n">
        <f>'2024-25 Schedule'!$B2455</f>
        <v>45655</v>
      </c>
      <c r="C2455" s="6"/>
      <c r="D2455" t="str">
        <f>'2024-25 Schedule'!$J2455</f>
        <v>Washington</v>
      </c>
      <c r="E2455" t="str">
        <f>'2024-25 Schedule'!$K2455</f>
        <v>NJIT</v>
      </c>
      <c r="F2455" s="3" t="n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639.3855890786167</v>
      </c>
      <c r="G2455" s="3" t="n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225.0589934992179</v>
      </c>
      <c r="H2455" s="8" t="n">
        <f>IF(VLOOKUP($A2455,'2024-25 Schedule'!$A$2:$S$5698,MATCH("neutral_site",'2024-25 Schedule'!$1:$1,0),FALSE),0,_xlfn.IFNA(VLOOKUP($D2455,'Home Court Advantage'!$A$2:$C$1048576,3,FALSE), 25))</f>
        <v>65.327242215178075</v>
      </c>
      <c r="I2455" s="12" t="str">
        <f t="shared" si="842"/>
        <v>Washington</v>
      </c>
      <c r="J2455" s="9" t="n">
        <f t="shared" si="843"/>
        <v>0.9405377115794471</v>
      </c>
      <c r="K2455" s="9" t="n">
        <f t="shared" si="844"/>
        <v>5.94622884205529E-2</v>
      </c>
      <c r="L2455" s="9" t="n">
        <f t="shared" si="845"/>
        <v>0.9405377115794471</v>
      </c>
      <c r="M2455" s="1" t="n">
        <f t="shared" si="841"/>
        <v>-19.186153511783075</v>
      </c>
      <c r="N2455" s="1" t="str">
        <f t="shared" ca="1" si="846"/>
      </c>
      <c r="O2455" s="4" t="str">
        <f ca="1">_xlfn.IFNA(IF(B2455&gt;=TODAY(), IF(VLOOKUP(E2455,#REF!, MATCH( "Moneyline",#REF!, 0), FALSE)&gt;0, 100/(VLOOKUP(E2455,#REF!, MATCH( "Moneyline",#REF!, 0), FALSE)+100),-VLOOKUP(E2455,#REF!, MATCH( "Moneyline",#REF!, 0), FALSE)/(-VLOOKUP(E2455,#REF!, MATCH( "Moneyline",#REF!, 0), FALSE)+100)), ""), "")</f>
      </c>
      <c r="P2455" s="4" t="str">
        <f t="shared" ca="1" si="847"/>
      </c>
      <c r="Q2455" s="4" t="str">
        <f t="shared" ca="1" si="848"/>
      </c>
      <c r="R2455" t="str">
        <f ca="1">_xlfn.IFNA(IF(B2455&gt;=TODAY(), VLOOKUP(E2455,#REF!, MATCH( "Line",#REF!, 0), FALSE), ""), "")</f>
      </c>
      <c r="S2455" t="str">
        <f t="shared" ca="1" si="849"/>
      </c>
      <c r="T2455" t="str">
        <f t="shared" ca="1" si="850"/>
      </c>
      <c r="U2455" s="13" t="n">
        <f>IF('2024-25 Schedule'!O2455=0, "", '2024-25 Schedule'!O2455)</f>
        <v>90</v>
      </c>
      <c r="V2455" s="13" t="n">
        <f>IF('2024-25 Schedule'!P2455=0, "", '2024-25 Schedule'!P2455)</f>
        <v>53</v>
      </c>
      <c r="W2455" s="13" t="str">
        <f t="shared" si="851"/>
        <v>Washington</v>
      </c>
      <c r="X2455" s="13" t="n">
        <f t="shared" si="852"/>
        <v>37</v>
      </c>
      <c r="Y2455" s="3" t="n">
        <f t="shared" si="853"/>
        <v>1639.3855890786167</v>
      </c>
      <c r="Z2455" s="3" t="n">
        <f t="shared" si="854"/>
        <v>1225.0589934992179</v>
      </c>
      <c r="AA2455" s="1" t="n">
        <f t="shared" si="855"/>
        <v>414.32659557939883</v>
      </c>
      <c r="AB2455" s="1" t="n">
        <f t="shared" si="856"/>
        <v>2.7417432832483191</v>
      </c>
      <c r="AC2455" s="7" t="n">
        <f t="shared" si="857"/>
        <v>5.94622884205529E-2</v>
      </c>
      <c r="AD2455" t="n">
        <f t="shared" si="862"/>
        <v>15.399999999999947</v>
      </c>
      <c r="AE2455" s="1" t="n">
        <f t="shared" si="858"/>
        <v>2.5106670802078197</v>
      </c>
      <c r="AF2455" s="1" t="n">
        <f>IFERROR(IF(D2455=W2455, Games!F2455+AE2455, IF(E2455=W2455, F2455-AE2455,F2455)), "")</f>
        <v>1641.8962561588246</v>
      </c>
      <c r="AG2455" s="1" t="n">
        <f>IFERROR(IF(D2455=W2455, Games!G2455-AE2455, IF(E2455=W2455, G2455+AE2455,G2455)), "")</f>
        <v>1222.54832641901</v>
      </c>
      <c r="AH2455" s="11" t="str">
        <f t="shared" si="859"/>
        <v>Y</v>
      </c>
      <c r="AI2455" s="1" t="n">
        <f t="shared" si="860"/>
        <v>17.813846488216925</v>
      </c>
      <c r="AJ2455" s="1" t="n">
        <f t="shared" si="861"/>
        <v>17.813846488216925</v>
      </c>
    </row>
    <row r="2456">
      <c r="A2456" t="n">
        <f>'2024-25 Schedule'!A2456</f>
        <v>401716163</v>
      </c>
      <c r="B2456" s="6" t="n">
        <f>'2024-25 Schedule'!$B2456</f>
        <v>45655</v>
      </c>
      <c r="C2456" s="6"/>
      <c r="D2456" t="str">
        <f>'2024-25 Schedule'!$J2456</f>
        <v>Army</v>
      </c>
      <c r="E2456" t="str">
        <f>'2024-25 Schedule'!$K2456</f>
        <v>UTSA</v>
      </c>
      <c r="F2456" s="3" t="n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347.5559721271175</v>
      </c>
      <c r="G2456" s="3" t="n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423.2785333336221</v>
      </c>
      <c r="H2456" s="8" t="n">
        <f>IF(VLOOKUP($A2456,'2024-25 Schedule'!$A$2:$S$5698,MATCH("neutral_site",'2024-25 Schedule'!$1:$1,0),FALSE),0,_xlfn.IFNA(VLOOKUP($D2456,'Home Court Advantage'!$A$2:$C$1048576,3,FALSE), 25))</f>
        <v>44.795823233264962</v>
      </c>
      <c r="I2456" s="12" t="str">
        <f t="shared" si="842"/>
        <v>UTSA</v>
      </c>
      <c r="J2456" s="9" t="n">
        <f t="shared" si="843"/>
        <v>0.45561002648250709</v>
      </c>
      <c r="K2456" s="9" t="n">
        <f t="shared" si="844"/>
        <v>0.54438997351749285</v>
      </c>
      <c r="L2456" s="9" t="n">
        <f t="shared" si="845"/>
        <v>0.54438997351749285</v>
      </c>
      <c r="M2456" s="1" t="n">
        <f t="shared" ref="M2456:M2519" si="863">-ABS(IF(ISBLANK(D2456),"",((F2456+H2456)-G2456)/25))</f>
        <v>-1.237069518929593</v>
      </c>
      <c r="N2456" s="1" t="str">
        <f t="shared" ca="1" si="846"/>
      </c>
      <c r="O2456" s="4" t="str">
        <f ca="1">_xlfn.IFNA(IF(B2456&gt;=TODAY(), IF(VLOOKUP(E2456,#REF!, MATCH( "Moneyline",#REF!, 0), FALSE)&gt;0, 100/(VLOOKUP(E2456,#REF!, MATCH( "Moneyline",#REF!, 0), FALSE)+100),-VLOOKUP(E2456,#REF!, MATCH( "Moneyline",#REF!, 0), FALSE)/(-VLOOKUP(E2456,#REF!, MATCH( "Moneyline",#REF!, 0), FALSE)+100)), ""), "")</f>
      </c>
      <c r="P2456" s="4" t="str">
        <f t="shared" ca="1" si="847"/>
      </c>
      <c r="Q2456" s="4" t="str">
        <f t="shared" ca="1" si="848"/>
      </c>
      <c r="R2456" t="str">
        <f ca="1">_xlfn.IFNA(IF(B2456&gt;=TODAY(), VLOOKUP(E2456,#REF!, MATCH( "Line",#REF!, 0), FALSE), ""), "")</f>
      </c>
      <c r="S2456" t="str">
        <f t="shared" ca="1" si="849"/>
      </c>
      <c r="T2456" t="str">
        <f t="shared" ca="1" si="850"/>
      </c>
      <c r="U2456" s="13" t="n">
        <f>IF('2024-25 Schedule'!O2456=0, "", '2024-25 Schedule'!O2456)</f>
        <v>78</v>
      </c>
      <c r="V2456" s="13" t="n">
        <f>IF('2024-25 Schedule'!P2456=0, "", '2024-25 Schedule'!P2456)</f>
        <v>75</v>
      </c>
      <c r="W2456" s="13" t="str">
        <f t="shared" si="851"/>
        <v>Army</v>
      </c>
      <c r="X2456" s="13" t="n">
        <f t="shared" si="852"/>
        <v>3</v>
      </c>
      <c r="Y2456" s="3" t="n">
        <f t="shared" si="853"/>
        <v>1347.5559721271175</v>
      </c>
      <c r="Z2456" s="3" t="n">
        <f t="shared" si="854"/>
        <v>1423.2785333336221</v>
      </c>
      <c r="AA2456" s="1" t="n">
        <f t="shared" si="855"/>
        <v>-75.722561206504679</v>
      </c>
      <c r="AB2456" s="1" t="n">
        <f t="shared" si="856"/>
        <v>1.4357105803448869</v>
      </c>
      <c r="AC2456" s="7" t="n">
        <f t="shared" si="857"/>
        <v>0.54438997351749285</v>
      </c>
      <c r="AD2456" t="n">
        <f t="shared" si="862"/>
        <v>15.399999999999947</v>
      </c>
      <c r="AE2456" s="1" t="n">
        <f t="shared" si="858"/>
        <v>12.036431250116111</v>
      </c>
      <c r="AF2456" s="1" t="n">
        <f>IFERROR(IF(D2456=W2456, Games!F2456+AE2456, IF(E2456=W2456, F2456-AE2456,F2456)), "")</f>
        <v>1359.5924033772335</v>
      </c>
      <c r="AG2456" s="1" t="n">
        <f>IFERROR(IF(D2456=W2456, Games!G2456-AE2456, IF(E2456=W2456, G2456+AE2456,G2456)), "")</f>
        <v>1411.2421020835061</v>
      </c>
      <c r="AH2456" s="11" t="str">
        <f t="shared" si="859"/>
        <v>N</v>
      </c>
      <c r="AI2456" s="1" t="n">
        <f t="shared" si="860"/>
        <v>1.762930481070407</v>
      </c>
      <c r="AJ2456" s="1" t="n">
        <f t="shared" si="861"/>
        <v>1.762930481070407</v>
      </c>
    </row>
    <row r="2457">
      <c r="A2457" t="n">
        <f>'2024-25 Schedule'!A2457</f>
        <v>401721016</v>
      </c>
      <c r="B2457" s="6" t="n">
        <f>'2024-25 Schedule'!$B2457</f>
        <v>45655</v>
      </c>
      <c r="C2457" s="6"/>
      <c r="D2457" t="str">
        <f>'2024-25 Schedule'!$J2457</f>
        <v>Temple</v>
      </c>
      <c r="E2457" t="str">
        <f>'2024-25 Schedule'!$K2457</f>
        <v>Buffalo</v>
      </c>
      <c r="F2457" s="3" t="n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553.7250692472039</v>
      </c>
      <c r="G2457" s="3" t="n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312.0393371647442</v>
      </c>
      <c r="H2457" s="8" t="n">
        <f>IF(VLOOKUP($A2457,'2024-25 Schedule'!$A$2:$S$5698,MATCH("neutral_site",'2024-25 Schedule'!$1:$1,0),FALSE),0,_xlfn.IFNA(VLOOKUP($D2457,'Home Court Advantage'!$A$2:$C$1048576,3,FALSE), 25))</f>
        <v>59.727764311019946</v>
      </c>
      <c r="I2457" s="12" t="str">
        <f t="shared" si="842"/>
        <v>Temple</v>
      </c>
      <c r="J2457" s="9" t="n">
        <f t="shared" si="843"/>
        <v>0.85006048917084531</v>
      </c>
      <c r="K2457" s="9" t="n">
        <f t="shared" si="844"/>
        <v>0.14993951082915469</v>
      </c>
      <c r="L2457" s="9" t="n">
        <f t="shared" si="845"/>
        <v>0.85006048917084531</v>
      </c>
      <c r="M2457" s="1" t="n">
        <f t="shared" si="863"/>
        <v>-12.056539855739183</v>
      </c>
      <c r="N2457" s="1" t="str">
        <f t="shared" ca="1" si="846"/>
      </c>
      <c r="O2457" s="4" t="str">
        <f ca="1">_xlfn.IFNA(IF(B2457&gt;=TODAY(), IF(VLOOKUP(E2457,#REF!, MATCH( "Moneyline",#REF!, 0), FALSE)&gt;0, 100/(VLOOKUP(E2457,#REF!, MATCH( "Moneyline",#REF!, 0), FALSE)+100),-VLOOKUP(E2457,#REF!, MATCH( "Moneyline",#REF!, 0), FALSE)/(-VLOOKUP(E2457,#REF!, MATCH( "Moneyline",#REF!, 0), FALSE)+100)), ""), "")</f>
      </c>
      <c r="P2457" s="4" t="str">
        <f t="shared" ca="1" si="847"/>
      </c>
      <c r="Q2457" s="4" t="str">
        <f t="shared" ca="1" si="848"/>
      </c>
      <c r="R2457" t="str">
        <f ca="1">_xlfn.IFNA(IF(B2457&gt;=TODAY(), VLOOKUP(E2457,#REF!, MATCH( "Line",#REF!, 0), FALSE), ""), "")</f>
      </c>
      <c r="S2457" t="str">
        <f t="shared" ca="1" si="849"/>
      </c>
      <c r="T2457" t="str">
        <f t="shared" ca="1" si="850"/>
      </c>
      <c r="U2457" s="13" t="n">
        <f>IF('2024-25 Schedule'!O2457=0, "", '2024-25 Schedule'!O2457)</f>
        <v>91</v>
      </c>
      <c r="V2457" s="13" t="n">
        <f>IF('2024-25 Schedule'!P2457=0, "", '2024-25 Schedule'!P2457)</f>
        <v>71</v>
      </c>
      <c r="W2457" s="13" t="str">
        <f t="shared" si="851"/>
        <v>Temple</v>
      </c>
      <c r="X2457" s="13" t="n">
        <f t="shared" si="852"/>
        <v>20</v>
      </c>
      <c r="Y2457" s="3" t="n">
        <f t="shared" si="853"/>
        <v>1553.7250692472039</v>
      </c>
      <c r="Z2457" s="3" t="n">
        <f t="shared" si="854"/>
        <v>1312.0393371647442</v>
      </c>
      <c r="AA2457" s="1" t="n">
        <f t="shared" si="855"/>
        <v>241.68573208245971</v>
      </c>
      <c r="AB2457" s="1" t="n">
        <f t="shared" si="856"/>
        <v>2.7431660327879284</v>
      </c>
      <c r="AC2457" s="7" t="n">
        <f t="shared" si="857"/>
        <v>0.14993951082915469</v>
      </c>
      <c r="AD2457" t="n">
        <f t="shared" si="862"/>
        <v>15.399999999999947</v>
      </c>
      <c r="AE2457" s="1" t="n">
        <f t="shared" si="858"/>
        <v>6.3341581854223508</v>
      </c>
      <c r="AF2457" s="1" t="n">
        <f>IFERROR(IF(D2457=W2457, Games!F2457+AE2457, IF(E2457=W2457, F2457-AE2457,F2457)), "")</f>
        <v>1560.0592274326264</v>
      </c>
      <c r="AG2457" s="1" t="n">
        <f>IFERROR(IF(D2457=W2457, Games!G2457-AE2457, IF(E2457=W2457, G2457+AE2457,G2457)), "")</f>
        <v>1305.7051789793218</v>
      </c>
      <c r="AH2457" s="11" t="str">
        <f t="shared" si="859"/>
        <v>Y</v>
      </c>
      <c r="AI2457" s="1" t="n">
        <f t="shared" si="860"/>
        <v>7.9434601442608166</v>
      </c>
      <c r="AJ2457" s="1" t="n">
        <f t="shared" si="861"/>
        <v>7.9434601442608166</v>
      </c>
    </row>
    <row r="2458">
      <c r="A2458" t="n">
        <f>'2024-25 Schedule'!A2458</f>
        <v>401722447</v>
      </c>
      <c r="B2458" s="6" t="n">
        <f>'2024-25 Schedule'!$B2458</f>
        <v>45655</v>
      </c>
      <c r="C2458" s="6"/>
      <c r="D2458" t="str">
        <f>'2024-25 Schedule'!$J2458</f>
        <v>Drake</v>
      </c>
      <c r="E2458" t="str">
        <f>'2024-25 Schedule'!$K2458</f>
        <v>Belmont</v>
      </c>
      <c r="F2458" s="3" t="n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691.7731091968537</v>
      </c>
      <c r="G2458" s="3" t="n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568.0701547846568</v>
      </c>
      <c r="H2458" s="8" t="n">
        <f>IF(VLOOKUP($A2458,'2024-25 Schedule'!$A$2:$S$5698,MATCH("neutral_site",'2024-25 Schedule'!$1:$1,0),FALSE),0,_xlfn.IFNA(VLOOKUP($D2458,'Home Court Advantage'!$A$2:$C$1048576,3,FALSE), 25))</f>
        <v>63.460749580458689</v>
      </c>
      <c r="I2458" s="12" t="str">
        <f t="shared" si="842"/>
        <v>Drake</v>
      </c>
      <c r="J2458" s="9" t="n">
        <f t="shared" si="843"/>
        <v>0.74600181027327561</v>
      </c>
      <c r="K2458" s="9" t="n">
        <f t="shared" si="844"/>
        <v>0.25399818972672439</v>
      </c>
      <c r="L2458" s="9" t="n">
        <f t="shared" si="845"/>
        <v>0.74600181027327561</v>
      </c>
      <c r="M2458" s="1" t="n">
        <f t="shared" si="863"/>
        <v>-7.486548159706226</v>
      </c>
      <c r="N2458" s="1" t="str">
        <f t="shared" ca="1" si="846"/>
      </c>
      <c r="O2458" s="4" t="str">
        <f ca="1">_xlfn.IFNA(IF(B2458&gt;=TODAY(), IF(VLOOKUP(E2458,#REF!, MATCH( "Moneyline",#REF!, 0), FALSE)&gt;0, 100/(VLOOKUP(E2458,#REF!, MATCH( "Moneyline",#REF!, 0), FALSE)+100),-VLOOKUP(E2458,#REF!, MATCH( "Moneyline",#REF!, 0), FALSE)/(-VLOOKUP(E2458,#REF!, MATCH( "Moneyline",#REF!, 0), FALSE)+100)), ""), "")</f>
      </c>
      <c r="P2458" s="4" t="str">
        <f t="shared" ca="1" si="847"/>
      </c>
      <c r="Q2458" s="4" t="str">
        <f t="shared" ca="1" si="848"/>
      </c>
      <c r="R2458" t="str">
        <f ca="1">_xlfn.IFNA(IF(B2458&gt;=TODAY(), VLOOKUP(E2458,#REF!, MATCH( "Line",#REF!, 0), FALSE), ""), "")</f>
      </c>
      <c r="S2458" t="str">
        <f t="shared" ca="1" si="849"/>
      </c>
      <c r="T2458" t="str">
        <f t="shared" ca="1" si="850"/>
      </c>
      <c r="U2458" s="13" t="n">
        <f>IF('2024-25 Schedule'!O2458=0, "", '2024-25 Schedule'!O2458)</f>
        <v>65</v>
      </c>
      <c r="V2458" s="13" t="n">
        <f>IF('2024-25 Schedule'!P2458=0, "", '2024-25 Schedule'!P2458)</f>
        <v>46</v>
      </c>
      <c r="W2458" s="13" t="str">
        <f t="shared" si="851"/>
        <v>Drake</v>
      </c>
      <c r="X2458" s="13" t="n">
        <f t="shared" si="852"/>
        <v>19</v>
      </c>
      <c r="Y2458" s="3" t="n">
        <f t="shared" si="853"/>
        <v>1691.7731091968537</v>
      </c>
      <c r="Z2458" s="3" t="n">
        <f t="shared" si="854"/>
        <v>1568.0701547846568</v>
      </c>
      <c r="AA2458" s="1" t="n">
        <f t="shared" si="855"/>
        <v>123.70295441219696</v>
      </c>
      <c r="AB2458" s="1" t="n">
        <f t="shared" si="856"/>
        <v>2.8362536568216128</v>
      </c>
      <c r="AC2458" s="7" t="n">
        <f t="shared" si="857"/>
        <v>0.25399818972672439</v>
      </c>
      <c r="AD2458" t="n">
        <f t="shared" si="862"/>
        <v>15.399999999999947</v>
      </c>
      <c r="AE2458" s="1" t="n">
        <f t="shared" si="858"/>
        <v>11.094210734352735</v>
      </c>
      <c r="AF2458" s="1" t="n">
        <f>IFERROR(IF(D2458=W2458, Games!F2458+AE2458, IF(E2458=W2458, F2458-AE2458,F2458)), "")</f>
        <v>1702.8673199312066</v>
      </c>
      <c r="AG2458" s="1" t="n">
        <f>IFERROR(IF(D2458=W2458, Games!G2458-AE2458, IF(E2458=W2458, G2458+AE2458,G2458)), "")</f>
        <v>1556.975944050304</v>
      </c>
      <c r="AH2458" s="11" t="str">
        <f t="shared" si="859"/>
        <v>Y</v>
      </c>
      <c r="AI2458" s="1" t="n">
        <f t="shared" si="860"/>
        <v>11.513451840293774</v>
      </c>
      <c r="AJ2458" s="1" t="n">
        <f t="shared" si="861"/>
        <v>11.513451840293774</v>
      </c>
    </row>
    <row r="2459">
      <c r="A2459" t="n">
        <f>'2024-25 Schedule'!A2459</f>
        <v>401727100</v>
      </c>
      <c r="B2459" s="6" t="n">
        <f>'2024-25 Schedule'!$B2459</f>
        <v>45655</v>
      </c>
      <c r="C2459" s="6"/>
      <c r="D2459" t="str">
        <f>'2024-25 Schedule'!$J2459</f>
        <v>North Dakota</v>
      </c>
      <c r="E2459" t="str">
        <f>'2024-25 Schedule'!$K2459</f>
        <v>Waldorf College</v>
      </c>
      <c r="F2459" s="3" t="n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331.4918518072125</v>
      </c>
      <c r="G2459" s="3" t="n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80</v>
      </c>
      <c r="H2459" s="8" t="n">
        <f>IF(VLOOKUP($A2459,'2024-25 Schedule'!$A$2:$S$5698,MATCH("neutral_site",'2024-25 Schedule'!$1:$1,0),FALSE),0,_xlfn.IFNA(VLOOKUP($D2459,'Home Court Advantage'!$A$2:$C$1048576,3,FALSE), 25))</f>
        <v>54.128286406861825</v>
      </c>
      <c r="I2459" s="12" t="str">
        <f t="shared" si="842"/>
        <v>North Dakota</v>
      </c>
      <c r="J2459" s="9" t="n">
        <f t="shared" si="843"/>
        <v>0.85312083268927696</v>
      </c>
      <c r="K2459" s="9" t="n">
        <f t="shared" si="844"/>
        <v>0.14687916731072304</v>
      </c>
      <c r="L2459" s="9" t="n">
        <f t="shared" si="845"/>
        <v>0.85312083268927696</v>
      </c>
      <c r="M2459" s="1" t="n">
        <f t="shared" si="863"/>
        <v>-12.224805528562975</v>
      </c>
      <c r="N2459" s="1" t="str">
        <f t="shared" ca="1" si="846"/>
      </c>
      <c r="O2459" s="4" t="str">
        <f ca="1">_xlfn.IFNA(IF(B2459&gt;=TODAY(), IF(VLOOKUP(E2459,#REF!, MATCH( "Moneyline",#REF!, 0), FALSE)&gt;0, 100/(VLOOKUP(E2459,#REF!, MATCH( "Moneyline",#REF!, 0), FALSE)+100),-VLOOKUP(E2459,#REF!, MATCH( "Moneyline",#REF!, 0), FALSE)/(-VLOOKUP(E2459,#REF!, MATCH( "Moneyline",#REF!, 0), FALSE)+100)), ""), "")</f>
      </c>
      <c r="P2459" s="4" t="str">
        <f t="shared" ca="1" si="847"/>
      </c>
      <c r="Q2459" s="4" t="str">
        <f t="shared" ca="1" si="848"/>
      </c>
      <c r="R2459" t="str">
        <f ca="1">_xlfn.IFNA(IF(B2459&gt;=TODAY(), VLOOKUP(E2459,#REF!, MATCH( "Line",#REF!, 0), FALSE), ""), "")</f>
      </c>
      <c r="S2459" t="str">
        <f t="shared" ca="1" si="849"/>
      </c>
      <c r="T2459" t="str">
        <f t="shared" ca="1" si="850"/>
      </c>
      <c r="U2459" s="13" t="n">
        <f>IF('2024-25 Schedule'!O2459=0, "", '2024-25 Schedule'!O2459)</f>
        <v>97</v>
      </c>
      <c r="V2459" s="13" t="n">
        <f>IF('2024-25 Schedule'!P2459=0, "", '2024-25 Schedule'!P2459)</f>
        <v>57</v>
      </c>
      <c r="W2459" s="13" t="str">
        <f t="shared" si="851"/>
        <v>North Dakota</v>
      </c>
      <c r="X2459" s="13" t="n">
        <f t="shared" si="852"/>
        <v>40</v>
      </c>
      <c r="Y2459" s="3" t="n">
        <f t="shared" si="853"/>
        <v>1331.4918518072125</v>
      </c>
      <c r="Z2459" s="3" t="n">
        <f t="shared" si="854"/>
        <v>1080</v>
      </c>
      <c r="AA2459" s="1" t="n">
        <f t="shared" si="855"/>
        <v>251.49185180721247</v>
      </c>
      <c r="AB2459" s="1" t="n">
        <f t="shared" si="856"/>
        <v>2.9238573150317548</v>
      </c>
      <c r="AC2459" s="7" t="n">
        <f t="shared" si="857"/>
        <v>0.14687916731072304</v>
      </c>
      <c r="AD2459" t="n">
        <f t="shared" si="862"/>
        <v>15.399999999999947</v>
      </c>
      <c r="AE2459" s="1" t="n">
        <f t="shared" si="858"/>
        <v>6.613587407615328</v>
      </c>
      <c r="AF2459" s="1" t="n">
        <f>IFERROR(IF(D2459=W2459, Games!F2459+AE2459, IF(E2459=W2459, F2459-AE2459,F2459)), "")</f>
        <v>1338.1054392148278</v>
      </c>
      <c r="AG2459" s="1" t="n">
        <f>IFERROR(IF(D2459=W2459, Games!G2459-AE2459, IF(E2459=W2459, G2459+AE2459,G2459)), "")</f>
        <v>1073.3864125923847</v>
      </c>
      <c r="AH2459" s="11" t="str">
        <f t="shared" si="859"/>
        <v>Y</v>
      </c>
      <c r="AI2459" s="1" t="n">
        <f t="shared" si="860"/>
        <v>27.775194471437025</v>
      </c>
      <c r="AJ2459" s="1" t="n">
        <f t="shared" si="861"/>
        <v>27.775194471437025</v>
      </c>
    </row>
    <row r="2460">
      <c r="A2460" t="n">
        <f>'2024-25 Schedule'!A2460</f>
        <v>401727330</v>
      </c>
      <c r="B2460" s="6" t="n">
        <f>'2024-25 Schedule'!$B2460</f>
        <v>45655</v>
      </c>
      <c r="C2460" s="6"/>
      <c r="D2460" t="str">
        <f>'2024-25 Schedule'!$J2460</f>
        <v>Southeast Missouri State</v>
      </c>
      <c r="E2460" t="str">
        <f>'2024-25 Schedule'!$K2460</f>
        <v>Westminster (MO)</v>
      </c>
      <c r="F2460" s="3" t="n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352.9048197292111</v>
      </c>
      <c r="G2460" s="3" t="n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070.2628623646578</v>
      </c>
      <c r="H2460" s="8" t="n">
        <f>IF(VLOOKUP($A2460,'2024-25 Schedule'!$A$2:$S$5698,MATCH("neutral_site",'2024-25 Schedule'!$1:$1,0),FALSE),0,_xlfn.IFNA(VLOOKUP($D2460,'Home Court Advantage'!$A$2:$C$1048576,3,FALSE), 25))</f>
        <v>61.594256945739318</v>
      </c>
      <c r="I2460" s="12" t="str">
        <f t="shared" si="842"/>
        <v>Southeast Missouri State</v>
      </c>
      <c r="J2460" s="9" t="n">
        <f t="shared" si="843"/>
        <v>0.87884980318006956</v>
      </c>
      <c r="K2460" s="9" t="n">
        <f t="shared" si="844"/>
        <v>0.12115019681993044</v>
      </c>
      <c r="L2460" s="9" t="n">
        <f t="shared" si="845"/>
        <v>0.87884980318006956</v>
      </c>
      <c r="M2460" s="1" t="n">
        <f t="shared" si="863"/>
        <v>-13.769448572411703</v>
      </c>
      <c r="N2460" s="1" t="str">
        <f t="shared" ca="1" si="846"/>
      </c>
      <c r="O2460" s="4" t="str">
        <f ca="1">_xlfn.IFNA(IF(B2460&gt;=TODAY(), IF(VLOOKUP(E2460,#REF!, MATCH( "Moneyline",#REF!, 0), FALSE)&gt;0, 100/(VLOOKUP(E2460,#REF!, MATCH( "Moneyline",#REF!, 0), FALSE)+100),-VLOOKUP(E2460,#REF!, MATCH( "Moneyline",#REF!, 0), FALSE)/(-VLOOKUP(E2460,#REF!, MATCH( "Moneyline",#REF!, 0), FALSE)+100)), ""), "")</f>
      </c>
      <c r="P2460" s="4" t="str">
        <f t="shared" ca="1" si="847"/>
      </c>
      <c r="Q2460" s="4" t="str">
        <f t="shared" ca="1" si="848"/>
      </c>
      <c r="R2460" t="str">
        <f ca="1">_xlfn.IFNA(IF(B2460&gt;=TODAY(), VLOOKUP(E2460,#REF!, MATCH( "Line",#REF!, 0), FALSE), ""), "")</f>
      </c>
      <c r="S2460" t="str">
        <f t="shared" ca="1" si="849"/>
      </c>
      <c r="T2460" t="str">
        <f t="shared" ca="1" si="850"/>
      </c>
      <c r="U2460" s="13" t="n">
        <f>IF('2024-25 Schedule'!O2460=0, "", '2024-25 Schedule'!O2460)</f>
        <v>88</v>
      </c>
      <c r="V2460" s="13" t="n">
        <f>IF('2024-25 Schedule'!P2460=0, "", '2024-25 Schedule'!P2460)</f>
        <v>39</v>
      </c>
      <c r="W2460" s="13" t="str">
        <f t="shared" si="851"/>
        <v>Southeast Missouri State</v>
      </c>
      <c r="X2460" s="13" t="n">
        <f t="shared" si="852"/>
        <v>49</v>
      </c>
      <c r="Y2460" s="3" t="n">
        <f t="shared" si="853"/>
        <v>1352.9048197292111</v>
      </c>
      <c r="Z2460" s="3" t="n">
        <f t="shared" si="854"/>
        <v>1070.2628623646578</v>
      </c>
      <c r="AA2460" s="1" t="n">
        <f t="shared" si="855"/>
        <v>282.64195736455326</v>
      </c>
      <c r="AB2460" s="1" t="n">
        <f t="shared" si="856"/>
        <v>2.8871712098414091</v>
      </c>
      <c r="AC2460" s="7" t="n">
        <f t="shared" si="857"/>
        <v>0.12115019681993044</v>
      </c>
      <c r="AD2460" t="n">
        <f t="shared" si="862"/>
        <v>15.399999999999947</v>
      </c>
      <c r="AE2460" s="1" t="n">
        <f t="shared" si="858"/>
        <v>5.3866329490068825</v>
      </c>
      <c r="AF2460" s="1" t="n">
        <f>IFERROR(IF(D2460=W2460, Games!F2460+AE2460, IF(E2460=W2460, F2460-AE2460,F2460)), "")</f>
        <v>1358.2914526782181</v>
      </c>
      <c r="AG2460" s="1" t="n">
        <f>IFERROR(IF(D2460=W2460, Games!G2460-AE2460, IF(E2460=W2460, G2460+AE2460,G2460)), "")</f>
        <v>1064.8762294156509</v>
      </c>
      <c r="AH2460" s="11" t="str">
        <f t="shared" si="859"/>
        <v>Y</v>
      </c>
      <c r="AI2460" s="1" t="n">
        <f t="shared" si="860"/>
        <v>35.230551427588296</v>
      </c>
      <c r="AJ2460" s="1" t="n">
        <f t="shared" si="861"/>
        <v>35.230551427588296</v>
      </c>
    </row>
    <row r="2461">
      <c r="A2461" t="n">
        <f>'2024-25 Schedule'!A2461</f>
        <v>401724554</v>
      </c>
      <c r="B2461" s="6" t="n">
        <f>'2024-25 Schedule'!$B2461</f>
        <v>45655</v>
      </c>
      <c r="C2461" s="6"/>
      <c r="D2461" t="str">
        <f>'2024-25 Schedule'!$J2461</f>
        <v>Alabama</v>
      </c>
      <c r="E2461" t="str">
        <f>'2024-25 Schedule'!$K2461</f>
        <v>South Dakota State</v>
      </c>
      <c r="F2461" s="3" t="n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953.3404059583161</v>
      </c>
      <c r="G2461" s="3" t="n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557.5423518868138</v>
      </c>
      <c r="H2461" s="8" t="n">
        <f>IF(VLOOKUP($A2461,'2024-25 Schedule'!$A$2:$S$5698,MATCH("neutral_site",'2024-25 Schedule'!$1:$1,0),FALSE),0,_xlfn.IFNA(VLOOKUP($D2461,'Home Court Advantage'!$A$2:$C$1048576,3,FALSE), 25))</f>
        <v>69.060227484616817</v>
      </c>
      <c r="I2461" s="12" t="str">
        <f t="shared" si="842"/>
        <v>Alabama</v>
      </c>
      <c r="J2461" s="9" t="n">
        <f t="shared" si="843"/>
        <v>0.93559186373190395</v>
      </c>
      <c r="K2461" s="9" t="n">
        <f t="shared" si="844"/>
        <v>6.440813626809605E-2</v>
      </c>
      <c r="L2461" s="9" t="n">
        <f t="shared" si="845"/>
        <v>0.93559186373190395</v>
      </c>
      <c r="M2461" s="1" t="n">
        <f t="shared" si="863"/>
        <v>-18.594331262244769</v>
      </c>
      <c r="N2461" s="1" t="str">
        <f t="shared" ca="1" si="846"/>
      </c>
      <c r="O2461" s="4" t="str">
        <f ca="1">_xlfn.IFNA(IF(B2461&gt;=TODAY(), IF(VLOOKUP(E2461,#REF!, MATCH( "Moneyline",#REF!, 0), FALSE)&gt;0, 100/(VLOOKUP(E2461,#REF!, MATCH( "Moneyline",#REF!, 0), FALSE)+100),-VLOOKUP(E2461,#REF!, MATCH( "Moneyline",#REF!, 0), FALSE)/(-VLOOKUP(E2461,#REF!, MATCH( "Moneyline",#REF!, 0), FALSE)+100)), ""), "")</f>
      </c>
      <c r="P2461" s="4" t="str">
        <f t="shared" ca="1" si="847"/>
      </c>
      <c r="Q2461" s="4" t="str">
        <f t="shared" ca="1" si="848"/>
      </c>
      <c r="R2461" t="str">
        <f ca="1">_xlfn.IFNA(IF(B2461&gt;=TODAY(), VLOOKUP(E2461,#REF!, MATCH( "Line",#REF!, 0), FALSE), ""), "")</f>
      </c>
      <c r="S2461" t="str">
        <f t="shared" ca="1" si="849"/>
      </c>
      <c r="T2461" t="str">
        <f t="shared" ca="1" si="850"/>
      </c>
      <c r="U2461" s="13" t="n">
        <f>IF('2024-25 Schedule'!O2461=0, "", '2024-25 Schedule'!O2461)</f>
        <v>105</v>
      </c>
      <c r="V2461" s="13" t="n">
        <f>IF('2024-25 Schedule'!P2461=0, "", '2024-25 Schedule'!P2461)</f>
        <v>82</v>
      </c>
      <c r="W2461" s="13" t="str">
        <f t="shared" si="851"/>
        <v>Alabama</v>
      </c>
      <c r="X2461" s="13" t="n">
        <f t="shared" si="852"/>
        <v>23</v>
      </c>
      <c r="Y2461" s="3" t="n">
        <f t="shared" si="853"/>
        <v>1953.3404059583161</v>
      </c>
      <c r="Z2461" s="3" t="n">
        <f t="shared" si="854"/>
        <v>1557.5423518868138</v>
      </c>
      <c r="AA2461" s="1" t="n">
        <f t="shared" si="855"/>
        <v>395.79805407150229</v>
      </c>
      <c r="AB2461" s="1" t="n">
        <f t="shared" si="856"/>
        <v>2.6934754865845552</v>
      </c>
      <c r="AC2461" s="7" t="n">
        <f t="shared" si="857"/>
        <v>6.440813626809605E-2</v>
      </c>
      <c r="AD2461" t="n">
        <f t="shared" si="862"/>
        <v>15.399999999999947</v>
      </c>
      <c r="AE2461" s="1" t="n">
        <f t="shared" si="858"/>
        <v>2.6716187370905917</v>
      </c>
      <c r="AF2461" s="1" t="n">
        <f>IFERROR(IF(D2461=W2461, Games!F2461+AE2461, IF(E2461=W2461, F2461-AE2461,F2461)), "")</f>
        <v>1956.0120246954066</v>
      </c>
      <c r="AG2461" s="1" t="n">
        <f>IFERROR(IF(D2461=W2461, Games!G2461-AE2461, IF(E2461=W2461, G2461+AE2461,G2461)), "")</f>
        <v>1554.8707331497233</v>
      </c>
      <c r="AH2461" s="11" t="str">
        <f t="shared" si="859"/>
        <v>Y</v>
      </c>
      <c r="AI2461" s="1" t="n">
        <f t="shared" si="860"/>
        <v>4.4056687377552315</v>
      </c>
      <c r="AJ2461" s="1" t="n">
        <f t="shared" si="861"/>
        <v>4.4056687377552315</v>
      </c>
    </row>
    <row r="2462">
      <c r="A2462" t="n">
        <f>'2024-25 Schedule'!A2462</f>
        <v>401721037</v>
      </c>
      <c r="B2462" s="6" t="n">
        <f>'2024-25 Schedule'!$B2462</f>
        <v>45655</v>
      </c>
      <c r="C2462" s="6"/>
      <c r="D2462" t="str">
        <f>'2024-25 Schedule'!$J2462</f>
        <v>Kent State</v>
      </c>
      <c r="E2462" t="str">
        <f>'2024-25 Schedule'!$K2462</f>
        <v>Heidelberg</v>
      </c>
      <c r="F2462" s="3" t="n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605.1914785791896</v>
      </c>
      <c r="G2462" s="3" t="n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080</v>
      </c>
      <c r="H2462" s="8" t="n">
        <f>IF(VLOOKUP($A2462,'2024-25 Schedule'!$A$2:$S$5698,MATCH("neutral_site",'2024-25 Schedule'!$1:$1,0),FALSE),0,_xlfn.IFNA(VLOOKUP($D2462,'Home Court Advantage'!$A$2:$C$1048576,3,FALSE), 25))</f>
        <v>57.861271676300582</v>
      </c>
      <c r="I2462" s="12" t="str">
        <f t="shared" si="842"/>
        <v>Kent State</v>
      </c>
      <c r="J2462" s="9" t="n">
        <f t="shared" si="843"/>
        <v>0.96631123028430499</v>
      </c>
      <c r="K2462" s="9" t="n">
        <f t="shared" si="844"/>
        <v>3.3688769715695011E-2</v>
      </c>
      <c r="L2462" s="9" t="n">
        <f t="shared" si="845"/>
        <v>0.96631123028430499</v>
      </c>
      <c r="M2462" s="1" t="n">
        <f t="shared" si="863"/>
        <v>-23.322110010219603</v>
      </c>
      <c r="N2462" s="1" t="str">
        <f t="shared" ca="1" si="846"/>
      </c>
      <c r="O2462" s="4" t="str">
        <f ca="1">_xlfn.IFNA(IF(B2462&gt;=TODAY(), IF(VLOOKUP(E2462,#REF!, MATCH( "Moneyline",#REF!, 0), FALSE)&gt;0, 100/(VLOOKUP(E2462,#REF!, MATCH( "Moneyline",#REF!, 0), FALSE)+100),-VLOOKUP(E2462,#REF!, MATCH( "Moneyline",#REF!, 0), FALSE)/(-VLOOKUP(E2462,#REF!, MATCH( "Moneyline",#REF!, 0), FALSE)+100)), ""), "")</f>
      </c>
      <c r="P2462" s="4" t="str">
        <f t="shared" ca="1" si="847"/>
      </c>
      <c r="Q2462" s="4" t="str">
        <f t="shared" ca="1" si="848"/>
      </c>
      <c r="R2462" t="str">
        <f ca="1">_xlfn.IFNA(IF(B2462&gt;=TODAY(), VLOOKUP(E2462,#REF!, MATCH( "Line",#REF!, 0), FALSE), ""), "")</f>
      </c>
      <c r="S2462" t="str">
        <f t="shared" ca="1" si="849"/>
      </c>
      <c r="T2462" t="str">
        <f t="shared" ca="1" si="850"/>
      </c>
      <c r="U2462" s="13" t="n">
        <f>IF('2024-25 Schedule'!O2462=0, "", '2024-25 Schedule'!O2462)</f>
        <v>84</v>
      </c>
      <c r="V2462" s="13" t="n">
        <f>IF('2024-25 Schedule'!P2462=0, "", '2024-25 Schedule'!P2462)</f>
        <v>80</v>
      </c>
      <c r="W2462" s="13" t="str">
        <f t="shared" si="851"/>
        <v>Kent State</v>
      </c>
      <c r="X2462" s="13" t="n">
        <f t="shared" si="852"/>
        <v>4</v>
      </c>
      <c r="Y2462" s="3" t="n">
        <f t="shared" si="853"/>
        <v>1605.1914785791896</v>
      </c>
      <c r="Z2462" s="3" t="n">
        <f t="shared" si="854"/>
        <v>1080</v>
      </c>
      <c r="AA2462" s="1" t="n">
        <f t="shared" si="855"/>
        <v>525.19147857918961</v>
      </c>
      <c r="AB2462" s="1" t="n">
        <f t="shared" si="856"/>
        <v>1.2992714219116226</v>
      </c>
      <c r="AC2462" s="7" t="n">
        <f t="shared" si="857"/>
        <v>3.3688769715695011E-2</v>
      </c>
      <c r="AD2462" t="n">
        <f t="shared" si="862"/>
        <v>15.399999999999947</v>
      </c>
      <c r="AE2462" s="1" t="n">
        <f t="shared" si="858"/>
        <v>0.67407117825684737</v>
      </c>
      <c r="AF2462" s="1" t="n">
        <f>IFERROR(IF(D2462=W2462, Games!F2462+AE2462, IF(E2462=W2462, F2462-AE2462,F2462)), "")</f>
        <v>1605.8655497574464</v>
      </c>
      <c r="AG2462" s="1" t="n">
        <f>IFERROR(IF(D2462=W2462, Games!G2462-AE2462, IF(E2462=W2462, G2462+AE2462,G2462)), "")</f>
        <v>1079.3259288217432</v>
      </c>
      <c r="AH2462" s="11" t="str">
        <f t="shared" si="859"/>
        <v>Y</v>
      </c>
      <c r="AI2462" s="1" t="n">
        <f t="shared" si="860"/>
        <v>-19.322110010219603</v>
      </c>
      <c r="AJ2462" s="1" t="n">
        <f t="shared" si="861"/>
        <v>19.322110010219603</v>
      </c>
    </row>
    <row r="2463">
      <c r="A2463" t="n">
        <f>'2024-25 Schedule'!A2463</f>
        <v>401721839</v>
      </c>
      <c r="B2463" s="6" t="n">
        <f>'2024-25 Schedule'!$B2463</f>
        <v>45655</v>
      </c>
      <c r="C2463" s="6"/>
      <c r="D2463" t="str">
        <f>'2024-25 Schedule'!$J2463</f>
        <v>Lehigh</v>
      </c>
      <c r="E2463" t="str">
        <f>'2024-25 Schedule'!$K2463</f>
        <v>Neumann</v>
      </c>
      <c r="F2463" s="3" t="n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403.4890743750582</v>
      </c>
      <c r="G2463" s="3" t="n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80</v>
      </c>
      <c r="H2463" s="8" t="n">
        <f>IF(VLOOKUP($A2463,'2024-25 Schedule'!$A$2:$S$5698,MATCH("neutral_site",'2024-25 Schedule'!$1:$1,0),FALSE),0,_xlfn.IFNA(VLOOKUP($D2463,'Home Court Advantage'!$A$2:$C$1048576,3,FALSE), 25))</f>
        <v>41.062837963826219</v>
      </c>
      <c r="I2463" s="12" t="str">
        <f t="shared" si="842"/>
        <v>Lehigh</v>
      </c>
      <c r="J2463" s="9" t="n">
        <f t="shared" si="843"/>
        <v>0.89076017156342746</v>
      </c>
      <c r="K2463" s="9" t="n">
        <f t="shared" si="844"/>
        <v>0.10923982843657254</v>
      </c>
      <c r="L2463" s="9" t="n">
        <f t="shared" si="845"/>
        <v>0.89076017156342746</v>
      </c>
      <c r="M2463" s="1" t="n">
        <f t="shared" si="863"/>
        <v>-14.582076493555379</v>
      </c>
      <c r="N2463" s="1" t="str">
        <f t="shared" ca="1" si="846"/>
      </c>
      <c r="O2463" s="4" t="str">
        <f ca="1">_xlfn.IFNA(IF(B2463&gt;=TODAY(), IF(VLOOKUP(E2463,#REF!, MATCH( "Moneyline",#REF!, 0), FALSE)&gt;0, 100/(VLOOKUP(E2463,#REF!, MATCH( "Moneyline",#REF!, 0), FALSE)+100),-VLOOKUP(E2463,#REF!, MATCH( "Moneyline",#REF!, 0), FALSE)/(-VLOOKUP(E2463,#REF!, MATCH( "Moneyline",#REF!, 0), FALSE)+100)), ""), "")</f>
      </c>
      <c r="P2463" s="4" t="str">
        <f t="shared" ca="1" si="847"/>
      </c>
      <c r="Q2463" s="4" t="str">
        <f t="shared" ca="1" si="848"/>
      </c>
      <c r="R2463" t="str">
        <f ca="1">_xlfn.IFNA(IF(B2463&gt;=TODAY(), VLOOKUP(E2463,#REF!, MATCH( "Line",#REF!, 0), FALSE), ""), "")</f>
      </c>
      <c r="S2463" t="str">
        <f t="shared" ca="1" si="849"/>
      </c>
      <c r="T2463" t="str">
        <f t="shared" ca="1" si="850"/>
      </c>
      <c r="U2463" s="13" t="n">
        <f>IF('2024-25 Schedule'!O2463=0, "", '2024-25 Schedule'!O2463)</f>
        <v>87</v>
      </c>
      <c r="V2463" s="13" t="n">
        <f>IF('2024-25 Schedule'!P2463=0, "", '2024-25 Schedule'!P2463)</f>
        <v>67</v>
      </c>
      <c r="W2463" s="13" t="str">
        <f t="shared" si="851"/>
        <v>Lehigh</v>
      </c>
      <c r="X2463" s="13" t="n">
        <f t="shared" si="852"/>
        <v>20</v>
      </c>
      <c r="Y2463" s="3" t="n">
        <f t="shared" si="853"/>
        <v>1403.4890743750582</v>
      </c>
      <c r="Z2463" s="3" t="n">
        <f t="shared" si="854"/>
        <v>1080</v>
      </c>
      <c r="AA2463" s="1" t="n">
        <f t="shared" si="855"/>
        <v>323.48907437505818</v>
      </c>
      <c r="AB2463" s="1" t="n">
        <f t="shared" si="856"/>
        <v>2.6542414750300742</v>
      </c>
      <c r="AC2463" s="7" t="n">
        <f t="shared" si="857"/>
        <v>0.10923982843657254</v>
      </c>
      <c r="AD2463" t="n">
        <f t="shared" si="862"/>
        <v>15.399999999999947</v>
      </c>
      <c r="AE2463" s="1" t="n">
        <f t="shared" si="858"/>
        <v>4.4652128037674004</v>
      </c>
      <c r="AF2463" s="1" t="n">
        <f>IFERROR(IF(D2463=W2463, Games!F2463+AE2463, IF(E2463=W2463, F2463-AE2463,F2463)), "")</f>
        <v>1407.9542871788256</v>
      </c>
      <c r="AG2463" s="1" t="n">
        <f>IFERROR(IF(D2463=W2463, Games!G2463-AE2463, IF(E2463=W2463, G2463+AE2463,G2463)), "")</f>
        <v>1075.5347871962326</v>
      </c>
      <c r="AH2463" s="11" t="str">
        <f t="shared" si="859"/>
        <v>Y</v>
      </c>
      <c r="AI2463" s="1" t="n">
        <f t="shared" si="860"/>
        <v>5.4179235064446214</v>
      </c>
      <c r="AJ2463" s="1" t="n">
        <f t="shared" si="861"/>
        <v>5.4179235064446214</v>
      </c>
    </row>
    <row r="2464">
      <c r="A2464" t="n">
        <f>'2024-25 Schedule'!A2464</f>
        <v>401724540</v>
      </c>
      <c r="B2464" s="6" t="n">
        <f>'2024-25 Schedule'!$B2464</f>
        <v>45655</v>
      </c>
      <c r="C2464" s="6"/>
      <c r="D2464" t="str">
        <f>'2024-25 Schedule'!$J2464</f>
        <v>Coastal Carolina</v>
      </c>
      <c r="E2464" t="str">
        <f>'2024-25 Schedule'!$K2464</f>
        <v>Warner University</v>
      </c>
      <c r="F2464" s="3" t="n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352.8850877612585</v>
      </c>
      <c r="G2464" s="3" t="n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076.3964506827001</v>
      </c>
      <c r="H2464" s="8" t="n">
        <f>IF(VLOOKUP($A2464,'2024-25 Schedule'!$A$2:$S$5698,MATCH("neutral_site",'2024-25 Schedule'!$1:$1,0),FALSE),0,_xlfn.IFNA(VLOOKUP($D2464,'Home Court Advantage'!$A$2:$C$1048576,3,FALSE), 25))</f>
        <v>63.460749580458689</v>
      </c>
      <c r="I2464" s="12" t="str">
        <f t="shared" si="842"/>
        <v>Coastal Carolina</v>
      </c>
      <c r="J2464" s="9" t="n">
        <f t="shared" si="843"/>
        <v>0.87619771770956856</v>
      </c>
      <c r="K2464" s="9" t="n">
        <f t="shared" si="844"/>
        <v>0.12380228229043144</v>
      </c>
      <c r="L2464" s="9" t="n">
        <f t="shared" si="845"/>
        <v>0.87619771770956856</v>
      </c>
      <c r="M2464" s="1" t="n">
        <f t="shared" si="863"/>
        <v>-13.597975466360685</v>
      </c>
      <c r="N2464" s="1" t="str">
        <f t="shared" ca="1" si="846"/>
      </c>
      <c r="O2464" s="4" t="str">
        <f ca="1">_xlfn.IFNA(IF(B2464&gt;=TODAY(), IF(VLOOKUP(E2464,#REF!, MATCH( "Moneyline",#REF!, 0), FALSE)&gt;0, 100/(VLOOKUP(E2464,#REF!, MATCH( "Moneyline",#REF!, 0), FALSE)+100),-VLOOKUP(E2464,#REF!, MATCH( "Moneyline",#REF!, 0), FALSE)/(-VLOOKUP(E2464,#REF!, MATCH( "Moneyline",#REF!, 0), FALSE)+100)), ""), "")</f>
      </c>
      <c r="P2464" s="4" t="str">
        <f t="shared" ca="1" si="847"/>
      </c>
      <c r="Q2464" s="4" t="str">
        <f t="shared" ca="1" si="848"/>
      </c>
      <c r="R2464" t="str">
        <f ca="1">_xlfn.IFNA(IF(B2464&gt;=TODAY(), VLOOKUP(E2464,#REF!, MATCH( "Line",#REF!, 0), FALSE), ""), "")</f>
      </c>
      <c r="S2464" t="str">
        <f t="shared" ca="1" si="849"/>
      </c>
      <c r="T2464" t="str">
        <f t="shared" ca="1" si="850"/>
      </c>
      <c r="U2464" s="13" t="n">
        <f>IF('2024-25 Schedule'!O2464=0, "", '2024-25 Schedule'!O2464)</f>
        <v>75</v>
      </c>
      <c r="V2464" s="13" t="n">
        <f>IF('2024-25 Schedule'!P2464=0, "", '2024-25 Schedule'!P2464)</f>
        <v>53</v>
      </c>
      <c r="W2464" s="13" t="str">
        <f t="shared" si="851"/>
        <v>Coastal Carolina</v>
      </c>
      <c r="X2464" s="13" t="n">
        <f t="shared" si="852"/>
        <v>22</v>
      </c>
      <c r="Y2464" s="3" t="n">
        <f t="shared" si="853"/>
        <v>1352.8850877612585</v>
      </c>
      <c r="Z2464" s="3" t="n">
        <f t="shared" si="854"/>
        <v>1076.3964506827001</v>
      </c>
      <c r="AA2464" s="1" t="n">
        <f t="shared" si="855"/>
        <v>276.48863707855844</v>
      </c>
      <c r="AB2464" s="1" t="n">
        <f t="shared" si="856"/>
        <v>2.7854306180793151</v>
      </c>
      <c r="AC2464" s="7" t="n">
        <f t="shared" si="857"/>
        <v>0.12380228229043144</v>
      </c>
      <c r="AD2464" t="n">
        <f t="shared" si="862"/>
        <v>15.399999999999947</v>
      </c>
      <c r="AE2464" s="1" t="n">
        <f t="shared" si="858"/>
        <v>5.3105770822699228</v>
      </c>
      <c r="AF2464" s="1" t="n">
        <f>IFERROR(IF(D2464=W2464, Games!F2464+AE2464, IF(E2464=W2464, F2464-AE2464,F2464)), "")</f>
        <v>1358.1956648435284</v>
      </c>
      <c r="AG2464" s="1" t="n">
        <f>IFERROR(IF(D2464=W2464, Games!G2464-AE2464, IF(E2464=W2464, G2464+AE2464,G2464)), "")</f>
        <v>1071.0858736004302</v>
      </c>
      <c r="AH2464" s="11" t="str">
        <f t="shared" si="859"/>
        <v>Y</v>
      </c>
      <c r="AI2464" s="1" t="n">
        <f t="shared" si="860"/>
        <v>8.4020245336393149</v>
      </c>
      <c r="AJ2464" s="1" t="n">
        <f t="shared" si="861"/>
        <v>8.4020245336393149</v>
      </c>
    </row>
    <row r="2465">
      <c r="A2465" t="n">
        <f>'2024-25 Schedule'!A2465</f>
        <v>401714414</v>
      </c>
      <c r="B2465" s="6" t="n">
        <f>'2024-25 Schedule'!$B2465</f>
        <v>45655</v>
      </c>
      <c r="C2465" s="6"/>
      <c r="D2465" t="str">
        <f>'2024-25 Schedule'!$J2465</f>
        <v>Green Bay</v>
      </c>
      <c r="E2465" t="str">
        <f>'2024-25 Schedule'!$K2465</f>
        <v>Purdue Fort Wayne</v>
      </c>
      <c r="F2465" s="3" t="n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252.7900496083314</v>
      </c>
      <c r="G2465" s="3" t="n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28.7471546684433</v>
      </c>
      <c r="H2465" s="8" t="n">
        <f>IF(VLOOKUP($A2465,'2024-25 Schedule'!$A$2:$S$5698,MATCH("neutral_site",'2024-25 Schedule'!$1:$1,0),FALSE),0,_xlfn.IFNA(VLOOKUP($D2465,'Home Court Advantage'!$A$2:$C$1048576,3,FALSE), 25))</f>
        <v>46.662315867984333</v>
      </c>
      <c r="I2465" s="12" t="str">
        <f t="shared" si="842"/>
        <v>Purdue Fort Wayne</v>
      </c>
      <c r="J2465" s="9" t="n">
        <f t="shared" si="843"/>
        <v>0.21083045421614335</v>
      </c>
      <c r="K2465" s="9" t="n">
        <f t="shared" si="844"/>
        <v>0.78916954578385667</v>
      </c>
      <c r="L2465" s="9" t="n">
        <f t="shared" si="845"/>
        <v>0.78916954578385667</v>
      </c>
      <c r="M2465" s="1" t="n">
        <f t="shared" si="863"/>
        <v>-9.171791567685105</v>
      </c>
      <c r="N2465" s="1" t="str">
        <f t="shared" ca="1" si="846"/>
      </c>
      <c r="O2465" s="4" t="str">
        <f ca="1">_xlfn.IFNA(IF(B2465&gt;=TODAY(), IF(VLOOKUP(E2465,#REF!, MATCH( "Moneyline",#REF!, 0), FALSE)&gt;0, 100/(VLOOKUP(E2465,#REF!, MATCH( "Moneyline",#REF!, 0), FALSE)+100),-VLOOKUP(E2465,#REF!, MATCH( "Moneyline",#REF!, 0), FALSE)/(-VLOOKUP(E2465,#REF!, MATCH( "Moneyline",#REF!, 0), FALSE)+100)), ""), "")</f>
      </c>
      <c r="P2465" s="4" t="str">
        <f t="shared" ca="1" si="847"/>
      </c>
      <c r="Q2465" s="4" t="str">
        <f t="shared" ca="1" si="848"/>
      </c>
      <c r="R2465" t="str">
        <f ca="1">_xlfn.IFNA(IF(B2465&gt;=TODAY(), VLOOKUP(E2465,#REF!, MATCH( "Line",#REF!, 0), FALSE), ""), "")</f>
      </c>
      <c r="S2465" t="str">
        <f t="shared" ca="1" si="849"/>
      </c>
      <c r="T2465" t="str">
        <f t="shared" ca="1" si="850"/>
      </c>
      <c r="U2465" s="13" t="n">
        <f>IF('2024-25 Schedule'!O2465=0, "", '2024-25 Schedule'!O2465)</f>
        <v>67</v>
      </c>
      <c r="V2465" s="13" t="n">
        <f>IF('2024-25 Schedule'!P2465=0, "", '2024-25 Schedule'!P2465)</f>
        <v>83</v>
      </c>
      <c r="W2465" s="13" t="str">
        <f t="shared" si="851"/>
        <v>Purdue Fort Wayne</v>
      </c>
      <c r="X2465" s="13" t="n">
        <f t="shared" si="852"/>
        <v>-16</v>
      </c>
      <c r="Y2465" s="3" t="n">
        <f t="shared" si="853"/>
        <v>1528.7471546684433</v>
      </c>
      <c r="Z2465" s="3" t="n">
        <f t="shared" si="854"/>
        <v>1252.7900496083314</v>
      </c>
      <c r="AA2465" s="1" t="n">
        <f t="shared" si="855"/>
        <v>275.95710506011187</v>
      </c>
      <c r="AB2465" s="1" t="n">
        <f t="shared" si="856"/>
        <v>2.5174383450283355</v>
      </c>
      <c r="AC2465" s="7" t="n">
        <f t="shared" si="857"/>
        <v>0.21083045421614333</v>
      </c>
      <c r="AD2465" t="n">
        <f t="shared" si="862"/>
        <v>15.399999999999947</v>
      </c>
      <c r="AE2465" s="1" t="n">
        <f t="shared" si="858"/>
        <v>8.1735911140492572</v>
      </c>
      <c r="AF2465" s="1" t="n">
        <f>IFERROR(IF(D2465=W2465, Games!F2465+AE2465, IF(E2465=W2465, F2465-AE2465,F2465)), "")</f>
        <v>1244.6164584942821</v>
      </c>
      <c r="AG2465" s="1" t="n">
        <f>IFERROR(IF(D2465=W2465, Games!G2465-AE2465, IF(E2465=W2465, G2465+AE2465,G2465)), "")</f>
        <v>1536.9207457824925</v>
      </c>
      <c r="AH2465" s="11" t="str">
        <f t="shared" si="859"/>
        <v>Y</v>
      </c>
      <c r="AI2465" s="1" t="n">
        <f t="shared" si="860"/>
        <v>-25.171791567685105</v>
      </c>
      <c r="AJ2465" s="1" t="n">
        <f t="shared" si="861"/>
        <v>25.171791567685105</v>
      </c>
    </row>
    <row r="2466">
      <c r="A2466" t="n">
        <f>'2024-25 Schedule'!A2466</f>
        <v>401707865</v>
      </c>
      <c r="B2466" s="6" t="n">
        <f>'2024-25 Schedule'!$B2466</f>
        <v>45655</v>
      </c>
      <c r="C2466" s="6"/>
      <c r="D2466" t="str">
        <f>'2024-25 Schedule'!$J2466</f>
        <v>Indiana</v>
      </c>
      <c r="E2466" t="str">
        <f>'2024-25 Schedule'!$K2466</f>
        <v>Winthrop</v>
      </c>
      <c r="F2466" s="3" t="n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88.0149237104472</v>
      </c>
      <c r="G2466" s="3" t="n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529.3848479644812</v>
      </c>
      <c r="H2466" s="8" t="n">
        <f>IF(VLOOKUP($A2466,'2024-25 Schedule'!$A$2:$S$5698,MATCH("neutral_site",'2024-25 Schedule'!$1:$1,0),FALSE),0,_xlfn.IFNA(VLOOKUP($D2466,'Home Court Advantage'!$A$2:$C$1048576,3,FALSE), 25))</f>
        <v>63.460749580458689</v>
      </c>
      <c r="I2466" s="12" t="str">
        <f t="shared" si="842"/>
        <v>Indiana</v>
      </c>
      <c r="J2466" s="9" t="n">
        <f t="shared" si="843"/>
        <v>0.86460822030634354</v>
      </c>
      <c r="K2466" s="9" t="n">
        <f t="shared" si="844"/>
        <v>0.13539177969365646</v>
      </c>
      <c r="L2466" s="9" t="n">
        <f t="shared" si="845"/>
        <v>0.86460822030634354</v>
      </c>
      <c r="M2466" s="1" t="n">
        <f t="shared" si="863"/>
        <v>-12.883633013056988</v>
      </c>
      <c r="N2466" s="1" t="str">
        <f t="shared" ca="1" si="846"/>
      </c>
      <c r="O2466" s="4" t="str">
        <f ca="1">_xlfn.IFNA(IF(B2466&gt;=TODAY(), IF(VLOOKUP(E2466,#REF!, MATCH( "Moneyline",#REF!, 0), FALSE)&gt;0, 100/(VLOOKUP(E2466,#REF!, MATCH( "Moneyline",#REF!, 0), FALSE)+100),-VLOOKUP(E2466,#REF!, MATCH( "Moneyline",#REF!, 0), FALSE)/(-VLOOKUP(E2466,#REF!, MATCH( "Moneyline",#REF!, 0), FALSE)+100)), ""), "")</f>
      </c>
      <c r="P2466" s="4" t="str">
        <f t="shared" ca="1" si="847"/>
      </c>
      <c r="Q2466" s="4" t="str">
        <f t="shared" ca="1" si="848"/>
      </c>
      <c r="R2466" t="str">
        <f ca="1">_xlfn.IFNA(IF(B2466&gt;=TODAY(), VLOOKUP(E2466,#REF!, MATCH( "Line",#REF!, 0), FALSE), ""), "")</f>
      </c>
      <c r="S2466" t="str">
        <f t="shared" ca="1" si="849"/>
      </c>
      <c r="T2466" t="str">
        <f t="shared" ca="1" si="850"/>
      </c>
      <c r="U2466" s="13" t="n">
        <f>IF('2024-25 Schedule'!O2466=0, "", '2024-25 Schedule'!O2466)</f>
        <v>77</v>
      </c>
      <c r="V2466" s="13" t="n">
        <f>IF('2024-25 Schedule'!P2466=0, "", '2024-25 Schedule'!P2466)</f>
        <v>68</v>
      </c>
      <c r="W2466" s="13" t="str">
        <f t="shared" si="851"/>
        <v>Indiana</v>
      </c>
      <c r="X2466" s="13" t="n">
        <f t="shared" si="852"/>
        <v>9</v>
      </c>
      <c r="Y2466" s="3" t="n">
        <f t="shared" si="853"/>
        <v>1788.0149237104472</v>
      </c>
      <c r="Z2466" s="3" t="n">
        <f t="shared" si="854"/>
        <v>1529.3848479644812</v>
      </c>
      <c r="AA2466" s="1" t="n">
        <f t="shared" si="855"/>
        <v>258.630075745966</v>
      </c>
      <c r="AB2466" s="1" t="n">
        <f t="shared" si="856"/>
        <v>2.0603698191766142</v>
      </c>
      <c r="AC2466" s="7" t="n">
        <f t="shared" si="857"/>
        <v>0.13539177969365646</v>
      </c>
      <c r="AD2466" t="n">
        <f t="shared" si="862"/>
        <v>15.399999999999947</v>
      </c>
      <c r="AE2466" s="1" t="n">
        <f t="shared" si="858"/>
        <v>4.2959399043394368</v>
      </c>
      <c r="AF2466" s="1" t="n">
        <f>IFERROR(IF(D2466=W2466, Games!F2466+AE2466, IF(E2466=W2466, F2466-AE2466,F2466)), "")</f>
        <v>1792.3108636147867</v>
      </c>
      <c r="AG2466" s="1" t="n">
        <f>IFERROR(IF(D2466=W2466, Games!G2466-AE2466, IF(E2466=W2466, G2466+AE2466,G2466)), "")</f>
        <v>1525.0889080601416</v>
      </c>
      <c r="AH2466" s="11" t="str">
        <f t="shared" si="859"/>
        <v>Y</v>
      </c>
      <c r="AI2466" s="1" t="n">
        <f t="shared" si="860"/>
        <v>-3.883633013056988</v>
      </c>
      <c r="AJ2466" s="1" t="n">
        <f t="shared" si="861"/>
        <v>3.883633013056988</v>
      </c>
    </row>
    <row r="2467">
      <c r="A2467" t="n">
        <f>'2024-25 Schedule'!A2467</f>
        <v>401721837</v>
      </c>
      <c r="B2467" s="6" t="n">
        <f>'2024-25 Schedule'!$B2467</f>
        <v>45655</v>
      </c>
      <c r="C2467" s="6"/>
      <c r="D2467" t="str">
        <f>'2024-25 Schedule'!$J2467</f>
        <v>American University</v>
      </c>
      <c r="E2467" t="str">
        <f>'2024-25 Schedule'!$K2467</f>
        <v>UMBC</v>
      </c>
      <c r="F2467" s="3" t="n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458.8419766583338</v>
      </c>
      <c r="G2467" s="3" t="n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409.8201373284553</v>
      </c>
      <c r="H2467" s="8" t="n">
        <f>IF(VLOOKUP($A2467,'2024-25 Schedule'!$A$2:$S$5698,MATCH("neutral_site",'2024-25 Schedule'!$1:$1,0),FALSE),0,_xlfn.IFNA(VLOOKUP($D2467,'Home Court Advantage'!$A$2:$C$1048576,3,FALSE), 25))</f>
        <v>39.19634532910684</v>
      </c>
      <c r="I2467" s="12" t="str">
        <f t="shared" si="842"/>
        <v>American University</v>
      </c>
      <c r="J2467" s="9" t="n">
        <f t="shared" si="843"/>
        <v>0.62429639328522157</v>
      </c>
      <c r="K2467" s="9" t="n">
        <f t="shared" si="844"/>
        <v>0.37570360671477843</v>
      </c>
      <c r="L2467" s="9" t="n">
        <f t="shared" si="845"/>
        <v>0.62429639328522157</v>
      </c>
      <c r="M2467" s="1" t="n">
        <f t="shared" si="863"/>
        <v>-3.5287273863594146</v>
      </c>
      <c r="N2467" s="1" t="str">
        <f t="shared" ca="1" si="846"/>
      </c>
      <c r="O2467" s="4" t="str">
        <f ca="1">_xlfn.IFNA(IF(B2467&gt;=TODAY(), IF(VLOOKUP(E2467,#REF!, MATCH( "Moneyline",#REF!, 0), FALSE)&gt;0, 100/(VLOOKUP(E2467,#REF!, MATCH( "Moneyline",#REF!, 0), FALSE)+100),-VLOOKUP(E2467,#REF!, MATCH( "Moneyline",#REF!, 0), FALSE)/(-VLOOKUP(E2467,#REF!, MATCH( "Moneyline",#REF!, 0), FALSE)+100)), ""), "")</f>
      </c>
      <c r="P2467" s="4" t="str">
        <f t="shared" ca="1" si="847"/>
      </c>
      <c r="Q2467" s="4" t="str">
        <f t="shared" ca="1" si="848"/>
      </c>
      <c r="R2467" t="str">
        <f ca="1">_xlfn.IFNA(IF(B2467&gt;=TODAY(), VLOOKUP(E2467,#REF!, MATCH( "Line",#REF!, 0), FALSE), ""), "")</f>
      </c>
      <c r="S2467" t="str">
        <f t="shared" ca="1" si="849"/>
      </c>
      <c r="T2467" t="str">
        <f t="shared" ca="1" si="850"/>
      </c>
      <c r="U2467" s="13" t="n">
        <f>IF('2024-25 Schedule'!O2467=0, "", '2024-25 Schedule'!O2467)</f>
        <v>93</v>
      </c>
      <c r="V2467" s="13" t="n">
        <f>IF('2024-25 Schedule'!P2467=0, "", '2024-25 Schedule'!P2467)</f>
        <v>96</v>
      </c>
      <c r="W2467" s="13" t="str">
        <f t="shared" si="851"/>
        <v>UMBC</v>
      </c>
      <c r="X2467" s="13" t="n">
        <f t="shared" si="852"/>
        <v>-3</v>
      </c>
      <c r="Y2467" s="3" t="n">
        <f t="shared" si="853"/>
        <v>1409.8201373284553</v>
      </c>
      <c r="Z2467" s="3" t="n">
        <f t="shared" si="854"/>
        <v>1458.8419766583338</v>
      </c>
      <c r="AA2467" s="1" t="n">
        <f t="shared" si="855"/>
        <v>-49.021839329878503</v>
      </c>
      <c r="AB2467" s="1" t="n">
        <f t="shared" si="856"/>
        <v>1.4178886844269967</v>
      </c>
      <c r="AC2467" s="7" t="n">
        <f t="shared" si="857"/>
        <v>0.62429639328522157</v>
      </c>
      <c r="AD2467" t="n">
        <f t="shared" si="862"/>
        <v>15.399999999999947</v>
      </c>
      <c r="AE2467" s="1" t="n">
        <f t="shared" si="858"/>
        <v>13.631814993222561</v>
      </c>
      <c r="AF2467" s="1" t="n">
        <f>IFERROR(IF(D2467=W2467, Games!F2467+AE2467, IF(E2467=W2467, F2467-AE2467,F2467)), "")</f>
        <v>1445.2101616651112</v>
      </c>
      <c r="AG2467" s="1" t="n">
        <f>IFERROR(IF(D2467=W2467, Games!G2467-AE2467, IF(E2467=W2467, G2467+AE2467,G2467)), "")</f>
        <v>1423.4519523216779</v>
      </c>
      <c r="AH2467" s="11" t="str">
        <f t="shared" si="859"/>
        <v>N</v>
      </c>
      <c r="AI2467" s="1" t="n">
        <f t="shared" si="860"/>
        <v>-6.5287273863594146</v>
      </c>
      <c r="AJ2467" s="1" t="n">
        <f t="shared" si="861"/>
        <v>6.5287273863594146</v>
      </c>
    </row>
    <row r="2468">
      <c r="A2468" t="n">
        <f>'2024-25 Schedule'!A2468</f>
        <v>401722448</v>
      </c>
      <c r="B2468" s="6" t="n">
        <f>'2024-25 Schedule'!$B2468</f>
        <v>45655</v>
      </c>
      <c r="C2468" s="6"/>
      <c r="D2468" t="str">
        <f>'2024-25 Schedule'!$J2468</f>
        <v>Bradley</v>
      </c>
      <c r="E2468" t="str">
        <f>'2024-25 Schedule'!$K2468</f>
        <v>Valparaiso</v>
      </c>
      <c r="F2468" s="3" t="n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673.283877874069</v>
      </c>
      <c r="G2468" s="3" t="n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427.2259837587162</v>
      </c>
      <c r="H2468" s="8" t="n">
        <f>IF(VLOOKUP($A2468,'2024-25 Schedule'!$A$2:$S$5698,MATCH("neutral_site",'2024-25 Schedule'!$1:$1,0),FALSE),0,_xlfn.IFNA(VLOOKUP($D2468,'Home Court Advantage'!$A$2:$C$1048576,3,FALSE), 25))</f>
        <v>76.526198023494302</v>
      </c>
      <c r="I2468" s="12" t="str">
        <f t="shared" si="842"/>
        <v>Bradley</v>
      </c>
      <c r="J2468" s="9" t="n">
        <f t="shared" si="843"/>
        <v>0.86494026731299145</v>
      </c>
      <c r="K2468" s="9" t="n">
        <f t="shared" si="844"/>
        <v>0.13505973268700855</v>
      </c>
      <c r="L2468" s="9" t="n">
        <f t="shared" si="845"/>
        <v>0.86494026731299145</v>
      </c>
      <c r="M2468" s="1" t="n">
        <f t="shared" si="863"/>
        <v>-12.903363685553886</v>
      </c>
      <c r="N2468" s="1" t="str">
        <f t="shared" ca="1" si="846"/>
      </c>
      <c r="O2468" s="4" t="str">
        <f ca="1">_xlfn.IFNA(IF(B2468&gt;=TODAY(), IF(VLOOKUP(E2468,#REF!, MATCH( "Moneyline",#REF!, 0), FALSE)&gt;0, 100/(VLOOKUP(E2468,#REF!, MATCH( "Moneyline",#REF!, 0), FALSE)+100),-VLOOKUP(E2468,#REF!, MATCH( "Moneyline",#REF!, 0), FALSE)/(-VLOOKUP(E2468,#REF!, MATCH( "Moneyline",#REF!, 0), FALSE)+100)), ""), "")</f>
      </c>
      <c r="P2468" s="4" t="str">
        <f t="shared" ca="1" si="847"/>
      </c>
      <c r="Q2468" s="4" t="str">
        <f t="shared" ca="1" si="848"/>
      </c>
      <c r="R2468" t="str">
        <f ca="1">_xlfn.IFNA(IF(B2468&gt;=TODAY(), VLOOKUP(E2468,#REF!, MATCH( "Line",#REF!, 0), FALSE), ""), "")</f>
      </c>
      <c r="S2468" t="str">
        <f t="shared" ca="1" si="849"/>
      </c>
      <c r="T2468" t="str">
        <f t="shared" ca="1" si="850"/>
      </c>
      <c r="U2468" s="13" t="n">
        <f>IF('2024-25 Schedule'!O2468=0, "", '2024-25 Schedule'!O2468)</f>
        <v>81</v>
      </c>
      <c r="V2468" s="13" t="n">
        <f>IF('2024-25 Schedule'!P2468=0, "", '2024-25 Schedule'!P2468)</f>
        <v>75</v>
      </c>
      <c r="W2468" s="13" t="str">
        <f t="shared" si="851"/>
        <v>Bradley</v>
      </c>
      <c r="X2468" s="13" t="n">
        <f t="shared" si="852"/>
        <v>6</v>
      </c>
      <c r="Y2468" s="3" t="n">
        <f t="shared" si="853"/>
        <v>1673.283877874069</v>
      </c>
      <c r="Z2468" s="3" t="n">
        <f t="shared" si="854"/>
        <v>1427.2259837587162</v>
      </c>
      <c r="AA2468" s="1" t="n">
        <f t="shared" si="855"/>
        <v>246.05789411535284</v>
      </c>
      <c r="AB2468" s="1" t="n">
        <f t="shared" si="856"/>
        <v>1.7501639426527011</v>
      </c>
      <c r="AC2468" s="7" t="n">
        <f t="shared" si="857"/>
        <v>0.13505973268700855</v>
      </c>
      <c r="AD2468" t="n">
        <f t="shared" si="862"/>
        <v>15.399999999999947</v>
      </c>
      <c r="AE2468" s="1" t="n">
        <f t="shared" si="858"/>
        <v>3.6402007834979551</v>
      </c>
      <c r="AF2468" s="1" t="n">
        <f>IFERROR(IF(D2468=W2468, Games!F2468+AE2468, IF(E2468=W2468, F2468-AE2468,F2468)), "")</f>
        <v>1676.924078657567</v>
      </c>
      <c r="AG2468" s="1" t="n">
        <f>IFERROR(IF(D2468=W2468, Games!G2468-AE2468, IF(E2468=W2468, G2468+AE2468,G2468)), "")</f>
        <v>1423.5857829752183</v>
      </c>
      <c r="AH2468" s="11" t="str">
        <f t="shared" si="859"/>
        <v>Y</v>
      </c>
      <c r="AI2468" s="1" t="n">
        <f t="shared" si="860"/>
        <v>-6.9033636855538862</v>
      </c>
      <c r="AJ2468" s="1" t="n">
        <f t="shared" si="861"/>
        <v>6.9033636855538862</v>
      </c>
    </row>
    <row r="2469">
      <c r="A2469" t="n">
        <f>'2024-25 Schedule'!A2469</f>
        <v>401722449</v>
      </c>
      <c r="B2469" s="6" t="n">
        <f>'2024-25 Schedule'!$B2469</f>
        <v>45655</v>
      </c>
      <c r="C2469" s="6"/>
      <c r="D2469" t="str">
        <f>'2024-25 Schedule'!$J2469</f>
        <v>Evansville</v>
      </c>
      <c r="E2469" t="str">
        <f>'2024-25 Schedule'!$K2469</f>
        <v>Missouri State</v>
      </c>
      <c r="F2469" s="3" t="n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342.0531767674099</v>
      </c>
      <c r="G2469" s="3" t="n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481.5782727386984</v>
      </c>
      <c r="H2469" s="8" t="n">
        <f>IF(VLOOKUP($A2469,'2024-25 Schedule'!$A$2:$S$5698,MATCH("neutral_site",'2024-25 Schedule'!$1:$1,0),FALSE),0,_xlfn.IFNA(VLOOKUP($D2469,'Home Court Advantage'!$A$2:$C$1048576,3,FALSE), 25))</f>
        <v>72.79321275405556</v>
      </c>
      <c r="I2469" s="12" t="str">
        <f t="shared" si="842"/>
        <v>Missouri State</v>
      </c>
      <c r="J2469" s="9" t="n">
        <f t="shared" si="843"/>
        <v>0.40512886542579651</v>
      </c>
      <c r="K2469" s="9" t="n">
        <f t="shared" si="844"/>
        <v>0.59487113457420349</v>
      </c>
      <c r="L2469" s="9" t="n">
        <f t="shared" si="845"/>
        <v>0.59487113457420349</v>
      </c>
      <c r="M2469" s="1" t="n">
        <f t="shared" si="863"/>
        <v>-2.6692753286893183</v>
      </c>
      <c r="N2469" s="1" t="str">
        <f t="shared" ca="1" si="846"/>
      </c>
      <c r="O2469" s="4" t="str">
        <f ca="1">_xlfn.IFNA(IF(B2469&gt;=TODAY(), IF(VLOOKUP(E2469,#REF!, MATCH( "Moneyline",#REF!, 0), FALSE)&gt;0, 100/(VLOOKUP(E2469,#REF!, MATCH( "Moneyline",#REF!, 0), FALSE)+100),-VLOOKUP(E2469,#REF!, MATCH( "Moneyline",#REF!, 0), FALSE)/(-VLOOKUP(E2469,#REF!, MATCH( "Moneyline",#REF!, 0), FALSE)+100)), ""), "")</f>
      </c>
      <c r="P2469" s="4" t="str">
        <f t="shared" ca="1" si="847"/>
      </c>
      <c r="Q2469" s="4" t="str">
        <f t="shared" ca="1" si="848"/>
      </c>
      <c r="R2469" t="str">
        <f ca="1">_xlfn.IFNA(IF(B2469&gt;=TODAY(), VLOOKUP(E2469,#REF!, MATCH( "Line",#REF!, 0), FALSE), ""), "")</f>
      </c>
      <c r="S2469" t="str">
        <f t="shared" ca="1" si="849"/>
      </c>
      <c r="T2469" t="str">
        <f t="shared" ca="1" si="850"/>
      </c>
      <c r="U2469" s="13" t="n">
        <f>IF('2024-25 Schedule'!O2469=0, "", '2024-25 Schedule'!O2469)</f>
        <v>57</v>
      </c>
      <c r="V2469" s="13" t="n">
        <f>IF('2024-25 Schedule'!P2469=0, "", '2024-25 Schedule'!P2469)</f>
        <v>40</v>
      </c>
      <c r="W2469" s="13" t="str">
        <f t="shared" si="851"/>
        <v>Evansville</v>
      </c>
      <c r="X2469" s="13" t="n">
        <f t="shared" si="852"/>
        <v>17</v>
      </c>
      <c r="Y2469" s="3" t="n">
        <f t="shared" si="853"/>
        <v>1342.0531767674099</v>
      </c>
      <c r="Z2469" s="3" t="n">
        <f t="shared" si="854"/>
        <v>1481.5782727386984</v>
      </c>
      <c r="AA2469" s="1" t="n">
        <f t="shared" si="855"/>
        <v>-139.52509597128847</v>
      </c>
      <c r="AB2469" s="1" t="n">
        <f t="shared" si="856"/>
        <v>3.0860933345699006</v>
      </c>
      <c r="AC2469" s="7" t="n">
        <f t="shared" si="857"/>
        <v>0.59487113457420349</v>
      </c>
      <c r="AD2469" t="n">
        <f t="shared" si="862"/>
        <v>15.399999999999947</v>
      </c>
      <c r="AE2469" s="1" t="n">
        <f t="shared" si="858"/>
        <v>28.271748787397151</v>
      </c>
      <c r="AF2469" s="1" t="n">
        <f>IFERROR(IF(D2469=W2469, Games!F2469+AE2469, IF(E2469=W2469, F2469-AE2469,F2469)), "")</f>
        <v>1370.3249255548071</v>
      </c>
      <c r="AG2469" s="1" t="n">
        <f>IFERROR(IF(D2469=W2469, Games!G2469-AE2469, IF(E2469=W2469, G2469+AE2469,G2469)), "")</f>
        <v>1453.3065239513012</v>
      </c>
      <c r="AH2469" s="11" t="str">
        <f t="shared" si="859"/>
        <v>N</v>
      </c>
      <c r="AI2469" s="1" t="n">
        <f t="shared" si="860"/>
        <v>14.330724671310682</v>
      </c>
      <c r="AJ2469" s="1" t="n">
        <f t="shared" si="861"/>
        <v>14.330724671310682</v>
      </c>
    </row>
    <row r="2470">
      <c r="A2470" t="n">
        <f>'2024-25 Schedule'!A2470</f>
        <v>401720756</v>
      </c>
      <c r="B2470" s="6" t="n">
        <f>'2024-25 Schedule'!$B2470</f>
        <v>45655</v>
      </c>
      <c r="C2470" s="6"/>
      <c r="D2470" t="str">
        <f>'2024-25 Schedule'!$J2470</f>
        <v>Texas A&amp;M-Corpus Christi</v>
      </c>
      <c r="E2470" t="str">
        <f>'2024-25 Schedule'!$K2470</f>
        <v>Schreiner</v>
      </c>
      <c r="F2470" s="3" t="n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57.1467801926522</v>
      </c>
      <c r="G2470" s="3" t="n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080</v>
      </c>
      <c r="H2470" s="8" t="n">
        <f>IF(VLOOKUP($A2470,'2024-25 Schedule'!$A$2:$S$5698,MATCH("neutral_site",'2024-25 Schedule'!$1:$1,0),FALSE),0,_xlfn.IFNA(VLOOKUP($D2470,'Home Court Advantage'!$A$2:$C$1048576,3,FALSE), 25))</f>
        <v>52.261793772142454</v>
      </c>
      <c r="I2470" s="12" t="str">
        <f t="shared" si="842"/>
        <v>Texas A&amp;M-Corpus Christi</v>
      </c>
      <c r="J2470" s="9" t="n">
        <f t="shared" si="843"/>
        <v>0.92214644284730607</v>
      </c>
      <c r="K2470" s="9" t="n">
        <f t="shared" si="844"/>
        <v>7.7853557152693931E-2</v>
      </c>
      <c r="L2470" s="9" t="n">
        <f t="shared" si="845"/>
        <v>0.92214644284730607</v>
      </c>
      <c r="M2470" s="1" t="n">
        <f t="shared" si="863"/>
        <v>-17.176342958591786</v>
      </c>
      <c r="N2470" s="1" t="str">
        <f t="shared" ca="1" si="846"/>
      </c>
      <c r="O2470" s="4" t="str">
        <f ca="1">_xlfn.IFNA(IF(B2470&gt;=TODAY(), IF(VLOOKUP(E2470,#REF!, MATCH( "Moneyline",#REF!, 0), FALSE)&gt;0, 100/(VLOOKUP(E2470,#REF!, MATCH( "Moneyline",#REF!, 0), FALSE)+100),-VLOOKUP(E2470,#REF!, MATCH( "Moneyline",#REF!, 0), FALSE)/(-VLOOKUP(E2470,#REF!, MATCH( "Moneyline",#REF!, 0), FALSE)+100)), ""), "")</f>
      </c>
      <c r="P2470" s="4" t="str">
        <f t="shared" ca="1" si="847"/>
      </c>
      <c r="Q2470" s="4" t="str">
        <f t="shared" ca="1" si="848"/>
      </c>
      <c r="R2470" t="str">
        <f ca="1">_xlfn.IFNA(IF(B2470&gt;=TODAY(), VLOOKUP(E2470,#REF!, MATCH( "Line",#REF!, 0), FALSE), ""), "")</f>
      </c>
      <c r="S2470" t="str">
        <f t="shared" ca="1" si="849"/>
      </c>
      <c r="T2470" t="str">
        <f t="shared" ca="1" si="850"/>
      </c>
      <c r="U2470" s="13" t="n">
        <f>IF('2024-25 Schedule'!O2470=0, "", '2024-25 Schedule'!O2470)</f>
        <v>103</v>
      </c>
      <c r="V2470" s="13" t="n">
        <f>IF('2024-25 Schedule'!P2470=0, "", '2024-25 Schedule'!P2470)</f>
        <v>44</v>
      </c>
      <c r="W2470" s="13" t="str">
        <f t="shared" si="851"/>
        <v>Texas A&amp;M-Corpus Christi</v>
      </c>
      <c r="X2470" s="13" t="n">
        <f t="shared" si="852"/>
        <v>59</v>
      </c>
      <c r="Y2470" s="3" t="n">
        <f t="shared" si="853"/>
        <v>1457.1467801926522</v>
      </c>
      <c r="Z2470" s="3" t="n">
        <f t="shared" si="854"/>
        <v>1080</v>
      </c>
      <c r="AA2470" s="1" t="n">
        <f t="shared" si="855"/>
        <v>377.14678019265216</v>
      </c>
      <c r="AB2470" s="1" t="n">
        <f t="shared" si="856"/>
        <v>2.7812976888772467</v>
      </c>
      <c r="AC2470" s="7" t="n">
        <f t="shared" si="857"/>
        <v>7.7853557152693931E-2</v>
      </c>
      <c r="AD2470" t="n">
        <f t="shared" si="862"/>
        <v>15.399999999999947</v>
      </c>
      <c r="AE2470" s="1" t="n">
        <f t="shared" si="858"/>
        <v>3.3346223461267566</v>
      </c>
      <c r="AF2470" s="1" t="n">
        <f>IFERROR(IF(D2470=W2470, Games!F2470+AE2470, IF(E2470=W2470, F2470-AE2470,F2470)), "")</f>
        <v>1460.4814025387789</v>
      </c>
      <c r="AG2470" s="1" t="n">
        <f>IFERROR(IF(D2470=W2470, Games!G2470-AE2470, IF(E2470=W2470, G2470+AE2470,G2470)), "")</f>
        <v>1076.6653776538733</v>
      </c>
      <c r="AH2470" s="11" t="str">
        <f t="shared" si="859"/>
        <v>Y</v>
      </c>
      <c r="AI2470" s="1" t="n">
        <f t="shared" si="860"/>
        <v>41.823657041408211</v>
      </c>
      <c r="AJ2470" s="1" t="n">
        <f t="shared" si="861"/>
        <v>41.823657041408211</v>
      </c>
    </row>
    <row r="2471">
      <c r="A2471" t="n">
        <f>'2024-25 Schedule'!A2471</f>
        <v>401711691</v>
      </c>
      <c r="B2471" s="6" t="n">
        <f>'2024-25 Schedule'!$B2471</f>
        <v>45655</v>
      </c>
      <c r="C2471" s="6"/>
      <c r="D2471" t="str">
        <f>'2024-25 Schedule'!$J2471</f>
        <v>Lipscomb</v>
      </c>
      <c r="E2471" t="str">
        <f>'2024-25 Schedule'!$K2471</f>
        <v>Asbury</v>
      </c>
      <c r="F2471" s="3" t="n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595.8549428286608</v>
      </c>
      <c r="G2471" s="3" t="n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080</v>
      </c>
      <c r="H2471" s="8" t="n">
        <f>IF(VLOOKUP($A2471,'2024-25 Schedule'!$A$2:$S$5698,MATCH("neutral_site",'2024-25 Schedule'!$1:$1,0),FALSE),0,_xlfn.IFNA(VLOOKUP($D2471,'Home Court Advantage'!$A$2:$C$1048576,3,FALSE), 25))</f>
        <v>41.062837963826219</v>
      </c>
      <c r="I2471" s="12" t="str">
        <f t="shared" si="842"/>
        <v>Lipscomb</v>
      </c>
      <c r="J2471" s="9" t="n">
        <f t="shared" si="843"/>
        <v>0.96105482053769031</v>
      </c>
      <c r="K2471" s="9" t="n">
        <f t="shared" si="844"/>
        <v>3.8945179462309687E-2</v>
      </c>
      <c r="L2471" s="9" t="n">
        <f t="shared" si="845"/>
        <v>0.96105482053769031</v>
      </c>
      <c r="M2471" s="1" t="n">
        <f t="shared" si="863"/>
        <v>-22.276711231699483</v>
      </c>
      <c r="N2471" s="1" t="str">
        <f t="shared" ca="1" si="846"/>
      </c>
      <c r="O2471" s="4" t="str">
        <f ca="1">_xlfn.IFNA(IF(B2471&gt;=TODAY(), IF(VLOOKUP(E2471,#REF!, MATCH( "Moneyline",#REF!, 0), FALSE)&gt;0, 100/(VLOOKUP(E2471,#REF!, MATCH( "Moneyline",#REF!, 0), FALSE)+100),-VLOOKUP(E2471,#REF!, MATCH( "Moneyline",#REF!, 0), FALSE)/(-VLOOKUP(E2471,#REF!, MATCH( "Moneyline",#REF!, 0), FALSE)+100)), ""), "")</f>
      </c>
      <c r="P2471" s="4" t="str">
        <f t="shared" ca="1" si="847"/>
      </c>
      <c r="Q2471" s="4" t="str">
        <f t="shared" ca="1" si="848"/>
      </c>
      <c r="R2471" t="str">
        <f ca="1">_xlfn.IFNA(IF(B2471&gt;=TODAY(), VLOOKUP(E2471,#REF!, MATCH( "Line",#REF!, 0), FALSE), ""), "")</f>
      </c>
      <c r="S2471" t="str">
        <f t="shared" ca="1" si="849"/>
      </c>
      <c r="T2471" t="str">
        <f t="shared" ca="1" si="850"/>
      </c>
      <c r="U2471" s="13" t="n">
        <f>IF('2024-25 Schedule'!O2471=0, "", '2024-25 Schedule'!O2471)</f>
        <v>112</v>
      </c>
      <c r="V2471" s="13" t="n">
        <f>IF('2024-25 Schedule'!P2471=0, "", '2024-25 Schedule'!P2471)</f>
        <v>54</v>
      </c>
      <c r="W2471" s="13" t="str">
        <f t="shared" si="851"/>
        <v>Lipscomb</v>
      </c>
      <c r="X2471" s="13" t="n">
        <f t="shared" si="852"/>
        <v>58</v>
      </c>
      <c r="Y2471" s="3" t="n">
        <f t="shared" si="853"/>
        <v>1595.8549428286608</v>
      </c>
      <c r="Z2471" s="3" t="n">
        <f t="shared" si="854"/>
        <v>1080</v>
      </c>
      <c r="AA2471" s="1" t="n">
        <f t="shared" si="855"/>
        <v>515.8549428286608</v>
      </c>
      <c r="AB2471" s="1" t="n">
        <f t="shared" si="856"/>
        <v>2.6392471374710924</v>
      </c>
      <c r="AC2471" s="7" t="n">
        <f t="shared" si="857"/>
        <v>3.8945179462309687E-2</v>
      </c>
      <c r="AD2471" t="n">
        <f t="shared" si="862"/>
        <v>15.399999999999947</v>
      </c>
      <c r="AE2471" s="1" t="n">
        <f t="shared" si="858"/>
        <v>1.5829036825786562</v>
      </c>
      <c r="AF2471" s="1" t="n">
        <f>IFERROR(IF(D2471=W2471, Games!F2471+AE2471, IF(E2471=W2471, F2471-AE2471,F2471)), "")</f>
        <v>1597.4378465112395</v>
      </c>
      <c r="AG2471" s="1" t="n">
        <f>IFERROR(IF(D2471=W2471, Games!G2471-AE2471, IF(E2471=W2471, G2471+AE2471,G2471)), "")</f>
        <v>1078.4170963174213</v>
      </c>
      <c r="AH2471" s="11" t="str">
        <f t="shared" si="859"/>
        <v>Y</v>
      </c>
      <c r="AI2471" s="1" t="n">
        <f t="shared" si="860"/>
        <v>35.72328876830052</v>
      </c>
      <c r="AJ2471" s="1" t="n">
        <f t="shared" si="861"/>
        <v>35.72328876830052</v>
      </c>
    </row>
    <row r="2472">
      <c r="A2472" t="n">
        <f>'2024-25 Schedule'!A2472</f>
        <v>401721953</v>
      </c>
      <c r="B2472" s="6" t="n">
        <f>'2024-25 Schedule'!$B2472</f>
        <v>45655</v>
      </c>
      <c r="C2472" s="6"/>
      <c r="D2472" t="str">
        <f>'2024-25 Schedule'!$J2472</f>
        <v>Austin Peay</v>
      </c>
      <c r="E2472" t="str">
        <f>'2024-25 Schedule'!$K2472</f>
        <v>Brescia</v>
      </c>
      <c r="F2472" s="3" t="n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363.056346681376</v>
      </c>
      <c r="G2472" s="3" t="n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062.5906248673343</v>
      </c>
      <c r="H2472" s="8" t="n">
        <f>IF(VLOOKUP($A2472,'2024-25 Schedule'!$A$2:$S$5698,MATCH("neutral_site",'2024-25 Schedule'!$1:$1,0),FALSE),0,_xlfn.IFNA(VLOOKUP($D2472,'Home Court Advantage'!$A$2:$C$1048576,3,FALSE), 25))</f>
        <v>46.662315867984333</v>
      </c>
      <c r="I2472" s="12" t="str">
        <f t="shared" si="842"/>
        <v>Austin Peay</v>
      </c>
      <c r="J2472" s="9" t="n">
        <f t="shared" si="843"/>
        <v>0.88061107327946064</v>
      </c>
      <c r="K2472" s="9" t="n">
        <f t="shared" si="844"/>
        <v>0.11938892672053936</v>
      </c>
      <c r="L2472" s="9" t="n">
        <f t="shared" si="845"/>
        <v>0.88061107327946064</v>
      </c>
      <c r="M2472" s="1" t="n">
        <f t="shared" si="863"/>
        <v>-13.885121507281037</v>
      </c>
      <c r="N2472" s="1" t="str">
        <f t="shared" ca="1" si="846"/>
      </c>
      <c r="O2472" s="4" t="str">
        <f ca="1">_xlfn.IFNA(IF(B2472&gt;=TODAY(), IF(VLOOKUP(E2472,#REF!, MATCH( "Moneyline",#REF!, 0), FALSE)&gt;0, 100/(VLOOKUP(E2472,#REF!, MATCH( "Moneyline",#REF!, 0), FALSE)+100),-VLOOKUP(E2472,#REF!, MATCH( "Moneyline",#REF!, 0), FALSE)/(-VLOOKUP(E2472,#REF!, MATCH( "Moneyline",#REF!, 0), FALSE)+100)), ""), "")</f>
      </c>
      <c r="P2472" s="4" t="str">
        <f t="shared" ca="1" si="847"/>
      </c>
      <c r="Q2472" s="4" t="str">
        <f t="shared" ca="1" si="848"/>
      </c>
      <c r="R2472" t="str">
        <f ca="1">_xlfn.IFNA(IF(B2472&gt;=TODAY(), VLOOKUP(E2472,#REF!, MATCH( "Line",#REF!, 0), FALSE), ""), "")</f>
      </c>
      <c r="S2472" t="str">
        <f t="shared" ca="1" si="849"/>
      </c>
      <c r="T2472" t="str">
        <f t="shared" ca="1" si="850"/>
      </c>
      <c r="U2472" s="13" t="n">
        <f>IF('2024-25 Schedule'!O2472=0, "", '2024-25 Schedule'!O2472)</f>
        <v>93</v>
      </c>
      <c r="V2472" s="13" t="n">
        <f>IF('2024-25 Schedule'!P2472=0, "", '2024-25 Schedule'!P2472)</f>
        <v>46</v>
      </c>
      <c r="W2472" s="13" t="str">
        <f t="shared" si="851"/>
        <v>Austin Peay</v>
      </c>
      <c r="X2472" s="13" t="n">
        <f t="shared" si="852"/>
        <v>47</v>
      </c>
      <c r="Y2472" s="3" t="n">
        <f t="shared" si="853"/>
        <v>1363.056346681376</v>
      </c>
      <c r="Z2472" s="3" t="n">
        <f t="shared" si="854"/>
        <v>1062.5906248673343</v>
      </c>
      <c r="AA2472" s="1" t="n">
        <f t="shared" si="855"/>
        <v>300.46572181404167</v>
      </c>
      <c r="AB2472" s="1" t="n">
        <f t="shared" si="856"/>
        <v>2.8665909398858487</v>
      </c>
      <c r="AC2472" s="7" t="n">
        <f t="shared" si="857"/>
        <v>0.11938892672053936</v>
      </c>
      <c r="AD2472" t="n">
        <f t="shared" si="862"/>
        <v>15.399999999999947</v>
      </c>
      <c r="AE2472" s="1" t="n">
        <f t="shared" si="858"/>
        <v>5.2704839211608041</v>
      </c>
      <c r="AF2472" s="1" t="n">
        <f>IFERROR(IF(D2472=W2472, Games!F2472+AE2472, IF(E2472=W2472, F2472-AE2472,F2472)), "")</f>
        <v>1368.3268306025368</v>
      </c>
      <c r="AG2472" s="1" t="n">
        <f>IFERROR(IF(D2472=W2472, Games!G2472-AE2472, IF(E2472=W2472, G2472+AE2472,G2472)), "")</f>
        <v>1057.3201409461735</v>
      </c>
      <c r="AH2472" s="11" t="str">
        <f t="shared" si="859"/>
        <v>Y</v>
      </c>
      <c r="AI2472" s="1" t="n">
        <f t="shared" si="860"/>
        <v>33.114878492718965</v>
      </c>
      <c r="AJ2472" s="1" t="n">
        <f t="shared" si="861"/>
        <v>33.114878492718965</v>
      </c>
    </row>
    <row r="2473">
      <c r="A2473" t="n">
        <f>'2024-25 Schedule'!A2473</f>
        <v>401721963</v>
      </c>
      <c r="B2473" s="6" t="n">
        <f>'2024-25 Schedule'!$B2473</f>
        <v>45655</v>
      </c>
      <c r="C2473" s="6"/>
      <c r="D2473" t="str">
        <f>'2024-25 Schedule'!$J2473</f>
        <v>Central Arkansas</v>
      </c>
      <c r="E2473" t="str">
        <f>'2024-25 Schedule'!$K2473</f>
        <v>Southwestern Christian</v>
      </c>
      <c r="F2473" s="3" t="n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267.747865427428</v>
      </c>
      <c r="G2473" s="3" t="n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6.5838133023285</v>
      </c>
      <c r="H2473" s="8" t="n">
        <f>IF(VLOOKUP($A2473,'2024-25 Schedule'!$A$2:$S$5698,MATCH("neutral_site",'2024-25 Schedule'!$1:$1,0),FALSE),0,_xlfn.IFNA(VLOOKUP($D2473,'Home Court Advantage'!$A$2:$C$1048576,3,FALSE), 25))</f>
        <v>57.861271676300582</v>
      </c>
      <c r="I2473" s="12" t="str">
        <f t="shared" si="842"/>
        <v>Central Arkansas</v>
      </c>
      <c r="J2473" s="9" t="n">
        <f t="shared" si="843"/>
        <v>0.80744684734523342</v>
      </c>
      <c r="K2473" s="9" t="n">
        <f t="shared" si="844"/>
        <v>0.19255315265476658</v>
      </c>
      <c r="L2473" s="9" t="n">
        <f t="shared" si="845"/>
        <v>0.80744684734523342</v>
      </c>
      <c r="M2473" s="1" t="n">
        <f t="shared" si="863"/>
        <v>-9.9610129520559987</v>
      </c>
      <c r="N2473" s="1" t="str">
        <f t="shared" ca="1" si="846"/>
      </c>
      <c r="O2473" s="4" t="str">
        <f ca="1">_xlfn.IFNA(IF(B2473&gt;=TODAY(), IF(VLOOKUP(E2473,#REF!, MATCH( "Moneyline",#REF!, 0), FALSE)&gt;0, 100/(VLOOKUP(E2473,#REF!, MATCH( "Moneyline",#REF!, 0), FALSE)+100),-VLOOKUP(E2473,#REF!, MATCH( "Moneyline",#REF!, 0), FALSE)/(-VLOOKUP(E2473,#REF!, MATCH( "Moneyline",#REF!, 0), FALSE)+100)), ""), "")</f>
      </c>
      <c r="P2473" s="4" t="str">
        <f t="shared" ca="1" si="847"/>
      </c>
      <c r="Q2473" s="4" t="str">
        <f t="shared" ca="1" si="848"/>
      </c>
      <c r="R2473" t="str">
        <f ca="1">_xlfn.IFNA(IF(B2473&gt;=TODAY(), VLOOKUP(E2473,#REF!, MATCH( "Line",#REF!, 0), FALSE), ""), "")</f>
      </c>
      <c r="S2473" t="str">
        <f t="shared" ca="1" si="849"/>
      </c>
      <c r="T2473" t="str">
        <f t="shared" ca="1" si="850"/>
      </c>
      <c r="U2473" s="13" t="n">
        <f>IF('2024-25 Schedule'!O2473=0, "", '2024-25 Schedule'!O2473)</f>
        <v>87</v>
      </c>
      <c r="V2473" s="13" t="n">
        <f>IF('2024-25 Schedule'!P2473=0, "", '2024-25 Schedule'!P2473)</f>
        <v>69</v>
      </c>
      <c r="W2473" s="13" t="str">
        <f t="shared" si="851"/>
        <v>Central Arkansas</v>
      </c>
      <c r="X2473" s="13" t="n">
        <f t="shared" si="852"/>
        <v>18</v>
      </c>
      <c r="Y2473" s="3" t="n">
        <f t="shared" si="853"/>
        <v>1267.747865427428</v>
      </c>
      <c r="Z2473" s="3" t="n">
        <f t="shared" si="854"/>
        <v>1076.5838133023285</v>
      </c>
      <c r="AA2473" s="1" t="n">
        <f t="shared" si="855"/>
        <v>191.16405212509949</v>
      </c>
      <c r="AB2473" s="1" t="n">
        <f t="shared" si="856"/>
        <v>2.7090427979666152</v>
      </c>
      <c r="AC2473" s="7" t="n">
        <f t="shared" si="857"/>
        <v>0.19255315265476658</v>
      </c>
      <c r="AD2473" t="n">
        <f t="shared" si="862"/>
        <v>15.399999999999947</v>
      </c>
      <c r="AE2473" s="1" t="n">
        <f t="shared" si="858"/>
        <v>8.0331748639474601</v>
      </c>
      <c r="AF2473" s="1" t="n">
        <f>IFERROR(IF(D2473=W2473, Games!F2473+AE2473, IF(E2473=W2473, F2473-AE2473,F2473)), "")</f>
        <v>1275.7810402913753</v>
      </c>
      <c r="AG2473" s="1" t="n">
        <f>IFERROR(IF(D2473=W2473, Games!G2473-AE2473, IF(E2473=W2473, G2473+AE2473,G2473)), "")</f>
        <v>1068.5506384383812</v>
      </c>
      <c r="AH2473" s="11" t="str">
        <f t="shared" si="859"/>
        <v>Y</v>
      </c>
      <c r="AI2473" s="1" t="n">
        <f t="shared" si="860"/>
        <v>8.0389870479440013</v>
      </c>
      <c r="AJ2473" s="1" t="n">
        <f t="shared" si="861"/>
        <v>8.0389870479440013</v>
      </c>
    </row>
    <row r="2474">
      <c r="A2474" t="n">
        <f>'2024-25 Schedule'!A2474</f>
        <v>401722055</v>
      </c>
      <c r="B2474" s="6" t="n">
        <f>'2024-25 Schedule'!$B2474</f>
        <v>45655</v>
      </c>
      <c r="C2474" s="6"/>
      <c r="D2474" t="str">
        <f>'2024-25 Schedule'!$J2474</f>
        <v>Tarleton State</v>
      </c>
      <c r="E2474" t="str">
        <f>'2024-25 Schedule'!$K2474</f>
        <v>Florida A&amp;M</v>
      </c>
      <c r="F2474" s="3" t="n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356.3229113675113</v>
      </c>
      <c r="G2474" s="3" t="n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267.487201630503</v>
      </c>
      <c r="H2474" s="8" t="n">
        <f>IF(VLOOKUP($A2474,'2024-25 Schedule'!$A$2:$S$5698,MATCH("neutral_site",'2024-25 Schedule'!$1:$1,0),FALSE),0,_xlfn.IFNA(VLOOKUP($D2474,'Home Court Advantage'!$A$2:$C$1048576,3,FALSE), 25))</f>
        <v>57.861271676300582</v>
      </c>
      <c r="I2474" s="12" t="str">
        <f t="shared" si="842"/>
        <v>Tarleton State</v>
      </c>
      <c r="J2474" s="9" t="n">
        <f t="shared" si="843"/>
        <v>0.69940280861821635</v>
      </c>
      <c r="K2474" s="9" t="n">
        <f t="shared" si="844"/>
        <v>0.30059719138178365</v>
      </c>
      <c r="L2474" s="9" t="n">
        <f t="shared" si="845"/>
        <v>0.69940280861821635</v>
      </c>
      <c r="M2474" s="1" t="n">
        <f t="shared" si="863"/>
        <v>-5.8678792565323512</v>
      </c>
      <c r="N2474" s="1" t="str">
        <f t="shared" ca="1" si="846"/>
      </c>
      <c r="O2474" s="4" t="str">
        <f ca="1">_xlfn.IFNA(IF(B2474&gt;=TODAY(), IF(VLOOKUP(E2474,#REF!, MATCH( "Moneyline",#REF!, 0), FALSE)&gt;0, 100/(VLOOKUP(E2474,#REF!, MATCH( "Moneyline",#REF!, 0), FALSE)+100),-VLOOKUP(E2474,#REF!, MATCH( "Moneyline",#REF!, 0), FALSE)/(-VLOOKUP(E2474,#REF!, MATCH( "Moneyline",#REF!, 0), FALSE)+100)), ""), "")</f>
      </c>
      <c r="P2474" s="4" t="str">
        <f t="shared" ca="1" si="847"/>
      </c>
      <c r="Q2474" s="4" t="str">
        <f t="shared" ca="1" si="848"/>
      </c>
      <c r="R2474" t="str">
        <f ca="1">_xlfn.IFNA(IF(B2474&gt;=TODAY(), VLOOKUP(E2474,#REF!, MATCH( "Line",#REF!, 0), FALSE), ""), "")</f>
      </c>
      <c r="S2474" t="str">
        <f t="shared" ca="1" si="849"/>
      </c>
      <c r="T2474" t="str">
        <f t="shared" ca="1" si="850"/>
      </c>
      <c r="U2474" s="13" t="n">
        <f>IF('2024-25 Schedule'!O2474=0, "", '2024-25 Schedule'!O2474)</f>
        <v>70</v>
      </c>
      <c r="V2474" s="13" t="n">
        <f>IF('2024-25 Schedule'!P2474=0, "", '2024-25 Schedule'!P2474)</f>
        <v>60</v>
      </c>
      <c r="W2474" s="13" t="str">
        <f t="shared" si="851"/>
        <v>Tarleton State</v>
      </c>
      <c r="X2474" s="13" t="n">
        <f t="shared" si="852"/>
        <v>10</v>
      </c>
      <c r="Y2474" s="3" t="n">
        <f t="shared" si="853"/>
        <v>1356.3229113675113</v>
      </c>
      <c r="Z2474" s="3" t="n">
        <f t="shared" si="854"/>
        <v>1267.487201630503</v>
      </c>
      <c r="AA2474" s="1" t="n">
        <f t="shared" si="855"/>
        <v>88.835709737008301</v>
      </c>
      <c r="AB2474" s="1" t="n">
        <f t="shared" si="856"/>
        <v>2.304826675726134</v>
      </c>
      <c r="AC2474" s="7" t="n">
        <f t="shared" si="857"/>
        <v>0.30059719138178365</v>
      </c>
      <c r="AD2474" t="n">
        <f t="shared" si="862"/>
        <v>15.399999999999947</v>
      </c>
      <c r="AE2474" s="1" t="n">
        <f t="shared" si="858"/>
        <v>10.669496150314332</v>
      </c>
      <c r="AF2474" s="1" t="n">
        <f>IFERROR(IF(D2474=W2474, Games!F2474+AE2474, IF(E2474=W2474, F2474-AE2474,F2474)), "")</f>
        <v>1366.9924075178258</v>
      </c>
      <c r="AG2474" s="1" t="n">
        <f>IFERROR(IF(D2474=W2474, Games!G2474-AE2474, IF(E2474=W2474, G2474+AE2474,G2474)), "")</f>
        <v>1256.8177054801886</v>
      </c>
      <c r="AH2474" s="11" t="str">
        <f t="shared" si="859"/>
        <v>Y</v>
      </c>
      <c r="AI2474" s="1" t="n">
        <f t="shared" si="860"/>
        <v>4.1321207434676488</v>
      </c>
      <c r="AJ2474" s="1" t="n">
        <f t="shared" si="861"/>
        <v>4.1321207434676488</v>
      </c>
    </row>
    <row r="2475">
      <c r="A2475" t="n">
        <f>'2024-25 Schedule'!A2475</f>
        <v>401722451</v>
      </c>
      <c r="B2475" s="6" t="n">
        <f>'2024-25 Schedule'!$B2475</f>
        <v>45655</v>
      </c>
      <c r="C2475" s="6"/>
      <c r="D2475" t="str">
        <f>'2024-25 Schedule'!$J2475</f>
        <v>Illinois State</v>
      </c>
      <c r="E2475" t="str">
        <f>'2024-25 Schedule'!$K2475</f>
        <v>UIC</v>
      </c>
      <c r="F2475" s="3" t="n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522.7724052140497</v>
      </c>
      <c r="G2475" s="3" t="n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498.5262613534344</v>
      </c>
      <c r="H2475" s="8" t="n">
        <f>IF(VLOOKUP($A2475,'2024-25 Schedule'!$A$2:$S$5698,MATCH("neutral_site",'2024-25 Schedule'!$1:$1,0),FALSE),0,_xlfn.IFNA(VLOOKUP($D2475,'Home Court Advantage'!$A$2:$C$1048576,3,FALSE), 25))</f>
        <v>74.659705388774938</v>
      </c>
      <c r="I2475" s="12" t="str">
        <f t="shared" si="842"/>
        <v>Illinois State</v>
      </c>
      <c r="J2475" s="9" t="n">
        <f t="shared" si="843"/>
        <v>0.63861267791728293</v>
      </c>
      <c r="K2475" s="9" t="n">
        <f t="shared" si="844"/>
        <v>0.36138732208271707</v>
      </c>
      <c r="L2475" s="9" t="n">
        <f t="shared" si="845"/>
        <v>0.63861267791728293</v>
      </c>
      <c r="M2475" s="1" t="n">
        <f t="shared" si="863"/>
        <v>-3.9562339699756102</v>
      </c>
      <c r="N2475" s="1" t="str">
        <f t="shared" ca="1" si="846"/>
      </c>
      <c r="O2475" s="4" t="str">
        <f ca="1">_xlfn.IFNA(IF(B2475&gt;=TODAY(), IF(VLOOKUP(E2475,#REF!, MATCH( "Moneyline",#REF!, 0), FALSE)&gt;0, 100/(VLOOKUP(E2475,#REF!, MATCH( "Moneyline",#REF!, 0), FALSE)+100),-VLOOKUP(E2475,#REF!, MATCH( "Moneyline",#REF!, 0), FALSE)/(-VLOOKUP(E2475,#REF!, MATCH( "Moneyline",#REF!, 0), FALSE)+100)), ""), "")</f>
      </c>
      <c r="P2475" s="4" t="str">
        <f t="shared" ca="1" si="847"/>
      </c>
      <c r="Q2475" s="4" t="str">
        <f t="shared" ca="1" si="848"/>
      </c>
      <c r="R2475" t="str">
        <f ca="1">_xlfn.IFNA(IF(B2475&gt;=TODAY(), VLOOKUP(E2475,#REF!, MATCH( "Line",#REF!, 0), FALSE), ""), "")</f>
      </c>
      <c r="S2475" t="str">
        <f t="shared" ca="1" si="849"/>
      </c>
      <c r="T2475" t="str">
        <f t="shared" ca="1" si="850"/>
      </c>
      <c r="U2475" s="13" t="n">
        <f>IF('2024-25 Schedule'!O2475=0, "", '2024-25 Schedule'!O2475)</f>
        <v>67</v>
      </c>
      <c r="V2475" s="13" t="n">
        <f>IF('2024-25 Schedule'!P2475=0, "", '2024-25 Schedule'!P2475)</f>
        <v>73</v>
      </c>
      <c r="W2475" s="13" t="str">
        <f t="shared" si="851"/>
        <v>UIC</v>
      </c>
      <c r="X2475" s="13" t="n">
        <f t="shared" si="852"/>
        <v>-6</v>
      </c>
      <c r="Y2475" s="3" t="n">
        <f t="shared" si="853"/>
        <v>1498.5262613534344</v>
      </c>
      <c r="Z2475" s="3" t="n">
        <f t="shared" si="854"/>
        <v>1522.7724052140497</v>
      </c>
      <c r="AA2475" s="1" t="n">
        <f t="shared" si="855"/>
        <v>-24.246143860615348</v>
      </c>
      <c r="AB2475" s="1" t="n">
        <f t="shared" si="856"/>
        <v>1.967594962932901</v>
      </c>
      <c r="AC2475" s="7" t="n">
        <f t="shared" si="857"/>
        <v>0.63861267791728293</v>
      </c>
      <c r="AD2475" t="n">
        <f t="shared" si="862"/>
        <v>15.399999999999947</v>
      </c>
      <c r="AE2475" s="1" t="n">
        <f t="shared" si="858"/>
        <v>19.350578760361046</v>
      </c>
      <c r="AF2475" s="1" t="n">
        <f>IFERROR(IF(D2475=W2475, Games!F2475+AE2475, IF(E2475=W2475, F2475-AE2475,F2475)), "")</f>
        <v>1503.4218264536887</v>
      </c>
      <c r="AG2475" s="1" t="n">
        <f>IFERROR(IF(D2475=W2475, Games!G2475-AE2475, IF(E2475=W2475, G2475+AE2475,G2475)), "")</f>
        <v>1517.8768401137954</v>
      </c>
      <c r="AH2475" s="11" t="str">
        <f t="shared" si="859"/>
        <v>N</v>
      </c>
      <c r="AI2475" s="1" t="n">
        <f t="shared" si="860"/>
        <v>-9.9562339699756102</v>
      </c>
      <c r="AJ2475" s="1" t="n">
        <f t="shared" si="861"/>
        <v>9.9562339699756102</v>
      </c>
    </row>
    <row r="2476">
      <c r="A2476" t="n">
        <f>'2024-25 Schedule'!A2476</f>
        <v>401725804</v>
      </c>
      <c r="B2476" s="6" t="n">
        <f>'2024-25 Schedule'!$B2476</f>
        <v>45655</v>
      </c>
      <c r="C2476" s="6"/>
      <c r="D2476" t="str">
        <f>'2024-25 Schedule'!$J2476</f>
        <v>Texas State</v>
      </c>
      <c r="E2476" t="str">
        <f>'2024-25 Schedule'!$K2476</f>
        <v>UT Arlington</v>
      </c>
      <c r="F2476" s="3" t="n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49.9403158630971</v>
      </c>
      <c r="G2476" s="3" t="n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465.3942262346065</v>
      </c>
      <c r="H2476" s="8" t="n">
        <f>IF(VLOOKUP($A2476,'2024-25 Schedule'!$A$2:$S$5698,MATCH("neutral_site",'2024-25 Schedule'!$1:$1,0),FALSE),0,_xlfn.IFNA(VLOOKUP($D2476,'Home Court Advantage'!$A$2:$C$1048576,3,FALSE), 25))</f>
        <v>46.662315867984333</v>
      </c>
      <c r="I2476" s="12" t="str">
        <f t="shared" si="842"/>
        <v>Texas State</v>
      </c>
      <c r="J2476" s="9" t="n">
        <f t="shared" si="843"/>
        <v>0.68033163883701708</v>
      </c>
      <c r="K2476" s="9" t="n">
        <f t="shared" si="844"/>
        <v>0.31966836116298292</v>
      </c>
      <c r="L2476" s="9" t="n">
        <f t="shared" si="845"/>
        <v>0.68033163883701708</v>
      </c>
      <c r="M2476" s="1" t="n">
        <f t="shared" si="863"/>
        <v>-5.2483362198589933</v>
      </c>
      <c r="N2476" s="1" t="str">
        <f t="shared" ca="1" si="846"/>
      </c>
      <c r="O2476" s="4" t="str">
        <f ca="1">_xlfn.IFNA(IF(B2476&gt;=TODAY(), IF(VLOOKUP(E2476,#REF!, MATCH( "Moneyline",#REF!, 0), FALSE)&gt;0, 100/(VLOOKUP(E2476,#REF!, MATCH( "Moneyline",#REF!, 0), FALSE)+100),-VLOOKUP(E2476,#REF!, MATCH( "Moneyline",#REF!, 0), FALSE)/(-VLOOKUP(E2476,#REF!, MATCH( "Moneyline",#REF!, 0), FALSE)+100)), ""), "")</f>
      </c>
      <c r="P2476" s="4" t="str">
        <f t="shared" ca="1" si="847"/>
      </c>
      <c r="Q2476" s="4" t="str">
        <f t="shared" ca="1" si="848"/>
      </c>
      <c r="R2476" t="str">
        <f ca="1">_xlfn.IFNA(IF(B2476&gt;=TODAY(), VLOOKUP(E2476,#REF!, MATCH( "Line",#REF!, 0), FALSE), ""), "")</f>
      </c>
      <c r="S2476" t="str">
        <f t="shared" ca="1" si="849"/>
      </c>
      <c r="T2476" t="str">
        <f t="shared" ca="1" si="850"/>
      </c>
      <c r="U2476" s="13" t="n">
        <f>IF('2024-25 Schedule'!O2476=0, "", '2024-25 Schedule'!O2476)</f>
        <v>72</v>
      </c>
      <c r="V2476" s="13" t="n">
        <f>IF('2024-25 Schedule'!P2476=0, "", '2024-25 Schedule'!P2476)</f>
        <v>80</v>
      </c>
      <c r="W2476" s="13" t="str">
        <f t="shared" si="851"/>
        <v>UT Arlington</v>
      </c>
      <c r="X2476" s="13" t="n">
        <f t="shared" si="852"/>
        <v>-8</v>
      </c>
      <c r="Y2476" s="3" t="n">
        <f t="shared" si="853"/>
        <v>1465.3942262346065</v>
      </c>
      <c r="Z2476" s="3" t="n">
        <f t="shared" si="854"/>
        <v>1549.9403158630971</v>
      </c>
      <c r="AA2476" s="1" t="n">
        <f t="shared" si="855"/>
        <v>-84.546089628490563</v>
      </c>
      <c r="AB2476" s="1" t="n">
        <f t="shared" si="856"/>
        <v>2.2850387079767525</v>
      </c>
      <c r="AC2476" s="7" t="n">
        <f t="shared" si="857"/>
        <v>0.68033163883701708</v>
      </c>
      <c r="AD2476" t="n">
        <f t="shared" si="862"/>
        <v>15.399999999999947</v>
      </c>
      <c r="AE2476" s="1" t="n">
        <f t="shared" si="858"/>
        <v>23.940595586659114</v>
      </c>
      <c r="AF2476" s="1" t="n">
        <f>IFERROR(IF(D2476=W2476, Games!F2476+AE2476, IF(E2476=W2476, F2476-AE2476,F2476)), "")</f>
        <v>1525.999720276438</v>
      </c>
      <c r="AG2476" s="1" t="n">
        <f>IFERROR(IF(D2476=W2476, Games!G2476-AE2476, IF(E2476=W2476, G2476+AE2476,G2476)), "")</f>
        <v>1489.3348218212657</v>
      </c>
      <c r="AH2476" s="11" t="str">
        <f t="shared" si="859"/>
        <v>N</v>
      </c>
      <c r="AI2476" s="1" t="n">
        <f t="shared" si="860"/>
        <v>-13.248336219858993</v>
      </c>
      <c r="AJ2476" s="1" t="n">
        <f t="shared" si="861"/>
        <v>13.248336219858993</v>
      </c>
    </row>
    <row r="2477">
      <c r="A2477" t="n">
        <f>'2024-25 Schedule'!A2477</f>
        <v>401727059</v>
      </c>
      <c r="B2477" s="6" t="n">
        <f>'2024-25 Schedule'!$B2477</f>
        <v>45655</v>
      </c>
      <c r="C2477" s="6"/>
      <c r="D2477" t="str">
        <f>'2024-25 Schedule'!$J2477</f>
        <v>James Madison</v>
      </c>
      <c r="E2477" t="str">
        <f>'2024-25 Schedule'!$K2477</f>
        <v>Midway University</v>
      </c>
      <c r="F2477" s="3" t="n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17.1482011027722</v>
      </c>
      <c r="G2477" s="3" t="n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067.4080664611622</v>
      </c>
      <c r="H2477" s="8" t="n">
        <f>IF(VLOOKUP($A2477,'2024-25 Schedule'!$A$2:$S$5698,MATCH("neutral_site",'2024-25 Schedule'!$1:$1,0),FALSE),0,_xlfn.IFNA(VLOOKUP($D2477,'Home Court Advantage'!$A$2:$C$1048576,3,FALSE), 25))</f>
        <v>52.261793772142454</v>
      </c>
      <c r="I2477" s="12" t="str">
        <f t="shared" si="842"/>
        <v>James Madison</v>
      </c>
      <c r="J2477" s="9" t="n">
        <f t="shared" si="843"/>
        <v>0.94733767967872951</v>
      </c>
      <c r="K2477" s="9" t="n">
        <f t="shared" si="844"/>
        <v>5.2662320321270495E-2</v>
      </c>
      <c r="L2477" s="9" t="n">
        <f t="shared" si="845"/>
        <v>0.94733767967872951</v>
      </c>
      <c r="M2477" s="1" t="n">
        <f t="shared" si="863"/>
        <v>-20.080077136550099</v>
      </c>
      <c r="N2477" s="1" t="str">
        <f t="shared" ca="1" si="846"/>
      </c>
      <c r="O2477" s="4" t="str">
        <f ca="1">_xlfn.IFNA(IF(B2477&gt;=TODAY(), IF(VLOOKUP(E2477,#REF!, MATCH( "Moneyline",#REF!, 0), FALSE)&gt;0, 100/(VLOOKUP(E2477,#REF!, MATCH( "Moneyline",#REF!, 0), FALSE)+100),-VLOOKUP(E2477,#REF!, MATCH( "Moneyline",#REF!, 0), FALSE)/(-VLOOKUP(E2477,#REF!, MATCH( "Moneyline",#REF!, 0), FALSE)+100)), ""), "")</f>
      </c>
      <c r="P2477" s="4" t="str">
        <f t="shared" ca="1" si="847"/>
      </c>
      <c r="Q2477" s="4" t="str">
        <f t="shared" ca="1" si="848"/>
      </c>
      <c r="R2477" t="str">
        <f ca="1">_xlfn.IFNA(IF(B2477&gt;=TODAY(), VLOOKUP(E2477,#REF!, MATCH( "Line",#REF!, 0), FALSE), ""), "")</f>
      </c>
      <c r="S2477" t="str">
        <f t="shared" ca="1" si="849"/>
      </c>
      <c r="T2477" t="str">
        <f t="shared" ca="1" si="850"/>
      </c>
      <c r="U2477" s="13" t="n">
        <f>IF('2024-25 Schedule'!O2477=0, "", '2024-25 Schedule'!O2477)</f>
        <v>96</v>
      </c>
      <c r="V2477" s="13" t="n">
        <f>IF('2024-25 Schedule'!P2477=0, "", '2024-25 Schedule'!P2477)</f>
        <v>64</v>
      </c>
      <c r="W2477" s="13" t="str">
        <f t="shared" si="851"/>
        <v>James Madison</v>
      </c>
      <c r="X2477" s="13" t="n">
        <f t="shared" si="852"/>
        <v>32</v>
      </c>
      <c r="Y2477" s="3" t="n">
        <f t="shared" si="853"/>
        <v>1517.1482011027722</v>
      </c>
      <c r="Z2477" s="3" t="n">
        <f t="shared" si="854"/>
        <v>1067.4080664611622</v>
      </c>
      <c r="AA2477" s="1" t="n">
        <f t="shared" si="855"/>
        <v>449.74013464160998</v>
      </c>
      <c r="AB2477" s="1" t="n">
        <f t="shared" si="856"/>
        <v>2.7051001303630633</v>
      </c>
      <c r="AC2477" s="7" t="n">
        <f t="shared" si="857"/>
        <v>5.2662320321270495E-2</v>
      </c>
      <c r="AD2477" t="n">
        <f t="shared" si="862"/>
        <v>15.399999999999947</v>
      </c>
      <c r="AE2477" s="1" t="n">
        <f t="shared" si="858"/>
        <v>2.1938354833208615</v>
      </c>
      <c r="AF2477" s="1" t="n">
        <f>IFERROR(IF(D2477=W2477, Games!F2477+AE2477, IF(E2477=W2477, F2477-AE2477,F2477)), "")</f>
        <v>1519.3420365860929</v>
      </c>
      <c r="AG2477" s="1" t="n">
        <f>IFERROR(IF(D2477=W2477, Games!G2477-AE2477, IF(E2477=W2477, G2477+AE2477,G2477)), "")</f>
        <v>1065.2142309778415</v>
      </c>
      <c r="AH2477" s="11" t="str">
        <f t="shared" si="859"/>
        <v>Y</v>
      </c>
      <c r="AI2477" s="1" t="n">
        <f t="shared" si="860"/>
        <v>11.919922863449901</v>
      </c>
      <c r="AJ2477" s="1" t="n">
        <f t="shared" si="861"/>
        <v>11.919922863449901</v>
      </c>
    </row>
    <row r="2478">
      <c r="A2478" t="n">
        <f>'2024-25 Schedule'!A2478</f>
        <v>401727120</v>
      </c>
      <c r="B2478" s="6" t="n">
        <f>'2024-25 Schedule'!$B2478</f>
        <v>45655</v>
      </c>
      <c r="C2478" s="6"/>
      <c r="D2478" t="str">
        <f>'2024-25 Schedule'!$J2478</f>
        <v>UC Riverside</v>
      </c>
      <c r="E2478" t="str">
        <f>'2024-25 Schedule'!$K2478</f>
        <v>St. Thomas-Minnesota</v>
      </c>
      <c r="F2478" s="3" t="n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493.0686082805814</v>
      </c>
      <c r="G2478" s="3" t="n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534.7939758038895</v>
      </c>
      <c r="H2478" s="8" t="n">
        <f>IF(VLOOKUP($A2478,'2024-25 Schedule'!$A$2:$S$5698,MATCH("neutral_site",'2024-25 Schedule'!$1:$1,0),FALSE),0,_xlfn.IFNA(VLOOKUP($D2478,'Home Court Advantage'!$A$2:$C$1048576,3,FALSE), 25))</f>
        <v>35.463360059668091</v>
      </c>
      <c r="I2478" s="12" t="str">
        <f t="shared" si="842"/>
        <v>St. Thomas-Minnesota</v>
      </c>
      <c r="J2478" s="9" t="n">
        <f t="shared" si="843"/>
        <v>0.49098922253746918</v>
      </c>
      <c r="K2478" s="9" t="n">
        <f t="shared" si="844"/>
        <v>0.50901077746253076</v>
      </c>
      <c r="L2478" s="9" t="n">
        <f t="shared" si="845"/>
        <v>0.50901077746253076</v>
      </c>
      <c r="M2478" s="1" t="n">
        <f t="shared" si="863"/>
        <v>-0.250480298545599</v>
      </c>
      <c r="N2478" s="1" t="str">
        <f t="shared" ca="1" si="846"/>
      </c>
      <c r="O2478" s="4" t="str">
        <f ca="1">_xlfn.IFNA(IF(B2478&gt;=TODAY(), IF(VLOOKUP(E2478,#REF!, MATCH( "Moneyline",#REF!, 0), FALSE)&gt;0, 100/(VLOOKUP(E2478,#REF!, MATCH( "Moneyline",#REF!, 0), FALSE)+100),-VLOOKUP(E2478,#REF!, MATCH( "Moneyline",#REF!, 0), FALSE)/(-VLOOKUP(E2478,#REF!, MATCH( "Moneyline",#REF!, 0), FALSE)+100)), ""), "")</f>
      </c>
      <c r="P2478" s="4" t="str">
        <f t="shared" ca="1" si="847"/>
      </c>
      <c r="Q2478" s="4" t="str">
        <f t="shared" ca="1" si="848"/>
      </c>
      <c r="R2478" t="str">
        <f ca="1">_xlfn.IFNA(IF(B2478&gt;=TODAY(), VLOOKUP(E2478,#REF!, MATCH( "Line",#REF!, 0), FALSE), ""), "")</f>
      </c>
      <c r="S2478" t="str">
        <f t="shared" ca="1" si="849"/>
      </c>
      <c r="T2478" t="str">
        <f t="shared" ca="1" si="850"/>
      </c>
      <c r="U2478" s="13" t="n">
        <f>IF('2024-25 Schedule'!O2478=0, "", '2024-25 Schedule'!O2478)</f>
        <v>81</v>
      </c>
      <c r="V2478" s="13" t="n">
        <f>IF('2024-25 Schedule'!P2478=0, "", '2024-25 Schedule'!P2478)</f>
        <v>79</v>
      </c>
      <c r="W2478" s="13" t="str">
        <f t="shared" si="851"/>
        <v>UC Riverside</v>
      </c>
      <c r="X2478" s="13" t="n">
        <f t="shared" si="852"/>
        <v>2</v>
      </c>
      <c r="Y2478" s="3" t="n">
        <f t="shared" si="853"/>
        <v>1493.0686082805814</v>
      </c>
      <c r="Z2478" s="3" t="n">
        <f t="shared" si="854"/>
        <v>1534.7939758038895</v>
      </c>
      <c r="AA2478" s="1" t="n">
        <f t="shared" si="855"/>
        <v>-41.725367523308023</v>
      </c>
      <c r="AB2478" s="1" t="n">
        <f t="shared" si="856"/>
        <v>1.119851477055223</v>
      </c>
      <c r="AC2478" s="7" t="n">
        <f t="shared" si="857"/>
        <v>0.50901077746253076</v>
      </c>
      <c r="AD2478" t="n">
        <f t="shared" si="862"/>
        <v>15.399999999999947</v>
      </c>
      <c r="AE2478" s="1" t="n">
        <f t="shared" si="858"/>
        <v>8.7782536530679849</v>
      </c>
      <c r="AF2478" s="1" t="n">
        <f>IFERROR(IF(D2478=W2478, Games!F2478+AE2478, IF(E2478=W2478, F2478-AE2478,F2478)), "")</f>
        <v>1501.8468619336495</v>
      </c>
      <c r="AG2478" s="1" t="n">
        <f>IFERROR(IF(D2478=W2478, Games!G2478-AE2478, IF(E2478=W2478, G2478+AE2478,G2478)), "")</f>
        <v>1526.0157221508214</v>
      </c>
      <c r="AH2478" s="11" t="str">
        <f t="shared" si="859"/>
        <v>N</v>
      </c>
      <c r="AI2478" s="1" t="n">
        <f t="shared" si="860"/>
        <v>1.7495197014544011</v>
      </c>
      <c r="AJ2478" s="1" t="n">
        <f t="shared" si="861"/>
        <v>1.7495197014544011</v>
      </c>
    </row>
    <row r="2479">
      <c r="A2479" t="n">
        <f>'2024-25 Schedule'!A2479</f>
        <v>401720524</v>
      </c>
      <c r="B2479" s="6" t="n">
        <f>'2024-25 Schedule'!$B2479</f>
        <v>45655</v>
      </c>
      <c r="C2479" s="6"/>
      <c r="D2479" t="str">
        <f>'2024-25 Schedule'!$J2479</f>
        <v>Oregon</v>
      </c>
      <c r="E2479" t="str">
        <f>'2024-25 Schedule'!$K2479</f>
        <v>Weber State</v>
      </c>
      <c r="F2479" s="3" t="n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865.0853717870966</v>
      </c>
      <c r="G2479" s="3" t="n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437.112473900896</v>
      </c>
      <c r="H2479" s="8" t="n">
        <f>IF(VLOOKUP($A2479,'2024-25 Schedule'!$A$2:$S$5698,MATCH("neutral_site",'2024-25 Schedule'!$1:$1,0),FALSE),0,_xlfn.IFNA(VLOOKUP($D2479,'Home Court Advantage'!$A$2:$C$1048576,3,FALSE), 25))</f>
        <v>70.926720119336181</v>
      </c>
      <c r="I2479" s="12" t="str">
        <f t="shared" si="842"/>
        <v>Oregon</v>
      </c>
      <c r="J2479" s="9" t="n">
        <f t="shared" si="843"/>
        <v>0.94643959456552218</v>
      </c>
      <c r="K2479" s="9" t="n">
        <f t="shared" si="844"/>
        <v>5.356040543447782E-2</v>
      </c>
      <c r="L2479" s="9" t="n">
        <f t="shared" si="845"/>
        <v>0.94643959456552218</v>
      </c>
      <c r="M2479" s="1" t="n">
        <f t="shared" si="863"/>
        <v>-19.955984720221469</v>
      </c>
      <c r="N2479" s="1" t="str">
        <f t="shared" ca="1" si="846"/>
      </c>
      <c r="O2479" s="4" t="str">
        <f ca="1">_xlfn.IFNA(IF(B2479&gt;=TODAY(), IF(VLOOKUP(E2479,#REF!, MATCH( "Moneyline",#REF!, 0), FALSE)&gt;0, 100/(VLOOKUP(E2479,#REF!, MATCH( "Moneyline",#REF!, 0), FALSE)+100),-VLOOKUP(E2479,#REF!, MATCH( "Moneyline",#REF!, 0), FALSE)/(-VLOOKUP(E2479,#REF!, MATCH( "Moneyline",#REF!, 0), FALSE)+100)), ""), "")</f>
      </c>
      <c r="P2479" s="4" t="str">
        <f t="shared" ca="1" si="847"/>
      </c>
      <c r="Q2479" s="4" t="str">
        <f t="shared" ca="1" si="848"/>
      </c>
      <c r="R2479" t="str">
        <f ca="1">_xlfn.IFNA(IF(B2479&gt;=TODAY(), VLOOKUP(E2479,#REF!, MATCH( "Line",#REF!, 0), FALSE), ""), "")</f>
      </c>
      <c r="S2479" t="str">
        <f t="shared" ca="1" si="849"/>
      </c>
      <c r="T2479" t="str">
        <f t="shared" ca="1" si="850"/>
      </c>
      <c r="U2479" s="13" t="n">
        <f>IF('2024-25 Schedule'!O2479=0, "", '2024-25 Schedule'!O2479)</f>
        <v>89</v>
      </c>
      <c r="V2479" s="13" t="n">
        <f>IF('2024-25 Schedule'!P2479=0, "", '2024-25 Schedule'!P2479)</f>
        <v>49</v>
      </c>
      <c r="W2479" s="13" t="str">
        <f t="shared" si="851"/>
        <v>Oregon</v>
      </c>
      <c r="X2479" s="13" t="n">
        <f t="shared" si="852"/>
        <v>40</v>
      </c>
      <c r="Y2479" s="3" t="n">
        <f t="shared" si="853"/>
        <v>1865.0853717870966</v>
      </c>
      <c r="Z2479" s="3" t="n">
        <f t="shared" si="854"/>
        <v>1437.112473900896</v>
      </c>
      <c r="AA2479" s="1" t="n">
        <f t="shared" si="855"/>
        <v>427.9728978862006</v>
      </c>
      <c r="AB2479" s="1" t="n">
        <f t="shared" si="856"/>
        <v>2.7275062042735154</v>
      </c>
      <c r="AC2479" s="7" t="n">
        <f t="shared" si="857"/>
        <v>5.356040543447782E-2</v>
      </c>
      <c r="AD2479" t="n">
        <f t="shared" si="862"/>
        <v>15.399999999999947</v>
      </c>
      <c r="AE2479" s="1" t="n">
        <f t="shared" si="858"/>
        <v>2.2497296071395168</v>
      </c>
      <c r="AF2479" s="1" t="n">
        <f>IFERROR(IF(D2479=W2479, Games!F2479+AE2479, IF(E2479=W2479, F2479-AE2479,F2479)), "")</f>
        <v>1867.3351013942361</v>
      </c>
      <c r="AG2479" s="1" t="n">
        <f>IFERROR(IF(D2479=W2479, Games!G2479-AE2479, IF(E2479=W2479, G2479+AE2479,G2479)), "")</f>
        <v>1434.8627442937566</v>
      </c>
      <c r="AH2479" s="11" t="str">
        <f t="shared" si="859"/>
        <v>Y</v>
      </c>
      <c r="AI2479" s="1" t="n">
        <f t="shared" si="860"/>
        <v>20.044015279778531</v>
      </c>
      <c r="AJ2479" s="1" t="n">
        <f t="shared" si="861"/>
        <v>20.044015279778531</v>
      </c>
    </row>
    <row r="2480">
      <c r="A2480" t="n">
        <f>'2024-25 Schedule'!A2480</f>
        <v>401716120</v>
      </c>
      <c r="B2480" s="6" t="n">
        <f>'2024-25 Schedule'!$B2480</f>
        <v>45655</v>
      </c>
      <c r="C2480" s="6"/>
      <c r="D2480" t="str">
        <f>'2024-25 Schedule'!$J2480</f>
        <v>Incarnate Word</v>
      </c>
      <c r="E2480" t="str">
        <f>'2024-25 Schedule'!$K2480</f>
        <v>Texas Lutheran</v>
      </c>
      <c r="F2480" s="3" t="n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49.724188682884</v>
      </c>
      <c r="G2480" s="3" t="n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76.0812000325775</v>
      </c>
      <c r="H2480" s="8" t="n">
        <f>IF(VLOOKUP($A2480,'2024-25 Schedule'!$A$2:$S$5698,MATCH("neutral_site",'2024-25 Schedule'!$1:$1,0),FALSE),0,_xlfn.IFNA(VLOOKUP($D2480,'Home Court Advantage'!$A$2:$C$1048576,3,FALSE), 25))</f>
        <v>46.662315867984333</v>
      </c>
      <c r="I2480" s="12" t="str">
        <f t="shared" si="842"/>
        <v>Incarnate Word</v>
      </c>
      <c r="J2480" s="9" t="n">
        <f t="shared" si="843"/>
        <v>0.86340052041043114</v>
      </c>
      <c r="K2480" s="9" t="n">
        <f t="shared" si="844"/>
        <v>0.13659947958956886</v>
      </c>
      <c r="L2480" s="9" t="n">
        <f t="shared" si="845"/>
        <v>0.86340052041043114</v>
      </c>
      <c r="M2480" s="1" t="n">
        <f t="shared" si="863"/>
        <v>-12.812212180731631</v>
      </c>
      <c r="N2480" s="1" t="str">
        <f t="shared" ca="1" si="846"/>
      </c>
      <c r="O2480" s="4" t="str">
        <f ca="1">_xlfn.IFNA(IF(B2480&gt;=TODAY(), IF(VLOOKUP(E2480,#REF!, MATCH( "Moneyline",#REF!, 0), FALSE)&gt;0, 100/(VLOOKUP(E2480,#REF!, MATCH( "Moneyline",#REF!, 0), FALSE)+100),-VLOOKUP(E2480,#REF!, MATCH( "Moneyline",#REF!, 0), FALSE)/(-VLOOKUP(E2480,#REF!, MATCH( "Moneyline",#REF!, 0), FALSE)+100)), ""), "")</f>
      </c>
      <c r="P2480" s="4" t="str">
        <f t="shared" ca="1" si="847"/>
      </c>
      <c r="Q2480" s="4" t="str">
        <f t="shared" ca="1" si="848"/>
      </c>
      <c r="R2480" t="str">
        <f ca="1">_xlfn.IFNA(IF(B2480&gt;=TODAY(), VLOOKUP(E2480,#REF!, MATCH( "Line",#REF!, 0), FALSE), ""), "")</f>
      </c>
      <c r="S2480" t="str">
        <f t="shared" ca="1" si="849"/>
      </c>
      <c r="T2480" t="str">
        <f t="shared" ca="1" si="850"/>
      </c>
      <c r="U2480" s="13" t="n">
        <f>IF('2024-25 Schedule'!O2480=0, "", '2024-25 Schedule'!O2480)</f>
        <v>99</v>
      </c>
      <c r="V2480" s="13" t="n">
        <f>IF('2024-25 Schedule'!P2480=0, "", '2024-25 Schedule'!P2480)</f>
        <v>48</v>
      </c>
      <c r="W2480" s="13" t="str">
        <f t="shared" si="851"/>
        <v>Incarnate Word</v>
      </c>
      <c r="X2480" s="13" t="n">
        <f t="shared" si="852"/>
        <v>51</v>
      </c>
      <c r="Y2480" s="3" t="n">
        <f t="shared" si="853"/>
        <v>1349.724188682884</v>
      </c>
      <c r="Z2480" s="3" t="n">
        <f t="shared" si="854"/>
        <v>1076.0812000325775</v>
      </c>
      <c r="AA2480" s="1" t="n">
        <f t="shared" si="855"/>
        <v>273.64298865030651</v>
      </c>
      <c r="AB2480" s="1" t="n">
        <f t="shared" si="856"/>
        <v>2.8976745700713393</v>
      </c>
      <c r="AC2480" s="7" t="n">
        <f t="shared" si="857"/>
        <v>0.13659947958956886</v>
      </c>
      <c r="AD2480" t="n">
        <f t="shared" si="862"/>
        <v>15.399999999999947</v>
      </c>
      <c r="AE2480" s="1" t="n">
        <f t="shared" si="858"/>
        <v>6.0956409096917374</v>
      </c>
      <c r="AF2480" s="1" t="n">
        <f>IFERROR(IF(D2480=W2480, Games!F2480+AE2480, IF(E2480=W2480, F2480-AE2480,F2480)), "")</f>
        <v>1355.8198295925758</v>
      </c>
      <c r="AG2480" s="1" t="n">
        <f>IFERROR(IF(D2480=W2480, Games!G2480-AE2480, IF(E2480=W2480, G2480+AE2480,G2480)), "")</f>
        <v>1069.9855591228857</v>
      </c>
      <c r="AH2480" s="11" t="str">
        <f t="shared" si="859"/>
        <v>Y</v>
      </c>
      <c r="AI2480" s="1" t="n">
        <f t="shared" si="860"/>
        <v>38.187787819268365</v>
      </c>
      <c r="AJ2480" s="1" t="n">
        <f t="shared" si="861"/>
        <v>38.187787819268365</v>
      </c>
    </row>
    <row r="2481">
      <c r="A2481" t="n">
        <f>'2024-25 Schedule'!A2481</f>
        <v>401722303</v>
      </c>
      <c r="B2481" s="6" t="n">
        <f>'2024-25 Schedule'!$B2481</f>
        <v>45655</v>
      </c>
      <c r="C2481" s="6"/>
      <c r="D2481" t="str">
        <f>'2024-25 Schedule'!$J2481</f>
        <v>Wichita State</v>
      </c>
      <c r="E2481" t="str">
        <f>'2024-25 Schedule'!$K2481</f>
        <v>Friends University</v>
      </c>
      <c r="F2481" s="3" t="n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643.4987507536198</v>
      </c>
      <c r="G2481" s="3" t="n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8" t="n">
        <f>IF(VLOOKUP($A2481,'2024-25 Schedule'!$A$2:$S$5698,MATCH("neutral_site",'2024-25 Schedule'!$1:$1,0),FALSE),0,_xlfn.IFNA(VLOOKUP($D2481,'Home Court Advantage'!$A$2:$C$1048576,3,FALSE), 25))</f>
        <v>55.994779041581197</v>
      </c>
      <c r="I2481" s="12" t="str">
        <f t="shared" si="842"/>
        <v>Wichita State</v>
      </c>
      <c r="J2481" s="9" t="n">
        <f t="shared" si="843"/>
        <v>0.97251089187541095</v>
      </c>
      <c r="K2481" s="9" t="n">
        <f t="shared" si="844"/>
        <v>2.7489108124589046E-2</v>
      </c>
      <c r="L2481" s="9" t="n">
        <f t="shared" si="845"/>
        <v>0.97251089187541095</v>
      </c>
      <c r="M2481" s="1" t="n">
        <f t="shared" si="863"/>
        <v>-24.779741191808043</v>
      </c>
      <c r="N2481" s="1" t="str">
        <f t="shared" ca="1" si="846"/>
      </c>
      <c r="O2481" s="4" t="str">
        <f ca="1">_xlfn.IFNA(IF(B2481&gt;=TODAY(), IF(VLOOKUP(E2481,#REF!, MATCH( "Moneyline",#REF!, 0), FALSE)&gt;0, 100/(VLOOKUP(E2481,#REF!, MATCH( "Moneyline",#REF!, 0), FALSE)+100),-VLOOKUP(E2481,#REF!, MATCH( "Moneyline",#REF!, 0), FALSE)/(-VLOOKUP(E2481,#REF!, MATCH( "Moneyline",#REF!, 0), FALSE)+100)), ""), "")</f>
      </c>
      <c r="P2481" s="4" t="str">
        <f t="shared" ca="1" si="847"/>
      </c>
      <c r="Q2481" s="4" t="str">
        <f t="shared" ca="1" si="848"/>
      </c>
      <c r="R2481" t="str">
        <f ca="1">_xlfn.IFNA(IF(B2481&gt;=TODAY(), VLOOKUP(E2481,#REF!, MATCH( "Line",#REF!, 0), FALSE), ""), "")</f>
      </c>
      <c r="S2481" t="str">
        <f t="shared" ca="1" si="849"/>
      </c>
      <c r="T2481" t="str">
        <f t="shared" ca="1" si="850"/>
      </c>
      <c r="U2481" s="13" t="n">
        <f>IF('2024-25 Schedule'!O2481=0, "", '2024-25 Schedule'!O2481)</f>
        <v>87</v>
      </c>
      <c r="V2481" s="13" t="n">
        <f>IF('2024-25 Schedule'!P2481=0, "", '2024-25 Schedule'!P2481)</f>
        <v>72</v>
      </c>
      <c r="W2481" s="13" t="str">
        <f t="shared" si="851"/>
        <v>Wichita State</v>
      </c>
      <c r="X2481" s="13" t="n">
        <f t="shared" si="852"/>
        <v>15</v>
      </c>
      <c r="Y2481" s="3" t="n">
        <f t="shared" si="853"/>
        <v>1643.4987507536198</v>
      </c>
      <c r="Z2481" s="3" t="n">
        <f t="shared" si="854"/>
        <v>1080</v>
      </c>
      <c r="AA2481" s="1" t="n">
        <f t="shared" si="855"/>
        <v>563.49875075361979</v>
      </c>
      <c r="AB2481" s="1" t="n">
        <f t="shared" si="856"/>
        <v>2.2072364560556075</v>
      </c>
      <c r="AC2481" s="7" t="n">
        <f t="shared" si="857"/>
        <v>2.7489108124589046E-2</v>
      </c>
      <c r="AD2481" t="n">
        <f t="shared" si="862"/>
        <v>15.399999999999947</v>
      </c>
      <c r="AE2481" s="1" t="n">
        <f t="shared" si="858"/>
        <v>0.93439440859452572</v>
      </c>
      <c r="AF2481" s="1" t="n">
        <f>IFERROR(IF(D2481=W2481, Games!F2481+AE2481, IF(E2481=W2481, F2481-AE2481,F2481)), "")</f>
        <v>1644.4331451622143</v>
      </c>
      <c r="AG2481" s="1" t="n">
        <f>IFERROR(IF(D2481=W2481, Games!G2481-AE2481, IF(E2481=W2481, G2481+AE2481,G2481)), "")</f>
        <v>1079.0656055914055</v>
      </c>
      <c r="AH2481" s="11" t="str">
        <f t="shared" si="859"/>
        <v>Y</v>
      </c>
      <c r="AI2481" s="1" t="n">
        <f t="shared" si="860"/>
        <v>-9.7797411918080428</v>
      </c>
      <c r="AJ2481" s="1" t="n">
        <f t="shared" si="861"/>
        <v>9.7797411918080428</v>
      </c>
    </row>
    <row r="2482">
      <c r="A2482" t="n">
        <f>'2024-25 Schedule'!A2482</f>
        <v>401707983</v>
      </c>
      <c r="B2482" s="6" t="n">
        <f>'2024-25 Schedule'!$B2482</f>
        <v>45655</v>
      </c>
      <c r="C2482" s="6"/>
      <c r="D2482" t="str">
        <f>'2024-25 Schedule'!$J2482</f>
        <v>Purdue</v>
      </c>
      <c r="E2482" t="str">
        <f>'2024-25 Schedule'!$K2482</f>
        <v>Toledo</v>
      </c>
      <c r="F2482" s="3" t="n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834.9708662896519</v>
      </c>
      <c r="G2482" s="3" t="n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471.5584386946421</v>
      </c>
      <c r="H2482" s="8" t="n">
        <f>IF(VLOOKUP($A2482,'2024-25 Schedule'!$A$2:$S$5698,MATCH("neutral_site",'2024-25 Schedule'!$1:$1,0),FALSE),0,_xlfn.IFNA(VLOOKUP($D2482,'Home Court Advantage'!$A$2:$C$1048576,3,FALSE), 25))</f>
        <v>70.926720119336181</v>
      </c>
      <c r="I2482" s="12" t="str">
        <f t="shared" si="842"/>
        <v>Purdue</v>
      </c>
      <c r="J2482" s="9" t="n">
        <f t="shared" si="843"/>
        <v>0.92415984287586983</v>
      </c>
      <c r="K2482" s="9" t="n">
        <f t="shared" si="844"/>
        <v>7.584015712413017E-2</v>
      </c>
      <c r="L2482" s="9" t="n">
        <f t="shared" si="845"/>
        <v>0.92415984287586983</v>
      </c>
      <c r="M2482" s="1" t="n">
        <f t="shared" si="863"/>
        <v>-17.373565908573838</v>
      </c>
      <c r="N2482" s="1" t="str">
        <f t="shared" ca="1" si="846"/>
      </c>
      <c r="O2482" s="4" t="str">
        <f ca="1">_xlfn.IFNA(IF(B2482&gt;=TODAY(), IF(VLOOKUP(E2482,#REF!, MATCH( "Moneyline",#REF!, 0), FALSE)&gt;0, 100/(VLOOKUP(E2482,#REF!, MATCH( "Moneyline",#REF!, 0), FALSE)+100),-VLOOKUP(E2482,#REF!, MATCH( "Moneyline",#REF!, 0), FALSE)/(-VLOOKUP(E2482,#REF!, MATCH( "Moneyline",#REF!, 0), FALSE)+100)), ""), "")</f>
      </c>
      <c r="P2482" s="4" t="str">
        <f t="shared" ca="1" si="847"/>
      </c>
      <c r="Q2482" s="4" t="str">
        <f t="shared" ca="1" si="848"/>
      </c>
      <c r="R2482" t="str">
        <f ca="1">_xlfn.IFNA(IF(B2482&gt;=TODAY(), VLOOKUP(E2482,#REF!, MATCH( "Line",#REF!, 0), FALSE), ""), "")</f>
      </c>
      <c r="S2482" t="str">
        <f t="shared" ca="1" si="849"/>
      </c>
      <c r="T2482" t="str">
        <f t="shared" ca="1" si="850"/>
      </c>
      <c r="U2482" s="13" t="n">
        <f>IF('2024-25 Schedule'!O2482=0, "", '2024-25 Schedule'!O2482)</f>
        <v>83</v>
      </c>
      <c r="V2482" s="13" t="n">
        <f>IF('2024-25 Schedule'!P2482=0, "", '2024-25 Schedule'!P2482)</f>
        <v>64</v>
      </c>
      <c r="W2482" s="13" t="str">
        <f t="shared" si="851"/>
        <v>Purdue</v>
      </c>
      <c r="X2482" s="13" t="n">
        <f t="shared" si="852"/>
        <v>19</v>
      </c>
      <c r="Y2482" s="3" t="n">
        <f t="shared" si="853"/>
        <v>1834.9708662896519</v>
      </c>
      <c r="Z2482" s="3" t="n">
        <f t="shared" si="854"/>
        <v>1471.5584386946421</v>
      </c>
      <c r="AA2482" s="1" t="n">
        <f t="shared" si="855"/>
        <v>363.41242759500983</v>
      </c>
      <c r="AB2482" s="1" t="n">
        <f t="shared" si="856"/>
        <v>2.5710302918372299</v>
      </c>
      <c r="AC2482" s="7" t="n">
        <f t="shared" si="857"/>
        <v>7.584015712413017E-2</v>
      </c>
      <c r="AD2482" t="n">
        <f t="shared" si="862"/>
        <v>15.399999999999947</v>
      </c>
      <c r="AE2482" s="1" t="n">
        <f t="shared" si="858"/>
        <v>3.0028050560790294</v>
      </c>
      <c r="AF2482" s="1" t="n">
        <f>IFERROR(IF(D2482=W2482, Games!F2482+AE2482, IF(E2482=W2482, F2482-AE2482,F2482)), "")</f>
        <v>1837.973671345731</v>
      </c>
      <c r="AG2482" s="1" t="n">
        <f>IFERROR(IF(D2482=W2482, Games!G2482-AE2482, IF(E2482=W2482, G2482+AE2482,G2482)), "")</f>
        <v>1468.555633638563</v>
      </c>
      <c r="AH2482" s="11" t="str">
        <f t="shared" si="859"/>
        <v>Y</v>
      </c>
      <c r="AI2482" s="1" t="n">
        <f t="shared" si="860"/>
        <v>1.6264340914261624</v>
      </c>
      <c r="AJ2482" s="1" t="n">
        <f t="shared" si="861"/>
        <v>1.6264340914261624</v>
      </c>
    </row>
    <row r="2483">
      <c r="A2483" t="n">
        <f>'2024-25 Schedule'!A2483</f>
        <v>401714925</v>
      </c>
      <c r="B2483" s="6" t="n">
        <f>'2024-25 Schedule'!$B2483</f>
        <v>45655</v>
      </c>
      <c r="C2483" s="6"/>
      <c r="D2483" t="str">
        <f>'2024-25 Schedule'!$J2483</f>
        <v>LSU</v>
      </c>
      <c r="E2483" t="str">
        <f>'2024-25 Schedule'!$K2483</f>
        <v>Mississippi Valley State</v>
      </c>
      <c r="F2483" s="3" t="n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721.9606354423358</v>
      </c>
      <c r="G2483" s="3" t="n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107.7885829045717</v>
      </c>
      <c r="H2483" s="8" t="n">
        <f>IF(VLOOKUP($A2483,'2024-25 Schedule'!$A$2:$S$5698,MATCH("neutral_site",'2024-25 Schedule'!$1:$1,0),FALSE),0,_xlfn.IFNA(VLOOKUP($D2483,'Home Court Advantage'!$A$2:$C$1048576,3,FALSE), 25))</f>
        <v>67.193734849897439</v>
      </c>
      <c r="I2483" s="12" t="str">
        <f t="shared" si="842"/>
        <v>LSU</v>
      </c>
      <c r="J2483" s="9" t="n">
        <f t="shared" si="843"/>
        <v>0.98058792009196349</v>
      </c>
      <c r="K2483" s="9" t="n">
        <f t="shared" si="844"/>
        <v>1.9412079908036506E-2</v>
      </c>
      <c r="L2483" s="9" t="n">
        <f t="shared" si="845"/>
        <v>0.98058792009196349</v>
      </c>
      <c r="M2483" s="1" t="n">
        <f t="shared" si="863"/>
        <v>-27.254631495506466</v>
      </c>
      <c r="N2483" s="1" t="str">
        <f t="shared" ca="1" si="846"/>
      </c>
      <c r="O2483" s="4" t="str">
        <f ca="1">_xlfn.IFNA(IF(B2483&gt;=TODAY(), IF(VLOOKUP(E2483,#REF!, MATCH( "Moneyline",#REF!, 0), FALSE)&gt;0, 100/(VLOOKUP(E2483,#REF!, MATCH( "Moneyline",#REF!, 0), FALSE)+100),-VLOOKUP(E2483,#REF!, MATCH( "Moneyline",#REF!, 0), FALSE)/(-VLOOKUP(E2483,#REF!, MATCH( "Moneyline",#REF!, 0), FALSE)+100)), ""), "")</f>
      </c>
      <c r="P2483" s="4" t="str">
        <f t="shared" ca="1" si="847"/>
      </c>
      <c r="Q2483" s="4" t="str">
        <f t="shared" ca="1" si="848"/>
      </c>
      <c r="R2483" t="str">
        <f ca="1">_xlfn.IFNA(IF(B2483&gt;=TODAY(), VLOOKUP(E2483,#REF!, MATCH( "Line",#REF!, 0), FALSE), ""), "")</f>
      </c>
      <c r="S2483" t="str">
        <f t="shared" ca="1" si="849"/>
      </c>
      <c r="T2483" t="str">
        <f t="shared" ca="1" si="850"/>
      </c>
      <c r="U2483" s="13" t="n">
        <f>IF('2024-25 Schedule'!O2483=0, "", '2024-25 Schedule'!O2483)</f>
        <v>110</v>
      </c>
      <c r="V2483" s="13" t="n">
        <f>IF('2024-25 Schedule'!P2483=0, "", '2024-25 Schedule'!P2483)</f>
        <v>45</v>
      </c>
      <c r="W2483" s="13" t="str">
        <f t="shared" si="851"/>
        <v>LSU</v>
      </c>
      <c r="X2483" s="13" t="n">
        <f t="shared" si="852"/>
        <v>65</v>
      </c>
      <c r="Y2483" s="3" t="n">
        <f t="shared" si="853"/>
        <v>1721.9606354423358</v>
      </c>
      <c r="Z2483" s="3" t="n">
        <f t="shared" si="854"/>
        <v>1107.7885829045717</v>
      </c>
      <c r="AA2483" s="1" t="n">
        <f t="shared" si="855"/>
        <v>614.1720525377641</v>
      </c>
      <c r="AB2483" s="1" t="n">
        <f t="shared" si="856"/>
        <v>2.5470412788668946</v>
      </c>
      <c r="AC2483" s="7" t="n">
        <f t="shared" si="857"/>
        <v>1.9412079908036506E-2</v>
      </c>
      <c r="AD2483" t="n">
        <f t="shared" si="862"/>
        <v>15.399999999999947</v>
      </c>
      <c r="AE2483" s="1" t="n">
        <f t="shared" si="858"/>
        <v>0.76142788005024475</v>
      </c>
      <c r="AF2483" s="1" t="n">
        <f>IFERROR(IF(D2483=W2483, Games!F2483+AE2483, IF(E2483=W2483, F2483-AE2483,F2483)), "")</f>
        <v>1722.722063322386</v>
      </c>
      <c r="AG2483" s="1" t="n">
        <f>IFERROR(IF(D2483=W2483, Games!G2483-AE2483, IF(E2483=W2483, G2483+AE2483,G2483)), "")</f>
        <v>1107.0271550245216</v>
      </c>
      <c r="AH2483" s="11" t="str">
        <f t="shared" si="859"/>
        <v>Y</v>
      </c>
      <c r="AI2483" s="1" t="n">
        <f t="shared" si="860"/>
        <v>37.745368504493534</v>
      </c>
      <c r="AJ2483" s="1" t="n">
        <f t="shared" si="861"/>
        <v>37.745368504493534</v>
      </c>
    </row>
    <row r="2484">
      <c r="A2484" t="n">
        <f>'2024-25 Schedule'!A2484</f>
        <v>401700441</v>
      </c>
      <c r="B2484" s="6" t="n">
        <f>'2024-25 Schedule'!$B2484</f>
        <v>45655</v>
      </c>
      <c r="C2484" s="6"/>
      <c r="D2484" t="str">
        <f>'2024-25 Schedule'!$J2484</f>
        <v>North Carolina</v>
      </c>
      <c r="E2484" t="str">
        <f>'2024-25 Schedule'!$K2484</f>
        <v>Campbell</v>
      </c>
      <c r="F2484" s="3" t="n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812.7073581777975</v>
      </c>
      <c r="G2484" s="3" t="n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349.2893415436579</v>
      </c>
      <c r="H2484" s="8" t="n">
        <f>IF(VLOOKUP($A2484,'2024-25 Schedule'!$A$2:$S$5698,MATCH("neutral_site",'2024-25 Schedule'!$1:$1,0),FALSE),0,_xlfn.IFNA(VLOOKUP($D2484,'Home Court Advantage'!$A$2:$C$1048576,3,FALSE), 25))</f>
        <v>65.327242215178075</v>
      </c>
      <c r="I2484" s="12" t="str">
        <f t="shared" si="842"/>
        <v>North Carolina</v>
      </c>
      <c r="J2484" s="9" t="n">
        <f t="shared" si="843"/>
        <v>0.95450986015600126</v>
      </c>
      <c r="K2484" s="9" t="n">
        <f t="shared" si="844"/>
        <v>4.5490139843998745E-2</v>
      </c>
      <c r="L2484" s="9" t="n">
        <f t="shared" si="845"/>
        <v>0.95450986015600126</v>
      </c>
      <c r="M2484" s="1" t="n">
        <f t="shared" si="863"/>
        <v>-21.149810353972708</v>
      </c>
      <c r="N2484" s="1" t="str">
        <f t="shared" ca="1" si="846"/>
      </c>
      <c r="O2484" s="4" t="str">
        <f ca="1">_xlfn.IFNA(IF(B2484&gt;=TODAY(), IF(VLOOKUP(E2484,#REF!, MATCH( "Moneyline",#REF!, 0), FALSE)&gt;0, 100/(VLOOKUP(E2484,#REF!, MATCH( "Moneyline",#REF!, 0), FALSE)+100),-VLOOKUP(E2484,#REF!, MATCH( "Moneyline",#REF!, 0), FALSE)/(-VLOOKUP(E2484,#REF!, MATCH( "Moneyline",#REF!, 0), FALSE)+100)), ""), "")</f>
      </c>
      <c r="P2484" s="4" t="str">
        <f t="shared" ca="1" si="847"/>
      </c>
      <c r="Q2484" s="4" t="str">
        <f t="shared" ca="1" si="848"/>
      </c>
      <c r="R2484" t="str">
        <f ca="1">_xlfn.IFNA(IF(B2484&gt;=TODAY(), VLOOKUP(E2484,#REF!, MATCH( "Line",#REF!, 0), FALSE), ""), "")</f>
      </c>
      <c r="S2484" t="str">
        <f t="shared" ca="1" si="849"/>
      </c>
      <c r="T2484" t="str">
        <f t="shared" ca="1" si="850"/>
      </c>
      <c r="U2484" s="13" t="n">
        <f>IF('2024-25 Schedule'!O2484=0, "", '2024-25 Schedule'!O2484)</f>
        <v>97</v>
      </c>
      <c r="V2484" s="13" t="n">
        <f>IF('2024-25 Schedule'!P2484=0, "", '2024-25 Schedule'!P2484)</f>
        <v>81</v>
      </c>
      <c r="W2484" s="13" t="str">
        <f t="shared" si="851"/>
        <v>North Carolina</v>
      </c>
      <c r="X2484" s="13" t="n">
        <f t="shared" si="852"/>
        <v>16</v>
      </c>
      <c r="Y2484" s="3" t="n">
        <f t="shared" si="853"/>
        <v>1812.7073581777975</v>
      </c>
      <c r="Z2484" s="3" t="n">
        <f t="shared" si="854"/>
        <v>1349.2893415436579</v>
      </c>
      <c r="AA2484" s="1" t="n">
        <f t="shared" si="855"/>
        <v>463.41801663413958</v>
      </c>
      <c r="AB2484" s="1" t="n">
        <f t="shared" si="856"/>
        <v>2.340252006254969</v>
      </c>
      <c r="AC2484" s="7" t="n">
        <f t="shared" si="857"/>
        <v>4.5490139843998745E-2</v>
      </c>
      <c r="AD2484" t="n">
        <f t="shared" si="862"/>
        <v>15.399999999999947</v>
      </c>
      <c r="AE2484" s="1" t="n">
        <f t="shared" si="858"/>
        <v>1.6394592219349469</v>
      </c>
      <c r="AF2484" s="1" t="n">
        <f>IFERROR(IF(D2484=W2484, Games!F2484+AE2484, IF(E2484=W2484, F2484-AE2484,F2484)), "")</f>
        <v>1814.3468173997323</v>
      </c>
      <c r="AG2484" s="1" t="n">
        <f>IFERROR(IF(D2484=W2484, Games!G2484-AE2484, IF(E2484=W2484, G2484+AE2484,G2484)), "")</f>
        <v>1347.649882321723</v>
      </c>
      <c r="AH2484" s="11" t="str">
        <f t="shared" si="859"/>
        <v>Y</v>
      </c>
      <c r="AI2484" s="1" t="n">
        <f t="shared" si="860"/>
        <v>-5.1498103539727076</v>
      </c>
      <c r="AJ2484" s="1" t="n">
        <f t="shared" si="861"/>
        <v>5.1498103539727076</v>
      </c>
    </row>
    <row r="2485">
      <c r="A2485" t="n">
        <f>'2024-25 Schedule'!A2485</f>
        <v>401707878</v>
      </c>
      <c r="B2485" s="6" t="n">
        <f>'2024-25 Schedule'!$B2485</f>
        <v>45655</v>
      </c>
      <c r="C2485" s="6"/>
      <c r="D2485" t="str">
        <f>'2024-25 Schedule'!$J2485</f>
        <v>Michigan</v>
      </c>
      <c r="E2485" t="str">
        <f>'2024-25 Schedule'!$K2485</f>
        <v>Western Kentucky</v>
      </c>
      <c r="F2485" s="3" t="n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837.2309612247964</v>
      </c>
      <c r="G2485" s="3" t="n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616.2259496664744</v>
      </c>
      <c r="H2485" s="8" t="n">
        <f>IF(VLOOKUP($A2485,'2024-25 Schedule'!$A$2:$S$5698,MATCH("neutral_site",'2024-25 Schedule'!$1:$1,0),FALSE),0,_xlfn.IFNA(VLOOKUP($D2485,'Home Court Advantage'!$A$2:$C$1048576,3,FALSE), 25))</f>
        <v>67.193734849897439</v>
      </c>
      <c r="I2485" s="12" t="str">
        <f t="shared" si="842"/>
        <v>Michigan</v>
      </c>
      <c r="J2485" s="9" t="n">
        <f t="shared" si="843"/>
        <v>0.84010443703209425</v>
      </c>
      <c r="K2485" s="9" t="n">
        <f t="shared" si="844"/>
        <v>0.15989556296790575</v>
      </c>
      <c r="L2485" s="9" t="n">
        <f t="shared" si="845"/>
        <v>0.84010443703209425</v>
      </c>
      <c r="M2485" s="1" t="n">
        <f t="shared" si="863"/>
        <v>-11.527949856328778</v>
      </c>
      <c r="N2485" s="1" t="str">
        <f t="shared" ca="1" si="846"/>
      </c>
      <c r="O2485" s="4" t="str">
        <f ca="1">_xlfn.IFNA(IF(B2485&gt;=TODAY(), IF(VLOOKUP(E2485,#REF!, MATCH( "Moneyline",#REF!, 0), FALSE)&gt;0, 100/(VLOOKUP(E2485,#REF!, MATCH( "Moneyline",#REF!, 0), FALSE)+100),-VLOOKUP(E2485,#REF!, MATCH( "Moneyline",#REF!, 0), FALSE)/(-VLOOKUP(E2485,#REF!, MATCH( "Moneyline",#REF!, 0), FALSE)+100)), ""), "")</f>
      </c>
      <c r="P2485" s="4" t="str">
        <f t="shared" ca="1" si="847"/>
      </c>
      <c r="Q2485" s="4" t="str">
        <f t="shared" ca="1" si="848"/>
      </c>
      <c r="R2485" t="str">
        <f ca="1">_xlfn.IFNA(IF(B2485&gt;=TODAY(), VLOOKUP(E2485,#REF!, MATCH( "Line",#REF!, 0), FALSE), ""), "")</f>
      </c>
      <c r="S2485" t="str">
        <f t="shared" ca="1" si="849"/>
      </c>
      <c r="T2485" t="str">
        <f t="shared" ca="1" si="850"/>
      </c>
      <c r="U2485" s="13" t="n">
        <f>IF('2024-25 Schedule'!O2485=0, "", '2024-25 Schedule'!O2485)</f>
        <v>112</v>
      </c>
      <c r="V2485" s="13" t="n">
        <f>IF('2024-25 Schedule'!P2485=0, "", '2024-25 Schedule'!P2485)</f>
        <v>64</v>
      </c>
      <c r="W2485" s="13" t="str">
        <f t="shared" si="851"/>
        <v>Michigan</v>
      </c>
      <c r="X2485" s="13" t="n">
        <f t="shared" si="852"/>
        <v>48</v>
      </c>
      <c r="Y2485" s="3" t="n">
        <f t="shared" si="853"/>
        <v>1837.2309612247964</v>
      </c>
      <c r="Z2485" s="3" t="n">
        <f t="shared" si="854"/>
        <v>1616.2259496664744</v>
      </c>
      <c r="AA2485" s="1" t="n">
        <f t="shared" si="855"/>
        <v>221.00501155832194</v>
      </c>
      <c r="AB2485" s="1" t="n">
        <f t="shared" si="856"/>
        <v>2.9606763924183594</v>
      </c>
      <c r="AC2485" s="7" t="n">
        <f t="shared" si="857"/>
        <v>0.15989556296790575</v>
      </c>
      <c r="AD2485" t="n">
        <f t="shared" si="862"/>
        <v>15.399999999999947</v>
      </c>
      <c r="AE2485" s="1" t="n">
        <f t="shared" si="858"/>
        <v>7.2903448853854114</v>
      </c>
      <c r="AF2485" s="1" t="n">
        <f>IFERROR(IF(D2485=W2485, Games!F2485+AE2485, IF(E2485=W2485, F2485-AE2485,F2485)), "")</f>
        <v>1844.5213061101817</v>
      </c>
      <c r="AG2485" s="1" t="n">
        <f>IFERROR(IF(D2485=W2485, Games!G2485-AE2485, IF(E2485=W2485, G2485+AE2485,G2485)), "")</f>
        <v>1608.9356047810891</v>
      </c>
      <c r="AH2485" s="11" t="str">
        <f t="shared" si="859"/>
        <v>Y</v>
      </c>
      <c r="AI2485" s="1" t="n">
        <f t="shared" si="860"/>
        <v>36.472050143671225</v>
      </c>
      <c r="AJ2485" s="1" t="n">
        <f t="shared" si="861"/>
        <v>36.472050143671225</v>
      </c>
    </row>
    <row r="2486">
      <c r="A2486" t="n">
        <f>'2024-25 Schedule'!A2486</f>
        <v>401725812</v>
      </c>
      <c r="B2486" s="6" t="n">
        <f>'2024-25 Schedule'!$B2486</f>
        <v>45656</v>
      </c>
      <c r="C2486" s="6"/>
      <c r="D2486" t="str">
        <f>'2024-25 Schedule'!$J2486</f>
        <v>Florida International</v>
      </c>
      <c r="E2486" t="str">
        <f>'2024-25 Schedule'!$K2486</f>
        <v>Utah Tech</v>
      </c>
      <c r="F2486" s="3" t="n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368.2631008321018</v>
      </c>
      <c r="G2486" s="3" t="n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26.1882938237038</v>
      </c>
      <c r="H2486" s="8" t="n">
        <f>IF(VLOOKUP($A2486,'2024-25 Schedule'!$A$2:$S$5698,MATCH("neutral_site",'2024-25 Schedule'!$1:$1,0),FALSE),0,_xlfn.IFNA(VLOOKUP($D2486,'Home Court Advantage'!$A$2:$C$1048576,3,FALSE), 25))</f>
        <v>52.261793772142454</v>
      </c>
      <c r="I2486" s="12" t="str">
        <f t="shared" si="842"/>
        <v>Florida International</v>
      </c>
      <c r="J2486" s="9" t="n">
        <f t="shared" si="843"/>
        <v>0.63252050705286211</v>
      </c>
      <c r="K2486" s="9" t="n">
        <f t="shared" si="844"/>
        <v>0.36747949294713789</v>
      </c>
      <c r="L2486" s="9" t="n">
        <f t="shared" si="845"/>
        <v>0.63252050705286211</v>
      </c>
      <c r="M2486" s="1" t="n">
        <f t="shared" si="863"/>
        <v>-3.7734640312216197</v>
      </c>
      <c r="N2486" s="1" t="str">
        <f t="shared" ca="1" si="846"/>
      </c>
      <c r="O2486" s="4" t="str">
        <f ca="1">_xlfn.IFNA(IF(B2486&gt;=TODAY(), IF(VLOOKUP(E2486,#REF!, MATCH( "Moneyline",#REF!, 0), FALSE)&gt;0, 100/(VLOOKUP(E2486,#REF!, MATCH( "Moneyline",#REF!, 0), FALSE)+100),-VLOOKUP(E2486,#REF!, MATCH( "Moneyline",#REF!, 0), FALSE)/(-VLOOKUP(E2486,#REF!, MATCH( "Moneyline",#REF!, 0), FALSE)+100)), ""), "")</f>
      </c>
      <c r="P2486" s="4" t="str">
        <f t="shared" ca="1" si="847"/>
      </c>
      <c r="Q2486" s="4" t="str">
        <f t="shared" ca="1" si="848"/>
      </c>
      <c r="R2486" t="str">
        <f ca="1">_xlfn.IFNA(IF(B2486&gt;=TODAY(), VLOOKUP(E2486,#REF!, MATCH( "Line",#REF!, 0), FALSE), ""), "")</f>
      </c>
      <c r="S2486" t="str">
        <f t="shared" ca="1" si="849"/>
      </c>
      <c r="T2486" t="str">
        <f t="shared" ca="1" si="850"/>
      </c>
      <c r="U2486" s="13" t="n">
        <f>IF('2024-25 Schedule'!O2486=0, "", '2024-25 Schedule'!O2486)</f>
        <v>80</v>
      </c>
      <c r="V2486" s="13" t="n">
        <f>IF('2024-25 Schedule'!P2486=0, "", '2024-25 Schedule'!P2486)</f>
        <v>66</v>
      </c>
      <c r="W2486" s="13" t="str">
        <f t="shared" si="851"/>
        <v>Florida International</v>
      </c>
      <c r="X2486" s="13" t="n">
        <f t="shared" si="852"/>
        <v>14</v>
      </c>
      <c r="Y2486" s="3" t="n">
        <f t="shared" si="853"/>
        <v>1368.2631008321018</v>
      </c>
      <c r="Z2486" s="3" t="n">
        <f t="shared" si="854"/>
        <v>1326.1882938237038</v>
      </c>
      <c r="AA2486" s="1" t="n">
        <f t="shared" si="855"/>
        <v>42.074807008398011</v>
      </c>
      <c r="AB2486" s="1" t="n">
        <f t="shared" si="856"/>
        <v>2.6572308933680229</v>
      </c>
      <c r="AC2486" s="7" t="n">
        <f t="shared" si="857"/>
        <v>0.36747949294713789</v>
      </c>
      <c r="AD2486" t="n">
        <f t="shared" si="862"/>
        <v>15.299999999999947</v>
      </c>
      <c r="AE2486" s="1" t="n">
        <f t="shared" si="858"/>
        <v>14.940111278476722</v>
      </c>
      <c r="AF2486" s="1" t="n">
        <f>IFERROR(IF(D2486=W2486, Games!F2486+AE2486, IF(E2486=W2486, F2486-AE2486,F2486)), "")</f>
        <v>1383.2032121105785</v>
      </c>
      <c r="AG2486" s="1" t="n">
        <f>IFERROR(IF(D2486=W2486, Games!G2486-AE2486, IF(E2486=W2486, G2486+AE2486,G2486)), "")</f>
        <v>1311.2481825452271</v>
      </c>
      <c r="AH2486" s="11" t="str">
        <f t="shared" si="859"/>
        <v>Y</v>
      </c>
      <c r="AI2486" s="1" t="n">
        <f t="shared" si="860"/>
        <v>10.22653596877838</v>
      </c>
      <c r="AJ2486" s="1" t="n">
        <f t="shared" si="861"/>
        <v>10.22653596877838</v>
      </c>
    </row>
    <row r="2487">
      <c r="A2487" t="n">
        <f>'2024-25 Schedule'!A2487</f>
        <v>401720990</v>
      </c>
      <c r="B2487" s="6" t="n">
        <f>'2024-25 Schedule'!$B2487</f>
        <v>45656</v>
      </c>
      <c r="C2487" s="6"/>
      <c r="D2487" t="str">
        <f>'2024-25 Schedule'!$J2487</f>
        <v>Princeton</v>
      </c>
      <c r="E2487" t="str">
        <f>'2024-25 Schedule'!$K2487</f>
        <v>Akron</v>
      </c>
      <c r="F2487" s="3" t="n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636.9663582767664</v>
      </c>
      <c r="G2487" s="3" t="n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531.0635827911508</v>
      </c>
      <c r="H2487" s="8" t="n">
        <f>IF(VLOOKUP($A2487,'2024-25 Schedule'!$A$2:$S$5698,MATCH("neutral_site",'2024-25 Schedule'!$1:$1,0),FALSE),0,_xlfn.IFNA(VLOOKUP($D2487,'Home Court Advantage'!$A$2:$C$1048576,3,FALSE), 25))</f>
        <v>33.596867424948719</v>
      </c>
      <c r="I2487" s="12" t="str">
        <f t="shared" si="842"/>
        <v>Princeton</v>
      </c>
      <c r="J2487" s="9" t="n">
        <f t="shared" si="843"/>
        <v>0.69062107805298778</v>
      </c>
      <c r="K2487" s="9" t="n">
        <f t="shared" si="844"/>
        <v>0.30937892194701222</v>
      </c>
      <c r="L2487" s="9" t="n">
        <f t="shared" si="845"/>
        <v>0.69062107805298778</v>
      </c>
      <c r="M2487" s="1" t="n">
        <f t="shared" si="863"/>
        <v>-5.5799857164225708</v>
      </c>
      <c r="N2487" s="1" t="str">
        <f t="shared" ca="1" si="846"/>
      </c>
      <c r="O2487" s="4" t="str">
        <f ca="1">_xlfn.IFNA(IF(B2487&gt;=TODAY(), IF(VLOOKUP(E2487,#REF!, MATCH( "Moneyline",#REF!, 0), FALSE)&gt;0, 100/(VLOOKUP(E2487,#REF!, MATCH( "Moneyline",#REF!, 0), FALSE)+100),-VLOOKUP(E2487,#REF!, MATCH( "Moneyline",#REF!, 0), FALSE)/(-VLOOKUP(E2487,#REF!, MATCH( "Moneyline",#REF!, 0), FALSE)+100)), ""), "")</f>
      </c>
      <c r="P2487" s="4" t="str">
        <f t="shared" ca="1" si="847"/>
      </c>
      <c r="Q2487" s="4" t="str">
        <f t="shared" ca="1" si="848"/>
      </c>
      <c r="R2487" t="str">
        <f ca="1">_xlfn.IFNA(IF(B2487&gt;=TODAY(), VLOOKUP(E2487,#REF!, MATCH( "Line",#REF!, 0), FALSE), ""), "")</f>
      </c>
      <c r="S2487" t="str">
        <f t="shared" ca="1" si="849"/>
      </c>
      <c r="T2487" t="str">
        <f t="shared" ca="1" si="850"/>
      </c>
      <c r="U2487" s="13" t="n">
        <f>IF('2024-25 Schedule'!O2487=0, "", '2024-25 Schedule'!O2487)</f>
        <v>76</v>
      </c>
      <c r="V2487" s="13" t="n">
        <f>IF('2024-25 Schedule'!P2487=0, "", '2024-25 Schedule'!P2487)</f>
        <v>75</v>
      </c>
      <c r="W2487" s="13" t="str">
        <f t="shared" si="851"/>
        <v>Princeton</v>
      </c>
      <c r="X2487" s="13" t="n">
        <f t="shared" si="852"/>
        <v>1</v>
      </c>
      <c r="Y2487" s="3" t="n">
        <f t="shared" si="853"/>
        <v>1636.9663582767664</v>
      </c>
      <c r="Z2487" s="3" t="n">
        <f t="shared" si="854"/>
        <v>1531.0635827911508</v>
      </c>
      <c r="AA2487" s="1" t="n">
        <f t="shared" si="855"/>
        <v>105.90277548561562</v>
      </c>
      <c r="AB2487" s="1" t="n">
        <f t="shared" si="856"/>
        <v>0.66131313663505853</v>
      </c>
      <c r="AC2487" s="7" t="n">
        <f t="shared" si="857"/>
        <v>0.30937892194701222</v>
      </c>
      <c r="AD2487" t="n">
        <f t="shared" si="862"/>
        <v>15.299999999999947</v>
      </c>
      <c r="AE2487" s="1" t="n">
        <f t="shared" si="858"/>
        <v>3.1303240828077286</v>
      </c>
      <c r="AF2487" s="1" t="n">
        <f>IFERROR(IF(D2487=W2487, Games!F2487+AE2487, IF(E2487=W2487, F2487-AE2487,F2487)), "")</f>
        <v>1640.0966823595741</v>
      </c>
      <c r="AG2487" s="1" t="n">
        <f>IFERROR(IF(D2487=W2487, Games!G2487-AE2487, IF(E2487=W2487, G2487+AE2487,G2487)), "")</f>
        <v>1527.9332587083431</v>
      </c>
      <c r="AH2487" s="11" t="str">
        <f t="shared" si="859"/>
        <v>Y</v>
      </c>
      <c r="AI2487" s="1" t="n">
        <f t="shared" si="860"/>
        <v>-4.5799857164225708</v>
      </c>
      <c r="AJ2487" s="1" t="n">
        <f t="shared" si="861"/>
        <v>4.5799857164225708</v>
      </c>
    </row>
    <row r="2488">
      <c r="A2488" t="n">
        <f>'2024-25 Schedule'!A2488</f>
        <v>401731990</v>
      </c>
      <c r="B2488" s="6" t="n">
        <f>'2024-25 Schedule'!$B2488</f>
        <v>45656</v>
      </c>
      <c r="C2488" s="6"/>
      <c r="D2488" t="str">
        <f>'2024-25 Schedule'!$J2488</f>
        <v>Grambling</v>
      </c>
      <c r="E2488" t="str">
        <f>'2024-25 Schedule'!$K2488</f>
        <v>College Of Biblical Studies</v>
      </c>
      <c r="F2488" s="3" t="n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326.6411962549635</v>
      </c>
      <c r="G2488" s="3" t="n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56.1438382705287</v>
      </c>
      <c r="H2488" s="8" t="n">
        <f>IF(VLOOKUP($A2488,'2024-25 Schedule'!$A$2:$S$5698,MATCH("neutral_site",'2024-25 Schedule'!$1:$1,0),FALSE),0,_xlfn.IFNA(VLOOKUP($D2488,'Home Court Advantage'!$A$2:$C$1048576,3,FALSE), 25))</f>
        <v>41.062837963826219</v>
      </c>
      <c r="I2488" s="12" t="str">
        <f t="shared" si="842"/>
        <v>Grambling</v>
      </c>
      <c r="J2488" s="9" t="n">
        <f t="shared" si="843"/>
        <v>0.85735397448325301</v>
      </c>
      <c r="K2488" s="9" t="n">
        <f t="shared" si="844"/>
        <v>0.14264602551674699</v>
      </c>
      <c r="L2488" s="9" t="n">
        <f t="shared" si="845"/>
        <v>0.85735397448325301</v>
      </c>
      <c r="M2488" s="1" t="n">
        <f t="shared" si="863"/>
        <v>-12.46240783793044</v>
      </c>
      <c r="N2488" s="1" t="str">
        <f t="shared" ca="1" si="846"/>
      </c>
      <c r="O2488" s="4" t="str">
        <f ca="1">_xlfn.IFNA(IF(B2488&gt;=TODAY(), IF(VLOOKUP(E2488,#REF!, MATCH( "Moneyline",#REF!, 0), FALSE)&gt;0, 100/(VLOOKUP(E2488,#REF!, MATCH( "Moneyline",#REF!, 0), FALSE)+100),-VLOOKUP(E2488,#REF!, MATCH( "Moneyline",#REF!, 0), FALSE)/(-VLOOKUP(E2488,#REF!, MATCH( "Moneyline",#REF!, 0), FALSE)+100)), ""), "")</f>
      </c>
      <c r="P2488" s="4" t="str">
        <f t="shared" ca="1" si="847"/>
      </c>
      <c r="Q2488" s="4" t="str">
        <f t="shared" ca="1" si="848"/>
      </c>
      <c r="R2488" t="str">
        <f ca="1">_xlfn.IFNA(IF(B2488&gt;=TODAY(), VLOOKUP(E2488,#REF!, MATCH( "Line",#REF!, 0), FALSE), ""), "")</f>
      </c>
      <c r="S2488" t="str">
        <f t="shared" ca="1" si="849"/>
      </c>
      <c r="T2488" t="str">
        <f t="shared" ca="1" si="850"/>
      </c>
      <c r="U2488" s="13" t="n">
        <f>IF('2024-25 Schedule'!O2488=0, "", '2024-25 Schedule'!O2488)</f>
        <v>100</v>
      </c>
      <c r="V2488" s="13" t="n">
        <f>IF('2024-25 Schedule'!P2488=0, "", '2024-25 Schedule'!P2488)</f>
        <v>55</v>
      </c>
      <c r="W2488" s="13" t="str">
        <f t="shared" si="851"/>
        <v>Grambling</v>
      </c>
      <c r="X2488" s="13" t="n">
        <f t="shared" si="852"/>
        <v>45</v>
      </c>
      <c r="Y2488" s="3" t="n">
        <f t="shared" si="853"/>
        <v>1326.6411962549635</v>
      </c>
      <c r="Z2488" s="3" t="n">
        <f t="shared" si="854"/>
        <v>1056.1438382705287</v>
      </c>
      <c r="AA2488" s="1" t="n">
        <f t="shared" si="855"/>
        <v>270.49735798443476</v>
      </c>
      <c r="AB2488" s="1" t="n">
        <f t="shared" si="856"/>
        <v>2.9013641162098427</v>
      </c>
      <c r="AC2488" s="7" t="n">
        <f t="shared" si="857"/>
        <v>0.14264602551674699</v>
      </c>
      <c r="AD2488" t="n">
        <f t="shared" si="862"/>
        <v>15.299999999999947</v>
      </c>
      <c r="AE2488" s="1" t="n">
        <f t="shared" si="858"/>
        <v>6.3321813142399002</v>
      </c>
      <c r="AF2488" s="1" t="n">
        <f>IFERROR(IF(D2488=W2488, Games!F2488+AE2488, IF(E2488=W2488, F2488-AE2488,F2488)), "")</f>
        <v>1332.9733775692034</v>
      </c>
      <c r="AG2488" s="1" t="n">
        <f>IFERROR(IF(D2488=W2488, Games!G2488-AE2488, IF(E2488=W2488, G2488+AE2488,G2488)), "")</f>
        <v>1049.8116569562887</v>
      </c>
      <c r="AH2488" s="11" t="str">
        <f t="shared" si="859"/>
        <v>Y</v>
      </c>
      <c r="AI2488" s="1" t="n">
        <f t="shared" si="860"/>
        <v>32.537592162069558</v>
      </c>
      <c r="AJ2488" s="1" t="n">
        <f t="shared" si="861"/>
        <v>32.537592162069558</v>
      </c>
    </row>
    <row r="2489">
      <c r="A2489" t="n">
        <f>'2024-25 Schedule'!A2489</f>
        <v>401722180</v>
      </c>
      <c r="B2489" s="6" t="n">
        <f>'2024-25 Schedule'!$B2489</f>
        <v>45656</v>
      </c>
      <c r="C2489" s="6"/>
      <c r="D2489" t="str">
        <f>'2024-25 Schedule'!$J2489</f>
        <v>UMass Lowell</v>
      </c>
      <c r="E2489" t="str">
        <f>'2024-25 Schedule'!$K2489</f>
        <v>Emerson</v>
      </c>
      <c r="F2489" s="3" t="n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594.7783201141713</v>
      </c>
      <c r="G2489" s="3" t="n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77.444053827455</v>
      </c>
      <c r="H2489" s="8" t="n">
        <f>IF(VLOOKUP($A2489,'2024-25 Schedule'!$A$2:$S$5698,MATCH("neutral_site",'2024-25 Schedule'!$1:$1,0),FALSE),0,_xlfn.IFNA(VLOOKUP($D2489,'Home Court Advantage'!$A$2:$C$1048576,3,FALSE), 25))</f>
        <v>42.929330598545583</v>
      </c>
      <c r="I2489" s="12" t="str">
        <f t="shared" si="842"/>
        <v>UMass Lowell</v>
      </c>
      <c r="J2489" s="9" t="n">
        <f t="shared" si="843"/>
        <v>0.96176932811329208</v>
      </c>
      <c r="K2489" s="9" t="n">
        <f t="shared" si="844"/>
        <v>3.8230671886707923E-2</v>
      </c>
      <c r="L2489" s="9" t="n">
        <f t="shared" si="845"/>
        <v>0.96176932811329208</v>
      </c>
      <c r="M2489" s="1" t="n">
        <f t="shared" si="863"/>
        <v>-22.410543875410475</v>
      </c>
      <c r="N2489" s="1" t="str">
        <f t="shared" ca="1" si="846"/>
      </c>
      <c r="O2489" s="4" t="str">
        <f ca="1">_xlfn.IFNA(IF(B2489&gt;=TODAY(), IF(VLOOKUP(E2489,#REF!, MATCH( "Moneyline",#REF!, 0), FALSE)&gt;0, 100/(VLOOKUP(E2489,#REF!, MATCH( "Moneyline",#REF!, 0), FALSE)+100),-VLOOKUP(E2489,#REF!, MATCH( "Moneyline",#REF!, 0), FALSE)/(-VLOOKUP(E2489,#REF!, MATCH( "Moneyline",#REF!, 0), FALSE)+100)), ""), "")</f>
      </c>
      <c r="P2489" s="4" t="str">
        <f t="shared" ca="1" si="847"/>
      </c>
      <c r="Q2489" s="4" t="str">
        <f t="shared" ca="1" si="848"/>
      </c>
      <c r="R2489" t="str">
        <f ca="1">_xlfn.IFNA(IF(B2489&gt;=TODAY(), VLOOKUP(E2489,#REF!, MATCH( "Line",#REF!, 0), FALSE), ""), "")</f>
      </c>
      <c r="S2489" t="str">
        <f t="shared" ca="1" si="849"/>
      </c>
      <c r="T2489" t="str">
        <f t="shared" ca="1" si="850"/>
      </c>
      <c r="U2489" s="13" t="n">
        <f>IF('2024-25 Schedule'!O2489=0, "", '2024-25 Schedule'!O2489)</f>
        <v>101</v>
      </c>
      <c r="V2489" s="13" t="n">
        <f>IF('2024-25 Schedule'!P2489=0, "", '2024-25 Schedule'!P2489)</f>
        <v>39</v>
      </c>
      <c r="W2489" s="13" t="str">
        <f t="shared" si="851"/>
        <v>UMass Lowell</v>
      </c>
      <c r="X2489" s="13" t="n">
        <f t="shared" si="852"/>
        <v>62</v>
      </c>
      <c r="Y2489" s="3" t="n">
        <f t="shared" si="853"/>
        <v>1594.7783201141713</v>
      </c>
      <c r="Z2489" s="3" t="n">
        <f t="shared" si="854"/>
        <v>1077.444053827455</v>
      </c>
      <c r="AA2489" s="1" t="n">
        <f t="shared" si="855"/>
        <v>517.33426628671623</v>
      </c>
      <c r="AB2489" s="1" t="n">
        <f t="shared" si="856"/>
        <v>2.6378103248380258</v>
      </c>
      <c r="AC2489" s="7" t="n">
        <f t="shared" si="857"/>
        <v>3.8230671886707923E-2</v>
      </c>
      <c r="AD2489" t="n">
        <f t="shared" si="862"/>
        <v>15.299999999999947</v>
      </c>
      <c r="AE2489" s="1" t="n">
        <f t="shared" si="858"/>
        <v>1.5429324937322657</v>
      </c>
      <c r="AF2489" s="1" t="n">
        <f>IFERROR(IF(D2489=W2489, Games!F2489+AE2489, IF(E2489=W2489, F2489-AE2489,F2489)), "")</f>
        <v>1596.3212526079035</v>
      </c>
      <c r="AG2489" s="1" t="n">
        <f>IFERROR(IF(D2489=W2489, Games!G2489-AE2489, IF(E2489=W2489, G2489+AE2489,G2489)), "")</f>
        <v>1075.9011213337228</v>
      </c>
      <c r="AH2489" s="11" t="str">
        <f t="shared" si="859"/>
        <v>Y</v>
      </c>
      <c r="AI2489" s="1" t="n">
        <f t="shared" si="860"/>
        <v>39.589456124589525</v>
      </c>
      <c r="AJ2489" s="1" t="n">
        <f t="shared" si="861"/>
        <v>39.589456124589525</v>
      </c>
    </row>
    <row r="2490">
      <c r="A2490" t="n">
        <f>'2024-25 Schedule'!A2490</f>
        <v>401729954</v>
      </c>
      <c r="B2490" s="6" t="n">
        <f>'2024-25 Schedule'!$B2490</f>
        <v>45656</v>
      </c>
      <c r="C2490" s="6"/>
      <c r="D2490" t="str">
        <f>'2024-25 Schedule'!$J2490</f>
        <v>Central Michigan</v>
      </c>
      <c r="E2490" t="str">
        <f>'2024-25 Schedule'!$K2490</f>
        <v>Cleary University</v>
      </c>
      <c r="F2490" s="3" t="n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84.7495862943986</v>
      </c>
      <c r="G2490" s="3" t="n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65.6006403874762</v>
      </c>
      <c r="H2490" s="8" t="n">
        <f>IF(VLOOKUP($A2490,'2024-25 Schedule'!$A$2:$S$5698,MATCH("neutral_site",'2024-25 Schedule'!$1:$1,0),FALSE),0,_xlfn.IFNA(VLOOKUP($D2490,'Home Court Advantage'!$A$2:$C$1048576,3,FALSE), 25))</f>
        <v>44.795823233264962</v>
      </c>
      <c r="I2490" s="12" t="str">
        <f t="shared" si="842"/>
        <v>Central Michigan</v>
      </c>
      <c r="J2490" s="9" t="n">
        <f t="shared" si="843"/>
        <v>0.89041962091422888</v>
      </c>
      <c r="K2490" s="9" t="n">
        <f t="shared" si="844"/>
        <v>0.10958037908577112</v>
      </c>
      <c r="L2490" s="9" t="n">
        <f t="shared" si="845"/>
        <v>0.89041962091422888</v>
      </c>
      <c r="M2490" s="1" t="n">
        <f t="shared" si="863"/>
        <v>-14.557790765607487</v>
      </c>
      <c r="N2490" s="1" t="str">
        <f t="shared" ca="1" si="846"/>
      </c>
      <c r="O2490" s="4" t="str">
        <f ca="1">_xlfn.IFNA(IF(B2490&gt;=TODAY(), IF(VLOOKUP(E2490,#REF!, MATCH( "Moneyline",#REF!, 0), FALSE)&gt;0, 100/(VLOOKUP(E2490,#REF!, MATCH( "Moneyline",#REF!, 0), FALSE)+100),-VLOOKUP(E2490,#REF!, MATCH( "Moneyline",#REF!, 0), FALSE)/(-VLOOKUP(E2490,#REF!, MATCH( "Moneyline",#REF!, 0), FALSE)+100)), ""), "")</f>
      </c>
      <c r="P2490" s="4" t="str">
        <f t="shared" ca="1" si="847"/>
      </c>
      <c r="Q2490" s="4" t="str">
        <f t="shared" ca="1" si="848"/>
      </c>
      <c r="R2490" t="str">
        <f ca="1">_xlfn.IFNA(IF(B2490&gt;=TODAY(), VLOOKUP(E2490,#REF!, MATCH( "Line",#REF!, 0), FALSE), ""), "")</f>
      </c>
      <c r="S2490" t="str">
        <f t="shared" ca="1" si="849"/>
      </c>
      <c r="T2490" t="str">
        <f t="shared" ca="1" si="850"/>
      </c>
      <c r="U2490" s="13" t="n">
        <f>IF('2024-25 Schedule'!O2490=0, "", '2024-25 Schedule'!O2490)</f>
        <v>85</v>
      </c>
      <c r="V2490" s="13" t="n">
        <f>IF('2024-25 Schedule'!P2490=0, "", '2024-25 Schedule'!P2490)</f>
        <v>39</v>
      </c>
      <c r="W2490" s="13" t="str">
        <f t="shared" si="851"/>
        <v>Central Michigan</v>
      </c>
      <c r="X2490" s="13" t="n">
        <f t="shared" si="852"/>
        <v>46</v>
      </c>
      <c r="Y2490" s="3" t="n">
        <f t="shared" si="853"/>
        <v>1384.7495862943986</v>
      </c>
      <c r="Z2490" s="3" t="n">
        <f t="shared" si="854"/>
        <v>1065.6006403874762</v>
      </c>
      <c r="AA2490" s="1" t="n">
        <f t="shared" si="855"/>
        <v>319.14894590692234</v>
      </c>
      <c r="AB2490" s="1" t="n">
        <f t="shared" si="856"/>
        <v>2.8453309183220075</v>
      </c>
      <c r="AC2490" s="7" t="n">
        <f t="shared" si="857"/>
        <v>0.10958037908577112</v>
      </c>
      <c r="AD2490" t="n">
        <f t="shared" si="862"/>
        <v>15.299999999999947</v>
      </c>
      <c r="AE2490" s="1" t="n">
        <f t="shared" si="858"/>
        <v>4.770424342009103</v>
      </c>
      <c r="AF2490" s="1" t="n">
        <f>IFERROR(IF(D2490=W2490, Games!F2490+AE2490, IF(E2490=W2490, F2490-AE2490,F2490)), "")</f>
        <v>1389.5200106364077</v>
      </c>
      <c r="AG2490" s="1" t="n">
        <f>IFERROR(IF(D2490=W2490, Games!G2490-AE2490, IF(E2490=W2490, G2490+AE2490,G2490)), "")</f>
        <v>1060.8302160454671</v>
      </c>
      <c r="AH2490" s="11" t="str">
        <f t="shared" si="859"/>
        <v>Y</v>
      </c>
      <c r="AI2490" s="1" t="n">
        <f t="shared" si="860"/>
        <v>31.442209234392514</v>
      </c>
      <c r="AJ2490" s="1" t="n">
        <f t="shared" si="861"/>
        <v>31.442209234392514</v>
      </c>
    </row>
    <row r="2491">
      <c r="A2491" t="n">
        <f>'2024-25 Schedule'!A2491</f>
        <v>401721082</v>
      </c>
      <c r="B2491" s="6" t="n">
        <f>'2024-25 Schedule'!$B2491</f>
        <v>45656</v>
      </c>
      <c r="C2491" s="6"/>
      <c r="D2491" t="str">
        <f>'2024-25 Schedule'!$J2491</f>
        <v>Michigan State</v>
      </c>
      <c r="E2491" t="str">
        <f>'2024-25 Schedule'!$K2491</f>
        <v>Western Michigan</v>
      </c>
      <c r="F2491" s="3" t="n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842.8467363271268</v>
      </c>
      <c r="G2491" s="3" t="n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310.2448128480733</v>
      </c>
      <c r="H2491" s="8" t="n">
        <f>IF(VLOOKUP($A2491,'2024-25 Schedule'!$A$2:$S$5698,MATCH("neutral_site",'2024-25 Schedule'!$1:$1,0),FALSE),0,_xlfn.IFNA(VLOOKUP($D2491,'Home Court Advantage'!$A$2:$C$1048576,3,FALSE), 25))</f>
        <v>67.193734849897439</v>
      </c>
      <c r="I2491" s="12" t="str">
        <f t="shared" si="842"/>
        <v>Michigan State</v>
      </c>
      <c r="J2491" s="9" t="n">
        <f t="shared" si="843"/>
        <v>0.96931159876485484</v>
      </c>
      <c r="K2491" s="9" t="n">
        <f t="shared" si="844"/>
        <v>3.0688401235145157E-2</v>
      </c>
      <c r="L2491" s="9" t="n">
        <f t="shared" si="845"/>
        <v>0.96931159876485484</v>
      </c>
      <c r="M2491" s="1" t="n">
        <f t="shared" si="863"/>
        <v>-23.991826333158041</v>
      </c>
      <c r="N2491" s="1" t="str">
        <f t="shared" ca="1" si="846"/>
      </c>
      <c r="O2491" s="4" t="str">
        <f ca="1">_xlfn.IFNA(IF(B2491&gt;=TODAY(), IF(VLOOKUP(E2491,#REF!, MATCH( "Moneyline",#REF!, 0), FALSE)&gt;0, 100/(VLOOKUP(E2491,#REF!, MATCH( "Moneyline",#REF!, 0), FALSE)+100),-VLOOKUP(E2491,#REF!, MATCH( "Moneyline",#REF!, 0), FALSE)/(-VLOOKUP(E2491,#REF!, MATCH( "Moneyline",#REF!, 0), FALSE)+100)), ""), "")</f>
      </c>
      <c r="P2491" s="4" t="str">
        <f t="shared" ca="1" si="847"/>
      </c>
      <c r="Q2491" s="4" t="str">
        <f t="shared" ca="1" si="848"/>
      </c>
      <c r="R2491" t="str">
        <f ca="1">_xlfn.IFNA(IF(B2491&gt;=TODAY(), VLOOKUP(E2491,#REF!, MATCH( "Line",#REF!, 0), FALSE), ""), "")</f>
      </c>
      <c r="S2491" t="str">
        <f t="shared" ca="1" si="849"/>
      </c>
      <c r="T2491" t="str">
        <f t="shared" ca="1" si="850"/>
      </c>
      <c r="U2491" s="13" t="n">
        <f>IF('2024-25 Schedule'!O2491=0, "", '2024-25 Schedule'!O2491)</f>
        <v>80</v>
      </c>
      <c r="V2491" s="13" t="n">
        <f>IF('2024-25 Schedule'!P2491=0, "", '2024-25 Schedule'!P2491)</f>
        <v>62</v>
      </c>
      <c r="W2491" s="13" t="str">
        <f t="shared" si="851"/>
        <v>Michigan State</v>
      </c>
      <c r="X2491" s="13" t="n">
        <f t="shared" si="852"/>
        <v>18</v>
      </c>
      <c r="Y2491" s="3" t="n">
        <f t="shared" si="853"/>
        <v>1842.8467363271268</v>
      </c>
      <c r="Z2491" s="3" t="n">
        <f t="shared" si="854"/>
        <v>1310.2448128480733</v>
      </c>
      <c r="AA2491" s="1" t="n">
        <f t="shared" si="855"/>
        <v>532.60192347905354</v>
      </c>
      <c r="AB2491" s="1" t="n">
        <f t="shared" si="856"/>
        <v>2.3705486329742835</v>
      </c>
      <c r="AC2491" s="7" t="n">
        <f t="shared" si="857"/>
        <v>3.0688401235145157E-2</v>
      </c>
      <c r="AD2491" t="n">
        <f t="shared" si="862"/>
        <v>15.299999999999947</v>
      </c>
      <c r="AE2491" s="1" t="n">
        <f t="shared" si="858"/>
        <v>1.1130497182209331</v>
      </c>
      <c r="AF2491" s="1" t="n">
        <f>IFERROR(IF(D2491=W2491, Games!F2491+AE2491, IF(E2491=W2491, F2491-AE2491,F2491)), "")</f>
        <v>1843.9597860453478</v>
      </c>
      <c r="AG2491" s="1" t="n">
        <f>IFERROR(IF(D2491=W2491, Games!G2491-AE2491, IF(E2491=W2491, G2491+AE2491,G2491)), "")</f>
        <v>1309.1317631298523</v>
      </c>
      <c r="AH2491" s="11" t="str">
        <f t="shared" si="859"/>
        <v>Y</v>
      </c>
      <c r="AI2491" s="1" t="n">
        <f t="shared" si="860"/>
        <v>-5.9918263331580413</v>
      </c>
      <c r="AJ2491" s="1" t="n">
        <f t="shared" si="861"/>
        <v>5.9918263331580413</v>
      </c>
    </row>
    <row r="2492">
      <c r="A2492" t="n">
        <f>'2024-25 Schedule'!A2492</f>
        <v>401720582</v>
      </c>
      <c r="B2492" s="6" t="n">
        <f>'2024-25 Schedule'!$B2492</f>
        <v>45656</v>
      </c>
      <c r="C2492" s="6"/>
      <c r="D2492" t="str">
        <f>'2024-25 Schedule'!$J2492</f>
        <v>Cornell</v>
      </c>
      <c r="E2492" t="str">
        <f>'2024-25 Schedule'!$K2492</f>
        <v>Siena</v>
      </c>
      <c r="F2492" s="3" t="n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543.3867851588564</v>
      </c>
      <c r="G2492" s="3" t="n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323.7604222415209</v>
      </c>
      <c r="H2492" s="8" t="n">
        <f>IF(VLOOKUP($A2492,'2024-25 Schedule'!$A$2:$S$5698,MATCH("neutral_site",'2024-25 Schedule'!$1:$1,0),FALSE),0,_xlfn.IFNA(VLOOKUP($D2492,'Home Court Advantage'!$A$2:$C$1048576,3,FALSE), 25))</f>
        <v>42.929330598545583</v>
      </c>
      <c r="I2492" s="12" t="str">
        <f t="shared" si="842"/>
        <v>Cornell</v>
      </c>
      <c r="J2492" s="9" t="n">
        <f t="shared" si="843"/>
        <v>0.81926741917179746</v>
      </c>
      <c r="K2492" s="9" t="n">
        <f t="shared" si="844"/>
        <v>0.18073258082820254</v>
      </c>
      <c r="L2492" s="9" t="n">
        <f t="shared" si="845"/>
        <v>0.81926741917179746</v>
      </c>
      <c r="M2492" s="1" t="n">
        <f t="shared" si="863"/>
        <v>-10.502227740635243</v>
      </c>
      <c r="N2492" s="1" t="str">
        <f t="shared" ca="1" si="846"/>
      </c>
      <c r="O2492" s="4" t="str">
        <f ca="1">_xlfn.IFNA(IF(B2492&gt;=TODAY(), IF(VLOOKUP(E2492,#REF!, MATCH( "Moneyline",#REF!, 0), FALSE)&gt;0, 100/(VLOOKUP(E2492,#REF!, MATCH( "Moneyline",#REF!, 0), FALSE)+100),-VLOOKUP(E2492,#REF!, MATCH( "Moneyline",#REF!, 0), FALSE)/(-VLOOKUP(E2492,#REF!, MATCH( "Moneyline",#REF!, 0), FALSE)+100)), ""), "")</f>
      </c>
      <c r="P2492" s="4" t="str">
        <f t="shared" ca="1" si="847"/>
      </c>
      <c r="Q2492" s="4" t="str">
        <f t="shared" ca="1" si="848"/>
      </c>
      <c r="R2492" t="str">
        <f ca="1">_xlfn.IFNA(IF(B2492&gt;=TODAY(), VLOOKUP(E2492,#REF!, MATCH( "Line",#REF!, 0), FALSE), ""), "")</f>
      </c>
      <c r="S2492" t="str">
        <f t="shared" ca="1" si="849"/>
      </c>
      <c r="T2492" t="str">
        <f t="shared" ca="1" si="850"/>
      </c>
      <c r="U2492" s="13" t="n">
        <f>IF('2024-25 Schedule'!O2492=0, "", '2024-25 Schedule'!O2492)</f>
        <v>77</v>
      </c>
      <c r="V2492" s="13" t="n">
        <f>IF('2024-25 Schedule'!P2492=0, "", '2024-25 Schedule'!P2492)</f>
        <v>83</v>
      </c>
      <c r="W2492" s="13" t="str">
        <f t="shared" si="851"/>
        <v>Siena</v>
      </c>
      <c r="X2492" s="13" t="n">
        <f t="shared" si="852"/>
        <v>-6</v>
      </c>
      <c r="Y2492" s="3" t="n">
        <f t="shared" si="853"/>
        <v>1323.7604222415209</v>
      </c>
      <c r="Z2492" s="3" t="n">
        <f t="shared" si="854"/>
        <v>1543.3867851588564</v>
      </c>
      <c r="AA2492" s="1" t="n">
        <f t="shared" si="855"/>
        <v>-219.62636291733543</v>
      </c>
      <c r="AB2492" s="1" t="n">
        <f t="shared" si="856"/>
        <v>2.1617144602208169</v>
      </c>
      <c r="AC2492" s="7" t="n">
        <f t="shared" si="857"/>
        <v>0.81926741917179746</v>
      </c>
      <c r="AD2492" t="n">
        <f t="shared" si="862"/>
        <v>15.299999999999947</v>
      </c>
      <c r="AE2492" s="1" t="n">
        <f t="shared" si="858"/>
        <v>27.096640070215305</v>
      </c>
      <c r="AF2492" s="1" t="n">
        <f>IFERROR(IF(D2492=W2492, Games!F2492+AE2492, IF(E2492=W2492, F2492-AE2492,F2492)), "")</f>
        <v>1516.2901450886411</v>
      </c>
      <c r="AG2492" s="1" t="n">
        <f>IFERROR(IF(D2492=W2492, Games!G2492-AE2492, IF(E2492=W2492, G2492+AE2492,G2492)), "")</f>
        <v>1350.8570623117362</v>
      </c>
      <c r="AH2492" s="11" t="str">
        <f t="shared" si="859"/>
        <v>N</v>
      </c>
      <c r="AI2492" s="1" t="n">
        <f t="shared" si="860"/>
        <v>-16.502227740635242</v>
      </c>
      <c r="AJ2492" s="1" t="n">
        <f t="shared" si="861"/>
        <v>16.502227740635242</v>
      </c>
    </row>
    <row r="2493">
      <c r="A2493" t="n">
        <f>'2024-25 Schedule'!A2493</f>
        <v>401720919</v>
      </c>
      <c r="B2493" s="6" t="n">
        <f>'2024-25 Schedule'!$B2493</f>
        <v>45656</v>
      </c>
      <c r="C2493" s="6"/>
      <c r="D2493" t="str">
        <f>'2024-25 Schedule'!$J2493</f>
        <v>Sacramento State</v>
      </c>
      <c r="E2493" t="str">
        <f>'2024-25 Schedule'!$K2493</f>
        <v>Bethesda University</v>
      </c>
      <c r="F2493" s="3" t="n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240.7053373339029</v>
      </c>
      <c r="G2493" s="3" t="n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9.036423490697</v>
      </c>
      <c r="H2493" s="8" t="n">
        <f>IF(VLOOKUP($A2493,'2024-25 Schedule'!$A$2:$S$5698,MATCH("neutral_site",'2024-25 Schedule'!$1:$1,0),FALSE),0,_xlfn.IFNA(VLOOKUP($D2493,'Home Court Advantage'!$A$2:$C$1048576,3,FALSE), 25))</f>
        <v>42.929330598545583</v>
      </c>
      <c r="I2493" s="12" t="str">
        <f t="shared" si="842"/>
        <v>Sacramento State</v>
      </c>
      <c r="J2493" s="9" t="n">
        <f t="shared" si="843"/>
        <v>0.78463619057319534</v>
      </c>
      <c r="K2493" s="9" t="n">
        <f t="shared" si="844"/>
        <v>0.21536380942680466</v>
      </c>
      <c r="L2493" s="9" t="n">
        <f t="shared" si="845"/>
        <v>0.78463619057319534</v>
      </c>
      <c r="M2493" s="1" t="n">
        <f t="shared" si="863"/>
        <v>-8.9839297776700633</v>
      </c>
      <c r="N2493" s="1" t="str">
        <f t="shared" ca="1" si="846"/>
      </c>
      <c r="O2493" s="4" t="str">
        <f ca="1">_xlfn.IFNA(IF(B2493&gt;=TODAY(), IF(VLOOKUP(E2493,#REF!, MATCH( "Moneyline",#REF!, 0), FALSE)&gt;0, 100/(VLOOKUP(E2493,#REF!, MATCH( "Moneyline",#REF!, 0), FALSE)+100),-VLOOKUP(E2493,#REF!, MATCH( "Moneyline",#REF!, 0), FALSE)/(-VLOOKUP(E2493,#REF!, MATCH( "Moneyline",#REF!, 0), FALSE)+100)), ""), "")</f>
      </c>
      <c r="P2493" s="4" t="str">
        <f t="shared" ca="1" si="847"/>
      </c>
      <c r="Q2493" s="4" t="str">
        <f t="shared" ca="1" si="848"/>
      </c>
      <c r="R2493" t="str">
        <f ca="1">_xlfn.IFNA(IF(B2493&gt;=TODAY(), VLOOKUP(E2493,#REF!, MATCH( "Line",#REF!, 0), FALSE), ""), "")</f>
      </c>
      <c r="S2493" t="str">
        <f t="shared" ca="1" si="849"/>
      </c>
      <c r="T2493" t="str">
        <f t="shared" ca="1" si="850"/>
      </c>
      <c r="U2493" s="13" t="n">
        <f>IF('2024-25 Schedule'!O2493=0, "", '2024-25 Schedule'!O2493)</f>
        <v>78</v>
      </c>
      <c r="V2493" s="13" t="n">
        <f>IF('2024-25 Schedule'!P2493=0, "", '2024-25 Schedule'!P2493)</f>
        <v>38</v>
      </c>
      <c r="W2493" s="13" t="str">
        <f t="shared" si="851"/>
        <v>Sacramento State</v>
      </c>
      <c r="X2493" s="13" t="n">
        <f t="shared" si="852"/>
        <v>40</v>
      </c>
      <c r="Y2493" s="3" t="n">
        <f t="shared" si="853"/>
        <v>1240.7053373339029</v>
      </c>
      <c r="Z2493" s="3" t="n">
        <f t="shared" si="854"/>
        <v>1059.036423490697</v>
      </c>
      <c r="AA2493" s="1" t="n">
        <f t="shared" si="855"/>
        <v>181.66891384320593</v>
      </c>
      <c r="AB2493" s="1" t="n">
        <f t="shared" si="856"/>
        <v>3.0095754880055274</v>
      </c>
      <c r="AC2493" s="7" t="n">
        <f t="shared" si="857"/>
        <v>0.21536380942680466</v>
      </c>
      <c r="AD2493" t="n">
        <f t="shared" si="862"/>
        <v>15.299999999999947</v>
      </c>
      <c r="AE2493" s="1" t="n">
        <f t="shared" si="858"/>
        <v>9.916750720372363</v>
      </c>
      <c r="AF2493" s="1" t="n">
        <f>IFERROR(IF(D2493=W2493, Games!F2493+AE2493, IF(E2493=W2493, F2493-AE2493,F2493)), "")</f>
        <v>1250.6220880542753</v>
      </c>
      <c r="AG2493" s="1" t="n">
        <f>IFERROR(IF(D2493=W2493, Games!G2493-AE2493, IF(E2493=W2493, G2493+AE2493,G2493)), "")</f>
        <v>1049.1196727703245</v>
      </c>
      <c r="AH2493" s="11" t="str">
        <f t="shared" si="859"/>
        <v>Y</v>
      </c>
      <c r="AI2493" s="1" t="n">
        <f t="shared" si="860"/>
        <v>31.016070222329937</v>
      </c>
      <c r="AJ2493" s="1" t="n">
        <f t="shared" si="861"/>
        <v>31.016070222329937</v>
      </c>
    </row>
    <row r="2494">
      <c r="A2494" t="n">
        <f>'2024-25 Schedule'!A2494</f>
        <v>401715428</v>
      </c>
      <c r="B2494" s="6" t="n">
        <f>'2024-25 Schedule'!$B2494</f>
        <v>45656</v>
      </c>
      <c r="C2494" s="6"/>
      <c r="D2494" t="str">
        <f>'2024-25 Schedule'!$J2494</f>
        <v>Rutgers</v>
      </c>
      <c r="E2494" t="str">
        <f>'2024-25 Schedule'!$K2494</f>
        <v>Columbia</v>
      </c>
      <c r="F2494" s="3" t="n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700.7520518367642</v>
      </c>
      <c r="G2494" s="3" t="n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531.2498304853411</v>
      </c>
      <c r="H2494" s="8" t="n">
        <f>IF(VLOOKUP($A2494,'2024-25 Schedule'!$A$2:$S$5698,MATCH("neutral_site",'2024-25 Schedule'!$1:$1,0),FALSE),0,_xlfn.IFNA(VLOOKUP($D2494,'Home Court Advantage'!$A$2:$C$1048576,3,FALSE), 25))</f>
        <v>74.659705388774938</v>
      </c>
      <c r="I2494" s="12" t="str">
        <f t="shared" si="842"/>
        <v>Rutgers</v>
      </c>
      <c r="J2494" s="9" t="n">
        <f t="shared" si="843"/>
        <v>0.80305663363079183</v>
      </c>
      <c r="K2494" s="9" t="n">
        <f t="shared" si="844"/>
        <v>0.19694336636920817</v>
      </c>
      <c r="L2494" s="9" t="n">
        <f t="shared" si="845"/>
        <v>0.80305663363079183</v>
      </c>
      <c r="M2494" s="1" t="n">
        <f t="shared" si="863"/>
        <v>-9.7664770696079177</v>
      </c>
      <c r="N2494" s="1" t="str">
        <f t="shared" ca="1" si="846"/>
      </c>
      <c r="O2494" s="4" t="str">
        <f ca="1">_xlfn.IFNA(IF(B2494&gt;=TODAY(), IF(VLOOKUP(E2494,#REF!, MATCH( "Moneyline",#REF!, 0), FALSE)&gt;0, 100/(VLOOKUP(E2494,#REF!, MATCH( "Moneyline",#REF!, 0), FALSE)+100),-VLOOKUP(E2494,#REF!, MATCH( "Moneyline",#REF!, 0), FALSE)/(-VLOOKUP(E2494,#REF!, MATCH( "Moneyline",#REF!, 0), FALSE)+100)), ""), "")</f>
      </c>
      <c r="P2494" s="4" t="str">
        <f t="shared" ca="1" si="847"/>
      </c>
      <c r="Q2494" s="4" t="str">
        <f t="shared" ca="1" si="848"/>
      </c>
      <c r="R2494" t="str">
        <f ca="1">_xlfn.IFNA(IF(B2494&gt;=TODAY(), VLOOKUP(E2494,#REF!, MATCH( "Line",#REF!, 0), FALSE), ""), "")</f>
      </c>
      <c r="S2494" t="str">
        <f t="shared" ca="1" si="849"/>
      </c>
      <c r="T2494" t="str">
        <f t="shared" ca="1" si="850"/>
      </c>
      <c r="U2494" s="13" t="n">
        <f>IF('2024-25 Schedule'!O2494=0, "", '2024-25 Schedule'!O2494)</f>
        <v>91</v>
      </c>
      <c r="V2494" s="13" t="n">
        <f>IF('2024-25 Schedule'!P2494=0, "", '2024-25 Schedule'!P2494)</f>
        <v>64</v>
      </c>
      <c r="W2494" s="13" t="str">
        <f t="shared" si="851"/>
        <v>Rutgers</v>
      </c>
      <c r="X2494" s="13" t="n">
        <f t="shared" si="852"/>
        <v>27</v>
      </c>
      <c r="Y2494" s="3" t="n">
        <f t="shared" si="853"/>
        <v>1700.7520518367642</v>
      </c>
      <c r="Z2494" s="3" t="n">
        <f t="shared" si="854"/>
        <v>1531.2498304853411</v>
      </c>
      <c r="AA2494" s="1" t="n">
        <f t="shared" si="855"/>
        <v>169.50222135142303</v>
      </c>
      <c r="AB2494" s="1" t="n">
        <f t="shared" si="856"/>
        <v>3.025028767248493</v>
      </c>
      <c r="AC2494" s="7" t="n">
        <f t="shared" si="857"/>
        <v>0.19694336636920817</v>
      </c>
      <c r="AD2494" t="n">
        <f t="shared" si="862"/>
        <v>15.299999999999947</v>
      </c>
      <c r="AE2494" s="1" t="n">
        <f t="shared" si="858"/>
        <v>9.1151180364198652</v>
      </c>
      <c r="AF2494" s="1" t="n">
        <f>IFERROR(IF(D2494=W2494, Games!F2494+AE2494, IF(E2494=W2494, F2494-AE2494,F2494)), "")</f>
        <v>1709.8671698731841</v>
      </c>
      <c r="AG2494" s="1" t="n">
        <f>IFERROR(IF(D2494=W2494, Games!G2494-AE2494, IF(E2494=W2494, G2494+AE2494,G2494)), "")</f>
        <v>1522.1347124489212</v>
      </c>
      <c r="AH2494" s="11" t="str">
        <f t="shared" si="859"/>
        <v>Y</v>
      </c>
      <c r="AI2494" s="1" t="n">
        <f t="shared" si="860"/>
        <v>17.233522930392084</v>
      </c>
      <c r="AJ2494" s="1" t="n">
        <f t="shared" si="861"/>
        <v>17.233522930392084</v>
      </c>
    </row>
    <row r="2495">
      <c r="A2495" t="n">
        <f>'2024-25 Schedule'!A2495</f>
        <v>401732528</v>
      </c>
      <c r="B2495" s="6" t="n">
        <f>'2024-25 Schedule'!$B2495</f>
        <v>45656</v>
      </c>
      <c r="C2495" s="6"/>
      <c r="D2495" t="str">
        <f>'2024-25 Schedule'!$J2495</f>
        <v>UNC Asheville</v>
      </c>
      <c r="E2495" t="str">
        <f>'2024-25 Schedule'!$K2495</f>
        <v>Columbia International</v>
      </c>
      <c r="F2495" s="3" t="n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03.8317990538271</v>
      </c>
      <c r="G2495" s="3" t="n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072.7594526349171</v>
      </c>
      <c r="H2495" s="8" t="n">
        <f>IF(VLOOKUP($A2495,'2024-25 Schedule'!$A$2:$S$5698,MATCH("neutral_site",'2024-25 Schedule'!$1:$1,0),FALSE),0,_xlfn.IFNA(VLOOKUP($D2495,'Home Court Advantage'!$A$2:$C$1048576,3,FALSE), 25))</f>
        <v>52.261793772142454</v>
      </c>
      <c r="I2495" s="12" t="str">
        <f t="shared" si="842"/>
        <v>UNC Asheville</v>
      </c>
      <c r="J2495" s="9" t="n">
        <f t="shared" si="843"/>
        <v>0.94171154497067799</v>
      </c>
      <c r="K2495" s="9" t="n">
        <f t="shared" si="844"/>
        <v>5.8288455029322006E-2</v>
      </c>
      <c r="L2495" s="9" t="n">
        <f t="shared" si="845"/>
        <v>0.94171154497067799</v>
      </c>
      <c r="M2495" s="1" t="n">
        <f t="shared" si="863"/>
        <v>-19.333365607642101</v>
      </c>
      <c r="N2495" s="1" t="str">
        <f t="shared" ca="1" si="846"/>
      </c>
      <c r="O2495" s="4" t="str">
        <f ca="1">_xlfn.IFNA(IF(B2495&gt;=TODAY(), IF(VLOOKUP(E2495,#REF!, MATCH( "Moneyline",#REF!, 0), FALSE)&gt;0, 100/(VLOOKUP(E2495,#REF!, MATCH( "Moneyline",#REF!, 0), FALSE)+100),-VLOOKUP(E2495,#REF!, MATCH( "Moneyline",#REF!, 0), FALSE)/(-VLOOKUP(E2495,#REF!, MATCH( "Moneyline",#REF!, 0), FALSE)+100)), ""), "")</f>
      </c>
      <c r="P2495" s="4" t="str">
        <f t="shared" ca="1" si="847"/>
      </c>
      <c r="Q2495" s="4" t="str">
        <f t="shared" ca="1" si="848"/>
      </c>
      <c r="R2495" t="str">
        <f ca="1">_xlfn.IFNA(IF(B2495&gt;=TODAY(), VLOOKUP(E2495,#REF!, MATCH( "Line",#REF!, 0), FALSE), ""), "")</f>
      </c>
      <c r="S2495" t="str">
        <f t="shared" ca="1" si="849"/>
      </c>
      <c r="T2495" t="str">
        <f t="shared" ca="1" si="850"/>
      </c>
      <c r="U2495" s="13" t="n">
        <f>IF('2024-25 Schedule'!O2495=0, "", '2024-25 Schedule'!O2495)</f>
        <v>95</v>
      </c>
      <c r="V2495" s="13" t="n">
        <f>IF('2024-25 Schedule'!P2495=0, "", '2024-25 Schedule'!P2495)</f>
        <v>53</v>
      </c>
      <c r="W2495" s="13" t="str">
        <f t="shared" si="851"/>
        <v>UNC Asheville</v>
      </c>
      <c r="X2495" s="13" t="n">
        <f t="shared" si="852"/>
        <v>42</v>
      </c>
      <c r="Y2495" s="3" t="n">
        <f t="shared" si="853"/>
        <v>1503.8317990538271</v>
      </c>
      <c r="Z2495" s="3" t="n">
        <f t="shared" si="854"/>
        <v>1072.7594526349171</v>
      </c>
      <c r="AA2495" s="1" t="n">
        <f t="shared" si="855"/>
        <v>431.07234641891</v>
      </c>
      <c r="AB2495" s="1" t="n">
        <f t="shared" si="856"/>
        <v>2.7242931549956046</v>
      </c>
      <c r="AC2495" s="7" t="n">
        <f t="shared" si="857"/>
        <v>5.8288455029322006E-2</v>
      </c>
      <c r="AD2495" t="n">
        <f t="shared" si="862"/>
        <v>15.299999999999947</v>
      </c>
      <c r="AE2495" s="1" t="n">
        <f t="shared" si="858"/>
        <v>2.4295610374902528</v>
      </c>
      <c r="AF2495" s="1" t="n">
        <f>IFERROR(IF(D2495=W2495, Games!F2495+AE2495, IF(E2495=W2495, F2495-AE2495,F2495)), "")</f>
        <v>1506.2613600913173</v>
      </c>
      <c r="AG2495" s="1" t="n">
        <f>IFERROR(IF(D2495=W2495, Games!G2495-AE2495, IF(E2495=W2495, G2495+AE2495,G2495)), "")</f>
        <v>1070.3298915974269</v>
      </c>
      <c r="AH2495" s="11" t="str">
        <f t="shared" si="859"/>
        <v>Y</v>
      </c>
      <c r="AI2495" s="1" t="n">
        <f t="shared" si="860"/>
        <v>22.666634392357899</v>
      </c>
      <c r="AJ2495" s="1" t="n">
        <f t="shared" si="861"/>
        <v>22.666634392357899</v>
      </c>
    </row>
    <row r="2496">
      <c r="A2496" t="n">
        <f>'2024-25 Schedule'!A2496</f>
        <v>401714887</v>
      </c>
      <c r="B2496" s="6" t="n">
        <f>'2024-25 Schedule'!$B2496</f>
        <v>45656</v>
      </c>
      <c r="C2496" s="6"/>
      <c r="D2496" t="str">
        <f>'2024-25 Schedule'!$J2496</f>
        <v>Auburn</v>
      </c>
      <c r="E2496" t="str">
        <f>'2024-25 Schedule'!$K2496</f>
        <v>Monmouth</v>
      </c>
      <c r="F2496" s="3" t="n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982.7657390616941</v>
      </c>
      <c r="G2496" s="3" t="n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367.1879385080074</v>
      </c>
      <c r="H2496" s="8" t="n">
        <f>IF(VLOOKUP($A2496,'2024-25 Schedule'!$A$2:$S$5698,MATCH("neutral_site",'2024-25 Schedule'!$1:$1,0),FALSE),0,_xlfn.IFNA(VLOOKUP($D2496,'Home Court Advantage'!$A$2:$C$1048576,3,FALSE), 25))</f>
        <v>70.926720119336181</v>
      </c>
      <c r="I2496" s="12" t="str">
        <f t="shared" si="842"/>
        <v>Auburn</v>
      </c>
      <c r="J2496" s="9" t="n">
        <f t="shared" si="843"/>
        <v>0.98114306786522532</v>
      </c>
      <c r="K2496" s="9" t="n">
        <f t="shared" si="844"/>
        <v>1.8856932134774684E-2</v>
      </c>
      <c r="L2496" s="9" t="n">
        <f t="shared" si="845"/>
        <v>0.98114306786522532</v>
      </c>
      <c r="M2496" s="1" t="n">
        <f t="shared" si="863"/>
        <v>-27.460180826920915</v>
      </c>
      <c r="N2496" s="1" t="str">
        <f t="shared" ca="1" si="846"/>
      </c>
      <c r="O2496" s="4" t="str">
        <f ca="1">_xlfn.IFNA(IF(B2496&gt;=TODAY(), IF(VLOOKUP(E2496,#REF!, MATCH( "Moneyline",#REF!, 0), FALSE)&gt;0, 100/(VLOOKUP(E2496,#REF!, MATCH( "Moneyline",#REF!, 0), FALSE)+100),-VLOOKUP(E2496,#REF!, MATCH( "Moneyline",#REF!, 0), FALSE)/(-VLOOKUP(E2496,#REF!, MATCH( "Moneyline",#REF!, 0), FALSE)+100)), ""), "")</f>
      </c>
      <c r="P2496" s="4" t="str">
        <f t="shared" ca="1" si="847"/>
      </c>
      <c r="Q2496" s="4" t="str">
        <f t="shared" ca="1" si="848"/>
      </c>
      <c r="R2496" t="str">
        <f ca="1">_xlfn.IFNA(IF(B2496&gt;=TODAY(), VLOOKUP(E2496,#REF!, MATCH( "Line",#REF!, 0), FALSE), ""), "")</f>
      </c>
      <c r="S2496" t="str">
        <f t="shared" ca="1" si="849"/>
      </c>
      <c r="T2496" t="str">
        <f t="shared" ca="1" si="850"/>
      </c>
      <c r="U2496" s="13" t="n">
        <f>IF('2024-25 Schedule'!O2496=0, "", '2024-25 Schedule'!O2496)</f>
        <v>87</v>
      </c>
      <c r="V2496" s="13" t="n">
        <f>IF('2024-25 Schedule'!P2496=0, "", '2024-25 Schedule'!P2496)</f>
        <v>58</v>
      </c>
      <c r="W2496" s="13" t="str">
        <f t="shared" si="851"/>
        <v>Auburn</v>
      </c>
      <c r="X2496" s="13" t="n">
        <f t="shared" si="852"/>
        <v>29</v>
      </c>
      <c r="Y2496" s="3" t="n">
        <f t="shared" si="853"/>
        <v>1982.7657390616941</v>
      </c>
      <c r="Z2496" s="3" t="n">
        <f t="shared" si="854"/>
        <v>1367.1879385080074</v>
      </c>
      <c r="AA2496" s="1" t="n">
        <f t="shared" si="855"/>
        <v>615.57780055368676</v>
      </c>
      <c r="AB2496" s="1" t="n">
        <f t="shared" si="856"/>
        <v>2.5457696044618987</v>
      </c>
      <c r="AC2496" s="7" t="n">
        <f t="shared" si="857"/>
        <v>1.8856932134774684E-2</v>
      </c>
      <c r="AD2496" t="n">
        <f t="shared" si="862"/>
        <v>15.299999999999947</v>
      </c>
      <c r="AE2496" s="1" t="n">
        <f t="shared" si="858"/>
        <v>0.73448269133028377</v>
      </c>
      <c r="AF2496" s="1" t="n">
        <f>IFERROR(IF(D2496=W2496, Games!F2496+AE2496, IF(E2496=W2496, F2496-AE2496,F2496)), "")</f>
        <v>1983.5002217530243</v>
      </c>
      <c r="AG2496" s="1" t="n">
        <f>IFERROR(IF(D2496=W2496, Games!G2496-AE2496, IF(E2496=W2496, G2496+AE2496,G2496)), "")</f>
        <v>1366.4534558166772</v>
      </c>
      <c r="AH2496" s="11" t="str">
        <f t="shared" si="859"/>
        <v>Y</v>
      </c>
      <c r="AI2496" s="1" t="n">
        <f t="shared" si="860"/>
        <v>1.5398191730790849</v>
      </c>
      <c r="AJ2496" s="1" t="n">
        <f t="shared" si="861"/>
        <v>1.5398191730790849</v>
      </c>
    </row>
    <row r="2497">
      <c r="A2497" t="n">
        <f>'2024-25 Schedule'!A2497</f>
        <v>401715334</v>
      </c>
      <c r="B2497" s="6" t="n">
        <f>'2024-25 Schedule'!$B2497</f>
        <v>45656</v>
      </c>
      <c r="C2497" s="6"/>
      <c r="D2497" t="str">
        <f>'2024-25 Schedule'!$J2497</f>
        <v>South Carolina</v>
      </c>
      <c r="E2497" t="str">
        <f>'2024-25 Schedule'!$K2497</f>
        <v>Presbyterian</v>
      </c>
      <c r="F2497" s="3" t="n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732.485808137171</v>
      </c>
      <c r="G2497" s="3" t="n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363.5827448667958</v>
      </c>
      <c r="H2497" s="8" t="n">
        <f>IF(VLOOKUP($A2497,'2024-25 Schedule'!$A$2:$S$5698,MATCH("neutral_site",'2024-25 Schedule'!$1:$1,0),FALSE),0,_xlfn.IFNA(VLOOKUP($D2497,'Home Court Advantage'!$A$2:$C$1048576,3,FALSE), 25))</f>
        <v>63.460749580458689</v>
      </c>
      <c r="I2497" s="12" t="str">
        <f t="shared" si="842"/>
        <v>South Carolina</v>
      </c>
      <c r="J2497" s="9" t="n">
        <f t="shared" si="843"/>
        <v>0.92335901763406403</v>
      </c>
      <c r="K2497" s="9" t="n">
        <f t="shared" si="844"/>
        <v>7.6640982365935972E-2</v>
      </c>
      <c r="L2497" s="9" t="n">
        <f t="shared" si="845"/>
        <v>0.92335901763406403</v>
      </c>
      <c r="M2497" s="1" t="n">
        <f t="shared" si="863"/>
        <v>-17.294552514033356</v>
      </c>
      <c r="N2497" s="1" t="str">
        <f t="shared" ca="1" si="846"/>
      </c>
      <c r="O2497" s="4" t="str">
        <f ca="1">_xlfn.IFNA(IF(B2497&gt;=TODAY(), IF(VLOOKUP(E2497,#REF!, MATCH( "Moneyline",#REF!, 0), FALSE)&gt;0, 100/(VLOOKUP(E2497,#REF!, MATCH( "Moneyline",#REF!, 0), FALSE)+100),-VLOOKUP(E2497,#REF!, MATCH( "Moneyline",#REF!, 0), FALSE)/(-VLOOKUP(E2497,#REF!, MATCH( "Moneyline",#REF!, 0), FALSE)+100)), ""), "")</f>
      </c>
      <c r="P2497" s="4" t="str">
        <f t="shared" ca="1" si="847"/>
      </c>
      <c r="Q2497" s="4" t="str">
        <f t="shared" ca="1" si="848"/>
      </c>
      <c r="R2497" t="str">
        <f ca="1">_xlfn.IFNA(IF(B2497&gt;=TODAY(), VLOOKUP(E2497,#REF!, MATCH( "Line",#REF!, 0), FALSE), ""), "")</f>
      </c>
      <c r="S2497" t="str">
        <f t="shared" ca="1" si="849"/>
      </c>
      <c r="T2497" t="str">
        <f t="shared" ca="1" si="850"/>
      </c>
      <c r="U2497" s="13" t="n">
        <f>IF('2024-25 Schedule'!O2497=0, "", '2024-25 Schedule'!O2497)</f>
        <v>69</v>
      </c>
      <c r="V2497" s="13" t="n">
        <f>IF('2024-25 Schedule'!P2497=0, "", '2024-25 Schedule'!P2497)</f>
        <v>59</v>
      </c>
      <c r="W2497" s="13" t="str">
        <f t="shared" si="851"/>
        <v>South Carolina</v>
      </c>
      <c r="X2497" s="13" t="n">
        <f t="shared" si="852"/>
        <v>10</v>
      </c>
      <c r="Y2497" s="3" t="n">
        <f t="shared" si="853"/>
        <v>1732.485808137171</v>
      </c>
      <c r="Z2497" s="3" t="n">
        <f t="shared" si="854"/>
        <v>1363.5827448667958</v>
      </c>
      <c r="AA2497" s="1" t="n">
        <f t="shared" si="855"/>
        <v>368.90306327037524</v>
      </c>
      <c r="AB2497" s="1" t="n">
        <f t="shared" si="856"/>
        <v>2.053549499622044</v>
      </c>
      <c r="AC2497" s="7" t="n">
        <f t="shared" si="857"/>
        <v>7.6640982365935972E-2</v>
      </c>
      <c r="AD2497" t="n">
        <f t="shared" si="862"/>
        <v>15.299999999999947</v>
      </c>
      <c r="AE2497" s="1" t="n">
        <f t="shared" si="858"/>
        <v>2.4080065801180703</v>
      </c>
      <c r="AF2497" s="1" t="n">
        <f>IFERROR(IF(D2497=W2497, Games!F2497+AE2497, IF(E2497=W2497, F2497-AE2497,F2497)), "")</f>
        <v>1734.8938147172892</v>
      </c>
      <c r="AG2497" s="1" t="n">
        <f>IFERROR(IF(D2497=W2497, Games!G2497-AE2497, IF(E2497=W2497, G2497+AE2497,G2497)), "")</f>
        <v>1361.1747382866777</v>
      </c>
      <c r="AH2497" s="11" t="str">
        <f t="shared" si="859"/>
        <v>Y</v>
      </c>
      <c r="AI2497" s="1" t="n">
        <f t="shared" si="860"/>
        <v>-7.2945525140333558</v>
      </c>
      <c r="AJ2497" s="1" t="n">
        <f t="shared" si="861"/>
        <v>7.2945525140333558</v>
      </c>
    </row>
    <row r="2498">
      <c r="A2498" t="n">
        <f>'2024-25 Schedule'!A2498</f>
        <v>401715386</v>
      </c>
      <c r="B2498" s="6" t="n">
        <f>'2024-25 Schedule'!$B2498</f>
        <v>45656</v>
      </c>
      <c r="C2498" s="6"/>
      <c r="D2498" t="str">
        <f>'2024-25 Schedule'!$J2498</f>
        <v>Iowa</v>
      </c>
      <c r="E2498" t="str">
        <f>'2024-25 Schedule'!$K2498</f>
        <v>New Hampshire</v>
      </c>
      <c r="F2498" s="3" t="n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69.6934968853543</v>
      </c>
      <c r="G2498" s="3" t="n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02.8626073330236</v>
      </c>
      <c r="H2498" s="8" t="n">
        <f>IF(VLOOKUP($A2498,'2024-25 Schedule'!$A$2:$S$5698,MATCH("neutral_site",'2024-25 Schedule'!$1:$1,0),FALSE),0,_xlfn.IFNA(VLOOKUP($D2498,'Home Court Advantage'!$A$2:$C$1048576,3,FALSE), 25))</f>
        <v>74.659705388774938</v>
      </c>
      <c r="I2498" s="12" t="str">
        <f t="shared" si="842"/>
        <v>Iowa</v>
      </c>
      <c r="J2498" s="9" t="n">
        <f t="shared" si="843"/>
        <v>0.97570089836679608</v>
      </c>
      <c r="K2498" s="9" t="n">
        <f t="shared" si="844"/>
        <v>2.4299101633203923E-2</v>
      </c>
      <c r="L2498" s="9" t="n">
        <f t="shared" si="845"/>
        <v>0.97570089836679608</v>
      </c>
      <c r="M2498" s="1" t="n">
        <f t="shared" si="863"/>
        <v>-25.659623797644226</v>
      </c>
      <c r="N2498" s="1" t="str">
        <f t="shared" ca="1" si="846"/>
      </c>
      <c r="O2498" s="4" t="str">
        <f ca="1">_xlfn.IFNA(IF(B2498&gt;=TODAY(), IF(VLOOKUP(E2498,#REF!, MATCH( "Moneyline",#REF!, 0), FALSE)&gt;0, 100/(VLOOKUP(E2498,#REF!, MATCH( "Moneyline",#REF!, 0), FALSE)+100),-VLOOKUP(E2498,#REF!, MATCH( "Moneyline",#REF!, 0), FALSE)/(-VLOOKUP(E2498,#REF!, MATCH( "Moneyline",#REF!, 0), FALSE)+100)), ""), "")</f>
      </c>
      <c r="P2498" s="4" t="str">
        <f t="shared" ca="1" si="847"/>
      </c>
      <c r="Q2498" s="4" t="str">
        <f t="shared" ca="1" si="848"/>
      </c>
      <c r="R2498" t="str">
        <f ca="1">_xlfn.IFNA(IF(B2498&gt;=TODAY(), VLOOKUP(E2498,#REF!, MATCH( "Line",#REF!, 0), FALSE), ""), "")</f>
      </c>
      <c r="S2498" t="str">
        <f t="shared" ca="1" si="849"/>
      </c>
      <c r="T2498" t="str">
        <f t="shared" ca="1" si="850"/>
      </c>
      <c r="U2498" s="13" t="n">
        <f>IF('2024-25 Schedule'!O2498=0, "", '2024-25 Schedule'!O2498)</f>
        <v>112</v>
      </c>
      <c r="V2498" s="13" t="n">
        <f>IF('2024-25 Schedule'!P2498=0, "", '2024-25 Schedule'!P2498)</f>
        <v>70</v>
      </c>
      <c r="W2498" s="13" t="str">
        <f t="shared" si="851"/>
        <v>Iowa</v>
      </c>
      <c r="X2498" s="13" t="n">
        <f t="shared" si="852"/>
        <v>42</v>
      </c>
      <c r="Y2498" s="3" t="n">
        <f t="shared" si="853"/>
        <v>1769.6934968853543</v>
      </c>
      <c r="Z2498" s="3" t="n">
        <f t="shared" si="854"/>
        <v>1202.8626073330236</v>
      </c>
      <c r="AA2498" s="1" t="n">
        <f t="shared" si="855"/>
        <v>566.83088955233075</v>
      </c>
      <c r="AB2498" s="1" t="n">
        <f t="shared" si="856"/>
        <v>2.5906217870825499</v>
      </c>
      <c r="AC2498" s="7" t="n">
        <f t="shared" si="857"/>
        <v>2.4299101633203923E-2</v>
      </c>
      <c r="AD2498" t="n">
        <f t="shared" si="862"/>
        <v>15.299999999999947</v>
      </c>
      <c r="AE2498" s="1" t="n">
        <f t="shared" si="858"/>
        <v>0.96313166609191891</v>
      </c>
      <c r="AF2498" s="1" t="n">
        <f>IFERROR(IF(D2498=W2498, Games!F2498+AE2498, IF(E2498=W2498, F2498-AE2498,F2498)), "")</f>
        <v>1770.6566285514461</v>
      </c>
      <c r="AG2498" s="1" t="n">
        <f>IFERROR(IF(D2498=W2498, Games!G2498-AE2498, IF(E2498=W2498, G2498+AE2498,G2498)), "")</f>
        <v>1201.8994756669317</v>
      </c>
      <c r="AH2498" s="11" t="str">
        <f t="shared" si="859"/>
        <v>Y</v>
      </c>
      <c r="AI2498" s="1" t="n">
        <f t="shared" si="860"/>
        <v>16.340376202355774</v>
      </c>
      <c r="AJ2498" s="1" t="n">
        <f t="shared" si="861"/>
        <v>16.340376202355774</v>
      </c>
    </row>
    <row r="2499">
      <c r="A2499" t="n">
        <f>'2024-25 Schedule'!A2499</f>
        <v>401715942</v>
      </c>
      <c r="B2499" s="6" t="n">
        <f>'2024-25 Schedule'!$B2499</f>
        <v>45656</v>
      </c>
      <c r="C2499" s="6"/>
      <c r="D2499" t="str">
        <f>'2024-25 Schedule'!$J2499</f>
        <v>McNeese</v>
      </c>
      <c r="E2499" t="str">
        <f>'2024-25 Schedule'!$K2499</f>
        <v>SE Louisiana</v>
      </c>
      <c r="F2499" s="3" t="n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8.8445231554385</v>
      </c>
      <c r="G2499" s="3" t="n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365.311437735958</v>
      </c>
      <c r="H2499" s="8" t="n">
        <f>IF(VLOOKUP($A2499,'2024-25 Schedule'!$A$2:$S$5698,MATCH("neutral_site",'2024-25 Schedule'!$1:$1,0),FALSE),0,_xlfn.IFNA(VLOOKUP($D2499,'Home Court Advantage'!$A$2:$C$1048576,3,FALSE), 25))</f>
        <v>48.528808502703711</v>
      </c>
      <c r="I2499" s="12" t="str">
        <f t="shared" ref="I2499:I2562" si="864">IF(J2499&gt;0.5,D2499, IF(J2499&lt;0.5,E2499,""))</f>
        <v>McNeese</v>
      </c>
      <c r="J2499" s="9" t="n">
        <f t="shared" ref="J2499:J2562" si="865">IF(ISBLANK(D2499), "",1/(1+10^((((G2499)-(F2499+H2499))/400))))</f>
        <v>0.85770680781508157</v>
      </c>
      <c r="K2499" s="9" t="n">
        <f t="shared" ref="K2499:K2562" si="866">1-J2499</f>
        <v>0.14229319218491843</v>
      </c>
      <c r="L2499" s="9" t="n">
        <f t="shared" ref="L2499:L2562" si="867">IF(IF(ISBLANK(D2499), "",1/(1+10^((((G2499)-(F2499+H2499))/400))))&gt;0.5, IF(ISBLANK(D2499), "",1/(1+10^((((G2499)-(F2499+H2499))/400)))), 1-IF(ISBLANK(D2499), "",1/(1+10^((((G2499)-(F2499+H2499))/400)))))</f>
        <v>0.85770680781508157</v>
      </c>
      <c r="M2499" s="1" t="n">
        <f t="shared" si="863"/>
        <v>-12.48247575688737</v>
      </c>
      <c r="N2499" s="1" t="str">
        <f t="shared" ref="N2499:N2562" ca="1" si="868">IF(T2499="", "", IF(R2499&lt;0, E2499, D2499))</f>
      </c>
      <c r="O2499" s="4" t="str">
        <f ca="1">_xlfn.IFNA(IF(B2499&gt;=TODAY(), IF(VLOOKUP(E2499,#REF!, MATCH( "Moneyline",#REF!, 0), FALSE)&gt;0, 100/(VLOOKUP(E2499,#REF!, MATCH( "Moneyline",#REF!, 0), FALSE)+100),-VLOOKUP(E2499,#REF!, MATCH( "Moneyline",#REF!, 0), FALSE)/(-VLOOKUP(E2499,#REF!, MATCH( "Moneyline",#REF!, 0), FALSE)+100)), ""), "")</f>
      </c>
      <c r="P2499" s="4" t="str">
        <f t="shared" ref="P2499:P2562" ca="1" si="869">IF(O2499="","",1-O2499)</f>
      </c>
      <c r="Q2499" s="4" t="str">
        <f t="shared" ref="Q2499:Q2562" ca="1" si="870">IF(O2499="", "",MAX(O2499:P2499))</f>
      </c>
      <c r="R2499" t="str">
        <f ca="1">_xlfn.IFNA(IF(B2499&gt;=TODAY(), VLOOKUP(E2499,#REF!, MATCH( "Line",#REF!, 0), FALSE), ""), "")</f>
      </c>
      <c r="S2499" t="str">
        <f t="shared" ref="S2499:S2562" ca="1" si="871">IF(R2499="", "", -R2499)</f>
      </c>
      <c r="T2499" t="str">
        <f t="shared" ref="T2499:T2562" ca="1" si="872">IF(R2499="", "", MIN(R2499:S2499))</f>
      </c>
      <c r="U2499" s="13" t="n">
        <f>IF('2024-25 Schedule'!O2499=0, "", '2024-25 Schedule'!O2499)</f>
        <v>79</v>
      </c>
      <c r="V2499" s="13" t="n">
        <f>IF('2024-25 Schedule'!P2499=0, "", '2024-25 Schedule'!P2499)</f>
        <v>51</v>
      </c>
      <c r="W2499" s="13" t="str">
        <f t="shared" ref="W2499:W2562" si="873">IF(U2499="", "",IF(U2499&gt;V2499, D2499, E2499))</f>
        <v>McNeese</v>
      </c>
      <c r="X2499" s="13" t="n">
        <f t="shared" ref="X2499:X2562" si="874">IFERROR(IF(ISBLANK(U2499), "",U2499-V2499), "")</f>
        <v>28</v>
      </c>
      <c r="Y2499" s="3" t="n">
        <f t="shared" ref="Y2499:Y2562" si="875">IF(X2499&gt;0,F2499, IF(X2499&lt;0,G2499, ""))</f>
        <v>1628.8445231554385</v>
      </c>
      <c r="Z2499" s="3" t="n">
        <f t="shared" ref="Z2499:Z2562" si="876">IF(X2499&lt;0,F2499, IF(X2499&gt;0,G2499, ""))</f>
        <v>1365.311437735958</v>
      </c>
      <c r="AA2499" s="1" t="n">
        <f t="shared" ref="AA2499:AA2562" si="877">IF(ISBLANK(U2499), "",Y2499-Z2499)</f>
        <v>263.53308541948059</v>
      </c>
      <c r="AB2499" s="1" t="n">
        <f t="shared" ref="AB2499:AB2562" si="878">IFERROR(LN(IF(ABS(X2499)&gt;25, 25,ABS(X2499)) +1)*(2.2/((AA2499*0.001)+2.2)), "")</f>
        <v>2.9095661130228962</v>
      </c>
      <c r="AC2499" s="7" t="n">
        <f t="shared" ref="AC2499:AC2562" si="879">IFERROR(1-IF(W2499=D2499,J2499, IF(W2499=E2499, K2499, "")), "")</f>
        <v>0.14229319218491843</v>
      </c>
      <c r="AD2499" t="n">
        <f t="shared" si="862"/>
        <v>15.299999999999947</v>
      </c>
      <c r="AE2499" s="1" t="n">
        <f t="shared" ref="AE2499:AE2562" si="880">IFERROR(IF(ISBLANK(U2499), 0,(1*AB2499)*(1*AC2499)*AD2499), "")</f>
        <v>6.3343751864549018</v>
      </c>
      <c r="AF2499" s="1" t="n">
        <f>IFERROR(IF(D2499=W2499, Games!F2499+AE2499, IF(E2499=W2499, F2499-AE2499,F2499)), "")</f>
        <v>1635.1788983418935</v>
      </c>
      <c r="AG2499" s="1" t="n">
        <f>IFERROR(IF(D2499=W2499, Games!G2499-AE2499, IF(E2499=W2499, G2499+AE2499,G2499)), "")</f>
        <v>1358.977062549503</v>
      </c>
      <c r="AH2499" s="11" t="str">
        <f t="shared" ref="AH2499:AH2562" si="881">IF(U2499="", "",IF(W2499=I2499, "Y", IF(W2499&lt;&gt;I2499, "N")))</f>
        <v>Y</v>
      </c>
      <c r="AI2499" s="1" t="n">
        <f t="shared" ref="AI2499:AI2562" si="882">IF(OR(AH2499="Y",AH2499="N"), X2499+M2499, "")</f>
        <v>15.51752424311263</v>
      </c>
      <c r="AJ2499" s="1" t="n">
        <f t="shared" ref="AJ2499:AJ2562" si="883">IFERROR(ABS(AI2499), "")</f>
        <v>15.51752424311263</v>
      </c>
    </row>
    <row r="2500">
      <c r="A2500" t="n">
        <f>'2024-25 Schedule'!A2500</f>
        <v>401721048</v>
      </c>
      <c r="B2500" s="6" t="n">
        <f>'2024-25 Schedule'!$B2500</f>
        <v>45656</v>
      </c>
      <c r="C2500" s="6"/>
      <c r="D2500" t="str">
        <f>'2024-25 Schedule'!$J2500</f>
        <v>Miami (OH)</v>
      </c>
      <c r="E2500" t="str">
        <f>'2024-25 Schedule'!$K2500</f>
        <v>Defiance</v>
      </c>
      <c r="F2500" s="3" t="n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474.1019961107966</v>
      </c>
      <c r="G2500" s="3" t="n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071.0914523426675</v>
      </c>
      <c r="H2500" s="8" t="n">
        <f>IF(VLOOKUP($A2500,'2024-25 Schedule'!$A$2:$S$5698,MATCH("neutral_site",'2024-25 Schedule'!$1:$1,0),FALSE),0,_xlfn.IFNA(VLOOKUP($D2500,'Home Court Advantage'!$A$2:$C$1048576,3,FALSE), 25))</f>
        <v>59.727764311019946</v>
      </c>
      <c r="I2500" s="12" t="str">
        <f t="shared" si="864"/>
        <v>Miami (OH)</v>
      </c>
      <c r="J2500" s="9" t="n">
        <f t="shared" si="865"/>
        <v>0.93485256043837139</v>
      </c>
      <c r="K2500" s="9" t="n">
        <f t="shared" si="866"/>
        <v>6.5147439561628606E-2</v>
      </c>
      <c r="L2500" s="9" t="n">
        <f t="shared" si="867"/>
        <v>0.93485256043837139</v>
      </c>
      <c r="M2500" s="1" t="n">
        <f t="shared" si="863"/>
        <v>-18.50953232316596</v>
      </c>
      <c r="N2500" s="1" t="str">
        <f t="shared" ca="1" si="868"/>
      </c>
      <c r="O2500" s="4" t="str">
        <f ca="1">_xlfn.IFNA(IF(B2500&gt;=TODAY(), IF(VLOOKUP(E2500,#REF!, MATCH( "Moneyline",#REF!, 0), FALSE)&gt;0, 100/(VLOOKUP(E2500,#REF!, MATCH( "Moneyline",#REF!, 0), FALSE)+100),-VLOOKUP(E2500,#REF!, MATCH( "Moneyline",#REF!, 0), FALSE)/(-VLOOKUP(E2500,#REF!, MATCH( "Moneyline",#REF!, 0), FALSE)+100)), ""), "")</f>
      </c>
      <c r="P2500" s="4" t="str">
        <f t="shared" ca="1" si="869"/>
      </c>
      <c r="Q2500" s="4" t="str">
        <f t="shared" ca="1" si="870"/>
      </c>
      <c r="R2500" t="str">
        <f ca="1">_xlfn.IFNA(IF(B2500&gt;=TODAY(), VLOOKUP(E2500,#REF!, MATCH( "Line",#REF!, 0), FALSE), ""), "")</f>
      </c>
      <c r="S2500" t="str">
        <f t="shared" ca="1" si="871"/>
      </c>
      <c r="T2500" t="str">
        <f t="shared" ca="1" si="872"/>
      </c>
      <c r="U2500" s="13" t="n">
        <f>IF('2024-25 Schedule'!O2500=0, "", '2024-25 Schedule'!O2500)</f>
        <v>141</v>
      </c>
      <c r="V2500" s="13" t="n">
        <f>IF('2024-25 Schedule'!P2500=0, "", '2024-25 Schedule'!P2500)</f>
        <v>58</v>
      </c>
      <c r="W2500" s="13" t="str">
        <f t="shared" si="873"/>
        <v>Miami (OH)</v>
      </c>
      <c r="X2500" s="13" t="n">
        <f t="shared" si="874"/>
        <v>83</v>
      </c>
      <c r="Y2500" s="3" t="n">
        <f t="shared" si="875"/>
        <v>1474.1019961107966</v>
      </c>
      <c r="Z2500" s="3" t="n">
        <f t="shared" si="876"/>
        <v>1071.0914523426675</v>
      </c>
      <c r="AA2500" s="1" t="n">
        <f t="shared" si="877"/>
        <v>403.01054376812908</v>
      </c>
      <c r="AB2500" s="1" t="n">
        <f t="shared" si="878"/>
        <v>2.7536624470491406</v>
      </c>
      <c r="AC2500" s="7" t="n">
        <f t="shared" si="879"/>
        <v>6.5147439561628606E-2</v>
      </c>
      <c r="AD2500" t="n">
        <f t="shared" ref="AD2500:AD2563" si="884">IF(B2500=B2499, AD2499, AD2499-0.1)</f>
        <v>15.299999999999947</v>
      </c>
      <c r="AE2500" s="1" t="n">
        <f t="shared" si="880"/>
        <v>2.744729084986572</v>
      </c>
      <c r="AF2500" s="1" t="n">
        <f>IFERROR(IF(D2500=W2500, Games!F2500+AE2500, IF(E2500=W2500, F2500-AE2500,F2500)), "")</f>
        <v>1476.8467251957832</v>
      </c>
      <c r="AG2500" s="1" t="n">
        <f>IFERROR(IF(D2500=W2500, Games!G2500-AE2500, IF(E2500=W2500, G2500+AE2500,G2500)), "")</f>
        <v>1068.3467232576809</v>
      </c>
      <c r="AH2500" s="11" t="str">
        <f t="shared" si="881"/>
        <v>Y</v>
      </c>
      <c r="AI2500" s="1" t="n">
        <f t="shared" si="882"/>
        <v>64.490467676834044</v>
      </c>
      <c r="AJ2500" s="1" t="n">
        <f t="shared" si="883"/>
        <v>64.490467676834044</v>
      </c>
    </row>
    <row r="2501">
      <c r="A2501" t="n">
        <f>'2024-25 Schedule'!A2501</f>
        <v>401721058</v>
      </c>
      <c r="B2501" s="6" t="n">
        <f>'2024-25 Schedule'!$B2501</f>
        <v>45656</v>
      </c>
      <c r="C2501" s="6"/>
      <c r="D2501" t="str">
        <f>'2024-25 Schedule'!$J2501</f>
        <v>Northern Illinois</v>
      </c>
      <c r="E2501" t="str">
        <f>'2024-25 Schedule'!$K2501</f>
        <v>East-West University</v>
      </c>
      <c r="F2501" s="3" t="n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265.6076956556515</v>
      </c>
      <c r="G2501" s="3" t="n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54.9277896131016</v>
      </c>
      <c r="H2501" s="8" t="n">
        <f>IF(VLOOKUP($A2501,'2024-25 Schedule'!$A$2:$S$5698,MATCH("neutral_site",'2024-25 Schedule'!$1:$1,0),FALSE),0,_xlfn.IFNA(VLOOKUP($D2501,'Home Court Advantage'!$A$2:$C$1048576,3,FALSE), 25))</f>
        <v>42.929330598545583</v>
      </c>
      <c r="I2501" s="12" t="str">
        <f t="shared" si="864"/>
        <v>Northern Illinois</v>
      </c>
      <c r="J2501" s="9" t="n">
        <f t="shared" si="865"/>
        <v>0.8115161741657505</v>
      </c>
      <c r="K2501" s="9" t="n">
        <f t="shared" si="866"/>
        <v>0.1884838258342495</v>
      </c>
      <c r="L2501" s="9" t="n">
        <f t="shared" si="867"/>
        <v>0.8115161741657505</v>
      </c>
      <c r="M2501" s="1" t="n">
        <f t="shared" si="863"/>
        <v>-10.144369465643821</v>
      </c>
      <c r="N2501" s="1" t="str">
        <f t="shared" ca="1" si="868"/>
      </c>
      <c r="O2501" s="4" t="str">
        <f ca="1">_xlfn.IFNA(IF(B2501&gt;=TODAY(), IF(VLOOKUP(E2501,#REF!, MATCH( "Moneyline",#REF!, 0), FALSE)&gt;0, 100/(VLOOKUP(E2501,#REF!, MATCH( "Moneyline",#REF!, 0), FALSE)+100),-VLOOKUP(E2501,#REF!, MATCH( "Moneyline",#REF!, 0), FALSE)/(-VLOOKUP(E2501,#REF!, MATCH( "Moneyline",#REF!, 0), FALSE)+100)), ""), "")</f>
      </c>
      <c r="P2501" s="4" t="str">
        <f t="shared" ca="1" si="869"/>
      </c>
      <c r="Q2501" s="4" t="str">
        <f t="shared" ca="1" si="870"/>
      </c>
      <c r="R2501" t="str">
        <f ca="1">_xlfn.IFNA(IF(B2501&gt;=TODAY(), VLOOKUP(E2501,#REF!, MATCH( "Line",#REF!, 0), FALSE), ""), "")</f>
      </c>
      <c r="S2501" t="str">
        <f t="shared" ca="1" si="871"/>
      </c>
      <c r="T2501" t="str">
        <f t="shared" ca="1" si="872"/>
      </c>
      <c r="U2501" s="13" t="n">
        <f>IF('2024-25 Schedule'!O2501=0, "", '2024-25 Schedule'!O2501)</f>
        <v>117</v>
      </c>
      <c r="V2501" s="13" t="n">
        <f>IF('2024-25 Schedule'!P2501=0, "", '2024-25 Schedule'!P2501)</f>
        <v>50</v>
      </c>
      <c r="W2501" s="13" t="str">
        <f t="shared" si="873"/>
        <v>Northern Illinois</v>
      </c>
      <c r="X2501" s="13" t="n">
        <f t="shared" si="874"/>
        <v>67</v>
      </c>
      <c r="Y2501" s="3" t="n">
        <f t="shared" si="875"/>
        <v>1265.6076956556515</v>
      </c>
      <c r="Z2501" s="3" t="n">
        <f t="shared" si="876"/>
        <v>1054.9277896131016</v>
      </c>
      <c r="AA2501" s="1" t="n">
        <f t="shared" si="877"/>
        <v>210.67990604254987</v>
      </c>
      <c r="AB2501" s="1" t="n">
        <f t="shared" si="878"/>
        <v>2.9733571701828194</v>
      </c>
      <c r="AC2501" s="7" t="n">
        <f t="shared" si="879"/>
        <v>0.1884838258342495</v>
      </c>
      <c r="AD2501" t="n">
        <f t="shared" si="884"/>
        <v>15.299999999999947</v>
      </c>
      <c r="AE2501" s="1" t="n">
        <f t="shared" si="880"/>
        <v>8.5745749456186289</v>
      </c>
      <c r="AF2501" s="1" t="n">
        <f>IFERROR(IF(D2501=W2501, Games!F2501+AE2501, IF(E2501=W2501, F2501-AE2501,F2501)), "")</f>
        <v>1274.1822706012701</v>
      </c>
      <c r="AG2501" s="1" t="n">
        <f>IFERROR(IF(D2501=W2501, Games!G2501-AE2501, IF(E2501=W2501, G2501+AE2501,G2501)), "")</f>
        <v>1046.3532146674829</v>
      </c>
      <c r="AH2501" s="11" t="str">
        <f t="shared" si="881"/>
        <v>Y</v>
      </c>
      <c r="AI2501" s="1" t="n">
        <f t="shared" si="882"/>
        <v>56.85563053435618</v>
      </c>
      <c r="AJ2501" s="1" t="n">
        <f t="shared" si="883"/>
        <v>56.85563053435618</v>
      </c>
    </row>
    <row r="2502">
      <c r="A2502" t="n">
        <f>'2024-25 Schedule'!A2502</f>
        <v>401721066</v>
      </c>
      <c r="B2502" s="6" t="n">
        <f>'2024-25 Schedule'!$B2502</f>
        <v>45656</v>
      </c>
      <c r="C2502" s="6"/>
      <c r="D2502" t="str">
        <f>'2024-25 Schedule'!$J2502</f>
        <v>Ohio</v>
      </c>
      <c r="E2502" t="str">
        <f>'2024-25 Schedule'!$K2502</f>
        <v>Muskingum</v>
      </c>
      <c r="F2502" s="3" t="n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517.0097383856639</v>
      </c>
      <c r="G2502" s="3" t="n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080</v>
      </c>
      <c r="H2502" s="8" t="n">
        <f>IF(VLOOKUP($A2502,'2024-25 Schedule'!$A$2:$S$5698,MATCH("neutral_site",'2024-25 Schedule'!$1:$1,0),FALSE),0,_xlfn.IFNA(VLOOKUP($D2502,'Home Court Advantage'!$A$2:$C$1048576,3,FALSE), 25))</f>
        <v>70.926720119336181</v>
      </c>
      <c r="I2502" s="12" t="str">
        <f t="shared" si="864"/>
        <v>Ohio</v>
      </c>
      <c r="J2502" s="9" t="n">
        <f t="shared" si="865"/>
        <v>0.94901616903368213</v>
      </c>
      <c r="K2502" s="9" t="n">
        <f t="shared" si="866"/>
        <v>5.0983830966317867E-2</v>
      </c>
      <c r="L2502" s="9" t="n">
        <f t="shared" si="867"/>
        <v>0.94901616903368213</v>
      </c>
      <c r="M2502" s="1" t="n">
        <f t="shared" si="863"/>
        <v>-20.317458340200002</v>
      </c>
      <c r="N2502" s="1" t="str">
        <f t="shared" ca="1" si="868"/>
      </c>
      <c r="O2502" s="4" t="str">
        <f ca="1">_xlfn.IFNA(IF(B2502&gt;=TODAY(), IF(VLOOKUP(E2502,#REF!, MATCH( "Moneyline",#REF!, 0), FALSE)&gt;0, 100/(VLOOKUP(E2502,#REF!, MATCH( "Moneyline",#REF!, 0), FALSE)+100),-VLOOKUP(E2502,#REF!, MATCH( "Moneyline",#REF!, 0), FALSE)/(-VLOOKUP(E2502,#REF!, MATCH( "Moneyline",#REF!, 0), FALSE)+100)), ""), "")</f>
      </c>
      <c r="P2502" s="4" t="str">
        <f t="shared" ca="1" si="869"/>
      </c>
      <c r="Q2502" s="4" t="str">
        <f t="shared" ca="1" si="870"/>
      </c>
      <c r="R2502" t="str">
        <f ca="1">_xlfn.IFNA(IF(B2502&gt;=TODAY(), VLOOKUP(E2502,#REF!, MATCH( "Line",#REF!, 0), FALSE), ""), "")</f>
      </c>
      <c r="S2502" t="str">
        <f t="shared" ca="1" si="871"/>
      </c>
      <c r="T2502" t="str">
        <f t="shared" ca="1" si="872"/>
      </c>
      <c r="U2502" s="13" t="n">
        <f>IF('2024-25 Schedule'!O2502=0, "", '2024-25 Schedule'!O2502)</f>
        <v>103</v>
      </c>
      <c r="V2502" s="13" t="n">
        <f>IF('2024-25 Schedule'!P2502=0, "", '2024-25 Schedule'!P2502)</f>
        <v>52</v>
      </c>
      <c r="W2502" s="13" t="str">
        <f t="shared" si="873"/>
        <v>Ohio</v>
      </c>
      <c r="X2502" s="13" t="n">
        <f t="shared" si="874"/>
        <v>51</v>
      </c>
      <c r="Y2502" s="3" t="n">
        <f t="shared" si="875"/>
        <v>1517.0097383856639</v>
      </c>
      <c r="Z2502" s="3" t="n">
        <f t="shared" si="876"/>
        <v>1080</v>
      </c>
      <c r="AA2502" s="1" t="n">
        <f t="shared" si="877"/>
        <v>437.00973838566392</v>
      </c>
      <c r="AB2502" s="1" t="n">
        <f t="shared" si="878"/>
        <v>2.7181592389701539</v>
      </c>
      <c r="AC2502" s="7" t="n">
        <f t="shared" si="879"/>
        <v>5.0983830966317867E-2</v>
      </c>
      <c r="AD2502" t="n">
        <f t="shared" si="884"/>
        <v>15.299999999999947</v>
      </c>
      <c r="AE2502" s="1" t="n">
        <f t="shared" si="880"/>
        <v>2.1203072190415924</v>
      </c>
      <c r="AF2502" s="1" t="n">
        <f>IFERROR(IF(D2502=W2502, Games!F2502+AE2502, IF(E2502=W2502, F2502-AE2502,F2502)), "")</f>
        <v>1519.1300456047056</v>
      </c>
      <c r="AG2502" s="1" t="n">
        <f>IFERROR(IF(D2502=W2502, Games!G2502-AE2502, IF(E2502=W2502, G2502+AE2502,G2502)), "")</f>
        <v>1077.8796927809585</v>
      </c>
      <c r="AH2502" s="11" t="str">
        <f t="shared" si="881"/>
        <v>Y</v>
      </c>
      <c r="AI2502" s="1" t="n">
        <f t="shared" si="882"/>
        <v>30.682541659799998</v>
      </c>
      <c r="AJ2502" s="1" t="n">
        <f t="shared" si="883"/>
        <v>30.682541659799998</v>
      </c>
    </row>
    <row r="2503">
      <c r="A2503" t="n">
        <f>'2024-25 Schedule'!A2503</f>
        <v>401722185</v>
      </c>
      <c r="B2503" s="6" t="n">
        <f>'2024-25 Schedule'!$B2503</f>
        <v>45656</v>
      </c>
      <c r="C2503" s="6"/>
      <c r="D2503" t="str">
        <f>'2024-25 Schedule'!$J2503</f>
        <v>Vermont</v>
      </c>
      <c r="E2503" t="str">
        <f>'2024-25 Schedule'!$K2503</f>
        <v>Elms College</v>
      </c>
      <c r="F2503" s="3" t="n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487.7271820049807</v>
      </c>
      <c r="G2503" s="3" t="n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80</v>
      </c>
      <c r="H2503" s="8" t="n">
        <f>IF(VLOOKUP($A2503,'2024-25 Schedule'!$A$2:$S$5698,MATCH("neutral_site",'2024-25 Schedule'!$1:$1,0),FALSE),0,_xlfn.IFNA(VLOOKUP($D2503,'Home Court Advantage'!$A$2:$C$1048576,3,FALSE), 25))</f>
        <v>42.929330598545583</v>
      </c>
      <c r="I2503" s="12" t="str">
        <f t="shared" si="864"/>
        <v>Vermont</v>
      </c>
      <c r="J2503" s="9" t="n">
        <f t="shared" si="865"/>
        <v>0.93048655372547606</v>
      </c>
      <c r="K2503" s="9" t="n">
        <f t="shared" si="866"/>
        <v>6.9513446274523938E-2</v>
      </c>
      <c r="L2503" s="9" t="n">
        <f t="shared" si="867"/>
        <v>0.93048655372547606</v>
      </c>
      <c r="M2503" s="1" t="n">
        <f t="shared" si="863"/>
        <v>-18.026260504141057</v>
      </c>
      <c r="N2503" s="1" t="str">
        <f t="shared" ca="1" si="868"/>
      </c>
      <c r="O2503" s="4" t="str">
        <f ca="1">_xlfn.IFNA(IF(B2503&gt;=TODAY(), IF(VLOOKUP(E2503,#REF!, MATCH( "Moneyline",#REF!, 0), FALSE)&gt;0, 100/(VLOOKUP(E2503,#REF!, MATCH( "Moneyline",#REF!, 0), FALSE)+100),-VLOOKUP(E2503,#REF!, MATCH( "Moneyline",#REF!, 0), FALSE)/(-VLOOKUP(E2503,#REF!, MATCH( "Moneyline",#REF!, 0), FALSE)+100)), ""), "")</f>
      </c>
      <c r="P2503" s="4" t="str">
        <f t="shared" ca="1" si="869"/>
      </c>
      <c r="Q2503" s="4" t="str">
        <f t="shared" ca="1" si="870"/>
      </c>
      <c r="R2503" t="str">
        <f ca="1">_xlfn.IFNA(IF(B2503&gt;=TODAY(), VLOOKUP(E2503,#REF!, MATCH( "Line",#REF!, 0), FALSE), ""), "")</f>
      </c>
      <c r="S2503" t="str">
        <f t="shared" ca="1" si="871"/>
      </c>
      <c r="T2503" t="str">
        <f t="shared" ca="1" si="872"/>
      </c>
      <c r="U2503" s="13" t="n">
        <f>IF('2024-25 Schedule'!O2503=0, "", '2024-25 Schedule'!O2503)</f>
        <v>121</v>
      </c>
      <c r="V2503" s="13" t="n">
        <f>IF('2024-25 Schedule'!P2503=0, "", '2024-25 Schedule'!P2503)</f>
        <v>37</v>
      </c>
      <c r="W2503" s="13" t="str">
        <f t="shared" si="873"/>
        <v>Vermont</v>
      </c>
      <c r="X2503" s="13" t="n">
        <f t="shared" si="874"/>
        <v>84</v>
      </c>
      <c r="Y2503" s="3" t="n">
        <f t="shared" si="875"/>
        <v>1487.7271820049807</v>
      </c>
      <c r="Z2503" s="3" t="n">
        <f t="shared" si="876"/>
        <v>1080</v>
      </c>
      <c r="AA2503" s="1" t="n">
        <f t="shared" si="877"/>
        <v>407.7271820049807</v>
      </c>
      <c r="AB2503" s="1" t="n">
        <f t="shared" si="878"/>
        <v>2.7486818533433421</v>
      </c>
      <c r="AC2503" s="7" t="n">
        <f t="shared" si="879"/>
        <v>6.9513446274523938E-2</v>
      </c>
      <c r="AD2503" t="n">
        <f t="shared" si="884"/>
        <v>15.299999999999947</v>
      </c>
      <c r="AE2503" s="1" t="n">
        <f t="shared" si="880"/>
        <v>2.9233763295735518</v>
      </c>
      <c r="AF2503" s="1" t="n">
        <f>IFERROR(IF(D2503=W2503, Games!F2503+AE2503, IF(E2503=W2503, F2503-AE2503,F2503)), "")</f>
        <v>1490.6505583345543</v>
      </c>
      <c r="AG2503" s="1" t="n">
        <f>IFERROR(IF(D2503=W2503, Games!G2503-AE2503, IF(E2503=W2503, G2503+AE2503,G2503)), "")</f>
        <v>1077.0766236704264</v>
      </c>
      <c r="AH2503" s="11" t="str">
        <f t="shared" si="881"/>
        <v>Y</v>
      </c>
      <c r="AI2503" s="1" t="n">
        <f t="shared" si="882"/>
        <v>65.97373949585895</v>
      </c>
      <c r="AJ2503" s="1" t="n">
        <f t="shared" si="883"/>
        <v>65.97373949585895</v>
      </c>
    </row>
    <row r="2504">
      <c r="A2504" t="n">
        <f>'2024-25 Schedule'!A2504</f>
        <v>401732290</v>
      </c>
      <c r="B2504" s="6" t="n">
        <f>'2024-25 Schedule'!$B2504</f>
        <v>45656</v>
      </c>
      <c r="C2504" s="6"/>
      <c r="D2504" t="str">
        <f>'2024-25 Schedule'!$J2504</f>
        <v>Lamar</v>
      </c>
      <c r="E2504" t="str">
        <f>'2024-25 Schedule'!$K2504</f>
        <v>Texas A&amp;M-San Antonio</v>
      </c>
      <c r="F2504" s="3" t="n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440.9313480226097</v>
      </c>
      <c r="G2504" s="3" t="n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073.2806457599891</v>
      </c>
      <c r="H2504" s="8" t="n">
        <f>IF(VLOOKUP($A2504,'2024-25 Schedule'!$A$2:$S$5698,MATCH("neutral_site",'2024-25 Schedule'!$1:$1,0),FALSE),0,_xlfn.IFNA(VLOOKUP($D2504,'Home Court Advantage'!$A$2:$C$1048576,3,FALSE), 25))</f>
        <v>57.861271676300582</v>
      </c>
      <c r="I2504" s="12" t="str">
        <f t="shared" si="864"/>
        <v>Lamar</v>
      </c>
      <c r="J2504" s="9" t="n">
        <f t="shared" si="865"/>
        <v>0.92052076894850188</v>
      </c>
      <c r="K2504" s="9" t="n">
        <f t="shared" si="866"/>
        <v>7.9479231051498123E-2</v>
      </c>
      <c r="L2504" s="9" t="n">
        <f t="shared" si="867"/>
        <v>0.92052076894850188</v>
      </c>
      <c r="M2504" s="1" t="n">
        <f t="shared" si="863"/>
        <v>-17.020478957556843</v>
      </c>
      <c r="N2504" s="1" t="str">
        <f t="shared" ca="1" si="868"/>
      </c>
      <c r="O2504" s="4" t="str">
        <f ca="1">_xlfn.IFNA(IF(B2504&gt;=TODAY(), IF(VLOOKUP(E2504,#REF!, MATCH( "Moneyline",#REF!, 0), FALSE)&gt;0, 100/(VLOOKUP(E2504,#REF!, MATCH( "Moneyline",#REF!, 0), FALSE)+100),-VLOOKUP(E2504,#REF!, MATCH( "Moneyline",#REF!, 0), FALSE)/(-VLOOKUP(E2504,#REF!, MATCH( "Moneyline",#REF!, 0), FALSE)+100)), ""), "")</f>
      </c>
      <c r="P2504" s="4" t="str">
        <f t="shared" ca="1" si="869"/>
      </c>
      <c r="Q2504" s="4" t="str">
        <f t="shared" ca="1" si="870"/>
      </c>
      <c r="R2504" t="str">
        <f ca="1">_xlfn.IFNA(IF(B2504&gt;=TODAY(), VLOOKUP(E2504,#REF!, MATCH( "Line",#REF!, 0), FALSE), ""), "")</f>
      </c>
      <c r="S2504" t="str">
        <f t="shared" ca="1" si="871"/>
      </c>
      <c r="T2504" t="str">
        <f t="shared" ca="1" si="872"/>
      </c>
      <c r="U2504" s="13" t="n">
        <f>IF('2024-25 Schedule'!O2504=0, "", '2024-25 Schedule'!O2504)</f>
        <v>82</v>
      </c>
      <c r="V2504" s="13" t="n">
        <f>IF('2024-25 Schedule'!P2504=0, "", '2024-25 Schedule'!P2504)</f>
        <v>65</v>
      </c>
      <c r="W2504" s="13" t="str">
        <f t="shared" si="873"/>
        <v>Lamar</v>
      </c>
      <c r="X2504" s="13" t="n">
        <f t="shared" si="874"/>
        <v>17</v>
      </c>
      <c r="Y2504" s="3" t="n">
        <f t="shared" si="875"/>
        <v>1440.9313480226097</v>
      </c>
      <c r="Z2504" s="3" t="n">
        <f t="shared" si="876"/>
        <v>1073.2806457599891</v>
      </c>
      <c r="AA2504" s="1" t="n">
        <f t="shared" si="877"/>
        <v>367.6507022626206</v>
      </c>
      <c r="AB2504" s="1" t="n">
        <f t="shared" si="878"/>
        <v>2.4765120356005412</v>
      </c>
      <c r="AC2504" s="7" t="n">
        <f t="shared" si="879"/>
        <v>7.9479231051498123E-2</v>
      </c>
      <c r="AD2504" t="n">
        <f t="shared" si="884"/>
        <v>15.299999999999947</v>
      </c>
      <c r="AE2504" s="1" t="n">
        <f t="shared" si="880"/>
        <v>3.0115184658734533</v>
      </c>
      <c r="AF2504" s="1" t="n">
        <f>IFERROR(IF(D2504=W2504, Games!F2504+AE2504, IF(E2504=W2504, F2504-AE2504,F2504)), "")</f>
        <v>1443.9428664884831</v>
      </c>
      <c r="AG2504" s="1" t="n">
        <f>IFERROR(IF(D2504=W2504, Games!G2504-AE2504, IF(E2504=W2504, G2504+AE2504,G2504)), "")</f>
        <v>1070.2691272941156</v>
      </c>
      <c r="AH2504" s="11" t="str">
        <f t="shared" si="881"/>
        <v>Y</v>
      </c>
      <c r="AI2504" s="1" t="n">
        <f t="shared" si="882"/>
        <v>-2.0478957556843369E-2</v>
      </c>
      <c r="AJ2504" s="1" t="n">
        <f t="shared" si="883"/>
        <v>2.0478957556843369E-2</v>
      </c>
    </row>
    <row r="2505">
      <c r="A2505" t="n">
        <f>'2024-25 Schedule'!A2505</f>
        <v>401725630</v>
      </c>
      <c r="B2505" s="6" t="n">
        <f>'2024-25 Schedule'!$B2505</f>
        <v>45656</v>
      </c>
      <c r="C2505" s="6"/>
      <c r="D2505" t="str">
        <f>'2024-25 Schedule'!$J2505</f>
        <v>Kansas State</v>
      </c>
      <c r="E2505" t="str">
        <f>'2024-25 Schedule'!$K2505</f>
        <v>Cincinnati</v>
      </c>
      <c r="F2505" s="3" t="n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704.507741529138</v>
      </c>
      <c r="G2505" s="3" t="n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849.2169866149306</v>
      </c>
      <c r="H2505" s="8" t="n">
        <f>IF(VLOOKUP($A2505,'2024-25 Schedule'!$A$2:$S$5698,MATCH("neutral_site",'2024-25 Schedule'!$1:$1,0),FALSE),0,_xlfn.IFNA(VLOOKUP($D2505,'Home Court Advantage'!$A$2:$C$1048576,3,FALSE), 25))</f>
        <v>70.926720119336181</v>
      </c>
      <c r="I2505" s="12" t="str">
        <f t="shared" si="864"/>
        <v>Cincinnati</v>
      </c>
      <c r="J2505" s="9" t="n">
        <f t="shared" si="865"/>
        <v>0.39538632982014038</v>
      </c>
      <c r="K2505" s="9" t="n">
        <f t="shared" si="866"/>
        <v>0.60461367017985967</v>
      </c>
      <c r="L2505" s="9" t="n">
        <f t="shared" si="867"/>
        <v>0.60461367017985967</v>
      </c>
      <c r="M2505" s="1" t="n">
        <f t="shared" si="863"/>
        <v>-2.9513009986582621</v>
      </c>
      <c r="N2505" s="1" t="str">
        <f t="shared" ca="1" si="868"/>
      </c>
      <c r="O2505" s="4" t="str">
        <f ca="1">_xlfn.IFNA(IF(B2505&gt;=TODAY(), IF(VLOOKUP(E2505,#REF!, MATCH( "Moneyline",#REF!, 0), FALSE)&gt;0, 100/(VLOOKUP(E2505,#REF!, MATCH( "Moneyline",#REF!, 0), FALSE)+100),-VLOOKUP(E2505,#REF!, MATCH( "Moneyline",#REF!, 0), FALSE)/(-VLOOKUP(E2505,#REF!, MATCH( "Moneyline",#REF!, 0), FALSE)+100)), ""), "")</f>
      </c>
      <c r="P2505" s="4" t="str">
        <f t="shared" ca="1" si="869"/>
      </c>
      <c r="Q2505" s="4" t="str">
        <f t="shared" ca="1" si="870"/>
      </c>
      <c r="R2505" t="str">
        <f ca="1">_xlfn.IFNA(IF(B2505&gt;=TODAY(), VLOOKUP(E2505,#REF!, MATCH( "Line",#REF!, 0), FALSE), ""), "")</f>
      </c>
      <c r="S2505" t="str">
        <f t="shared" ca="1" si="871"/>
      </c>
      <c r="T2505" t="str">
        <f t="shared" ca="1" si="872"/>
      </c>
      <c r="U2505" s="13" t="n">
        <f>IF('2024-25 Schedule'!O2505=0, "", '2024-25 Schedule'!O2505)</f>
        <v>70</v>
      </c>
      <c r="V2505" s="13" t="n">
        <f>IF('2024-25 Schedule'!P2505=0, "", '2024-25 Schedule'!P2505)</f>
        <v>67</v>
      </c>
      <c r="W2505" s="13" t="str">
        <f t="shared" si="873"/>
        <v>Kansas State</v>
      </c>
      <c r="X2505" s="13" t="n">
        <f t="shared" si="874"/>
        <v>3</v>
      </c>
      <c r="Y2505" s="3" t="n">
        <f t="shared" si="875"/>
        <v>1704.507741529138</v>
      </c>
      <c r="Z2505" s="3" t="n">
        <f t="shared" si="876"/>
        <v>1849.2169866149306</v>
      </c>
      <c r="AA2505" s="1" t="n">
        <f t="shared" si="877"/>
        <v>-144.70924508579265</v>
      </c>
      <c r="AB2505" s="1" t="n">
        <f t="shared" si="878"/>
        <v>1.4839007995202447</v>
      </c>
      <c r="AC2505" s="7" t="n">
        <f t="shared" si="879"/>
        <v>0.60461367017985967</v>
      </c>
      <c r="AD2505" t="n">
        <f t="shared" si="884"/>
        <v>15.299999999999947</v>
      </c>
      <c r="AE2505" s="1" t="n">
        <f t="shared" si="880"/>
        <v>13.726956641285632</v>
      </c>
      <c r="AF2505" s="1" t="n">
        <f>IFERROR(IF(D2505=W2505, Games!F2505+AE2505, IF(E2505=W2505, F2505-AE2505,F2505)), "")</f>
        <v>1718.2346981704236</v>
      </c>
      <c r="AG2505" s="1" t="n">
        <f>IFERROR(IF(D2505=W2505, Games!G2505-AE2505, IF(E2505=W2505, G2505+AE2505,G2505)), "")</f>
        <v>1835.4900299736451</v>
      </c>
      <c r="AH2505" s="11" t="str">
        <f t="shared" si="881"/>
        <v>N</v>
      </c>
      <c r="AI2505" s="1" t="n">
        <f t="shared" si="882"/>
        <v>4.869900134173788E-2</v>
      </c>
      <c r="AJ2505" s="1" t="n">
        <f t="shared" si="883"/>
        <v>4.869900134173788E-2</v>
      </c>
    </row>
    <row r="2506">
      <c r="A2506" t="n">
        <f>'2024-25 Schedule'!A2506</f>
        <v>401715316</v>
      </c>
      <c r="B2506" s="6" t="n">
        <f>'2024-25 Schedule'!$B2506</f>
        <v>45656</v>
      </c>
      <c r="C2506" s="6"/>
      <c r="D2506" t="str">
        <f>'2024-25 Schedule'!$J2506</f>
        <v>Missouri</v>
      </c>
      <c r="E2506" t="str">
        <f>'2024-25 Schedule'!$K2506</f>
        <v>Alabama State</v>
      </c>
      <c r="F2506" s="3" t="n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749.394578272239</v>
      </c>
      <c r="G2506" s="3" t="n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359.608011737108</v>
      </c>
      <c r="H2506" s="8" t="n">
        <f>IF(VLOOKUP($A2506,'2024-25 Schedule'!$A$2:$S$5698,MATCH("neutral_site",'2024-25 Schedule'!$1:$1,0),FALSE),0,_xlfn.IFNA(VLOOKUP($D2506,'Home Court Advantage'!$A$2:$C$1048576,3,FALSE), 25))</f>
        <v>70.926720119336181</v>
      </c>
      <c r="I2506" s="12" t="str">
        <f t="shared" si="864"/>
        <v>Missouri</v>
      </c>
      <c r="J2506" s="9" t="n">
        <f t="shared" si="865"/>
        <v>0.93413900468299893</v>
      </c>
      <c r="K2506" s="9" t="n">
        <f t="shared" si="866"/>
        <v>6.586099531700107E-2</v>
      </c>
      <c r="L2506" s="9" t="n">
        <f t="shared" si="867"/>
        <v>0.93413900468299893</v>
      </c>
      <c r="M2506" s="1" t="n">
        <f t="shared" si="863"/>
        <v>-18.428531466178683</v>
      </c>
      <c r="N2506" s="1" t="str">
        <f t="shared" ca="1" si="868"/>
      </c>
      <c r="O2506" s="4" t="str">
        <f ca="1">_xlfn.IFNA(IF(B2506&gt;=TODAY(), IF(VLOOKUP(E2506,#REF!, MATCH( "Moneyline",#REF!, 0), FALSE)&gt;0, 100/(VLOOKUP(E2506,#REF!, MATCH( "Moneyline",#REF!, 0), FALSE)+100),-VLOOKUP(E2506,#REF!, MATCH( "Moneyline",#REF!, 0), FALSE)/(-VLOOKUP(E2506,#REF!, MATCH( "Moneyline",#REF!, 0), FALSE)+100)), ""), "")</f>
      </c>
      <c r="P2506" s="4" t="str">
        <f t="shared" ca="1" si="869"/>
      </c>
      <c r="Q2506" s="4" t="str">
        <f t="shared" ca="1" si="870"/>
      </c>
      <c r="R2506" t="str">
        <f ca="1">_xlfn.IFNA(IF(B2506&gt;=TODAY(), VLOOKUP(E2506,#REF!, MATCH( "Line",#REF!, 0), FALSE), ""), "")</f>
      </c>
      <c r="S2506" t="str">
        <f t="shared" ca="1" si="871"/>
      </c>
      <c r="T2506" t="str">
        <f t="shared" ca="1" si="872"/>
      </c>
      <c r="U2506" s="13" t="n">
        <f>IF('2024-25 Schedule'!O2506=0, "", '2024-25 Schedule'!O2506)</f>
        <v>82</v>
      </c>
      <c r="V2506" s="13" t="n">
        <f>IF('2024-25 Schedule'!P2506=0, "", '2024-25 Schedule'!P2506)</f>
        <v>65</v>
      </c>
      <c r="W2506" s="13" t="str">
        <f t="shared" si="873"/>
        <v>Missouri</v>
      </c>
      <c r="X2506" s="13" t="n">
        <f t="shared" si="874"/>
        <v>17</v>
      </c>
      <c r="Y2506" s="3" t="n">
        <f t="shared" si="875"/>
        <v>1749.394578272239</v>
      </c>
      <c r="Z2506" s="3" t="n">
        <f t="shared" si="876"/>
        <v>1359.608011737108</v>
      </c>
      <c r="AA2506" s="1" t="n">
        <f t="shared" si="877"/>
        <v>389.78656653513099</v>
      </c>
      <c r="AB2506" s="1" t="n">
        <f t="shared" si="878"/>
        <v>2.4553443706671971</v>
      </c>
      <c r="AC2506" s="7" t="n">
        <f t="shared" si="879"/>
        <v>6.586099531700107E-2</v>
      </c>
      <c r="AD2506" t="n">
        <f t="shared" si="884"/>
        <v>15.299999999999947</v>
      </c>
      <c r="AE2506" s="1" t="n">
        <f t="shared" si="880"/>
        <v>2.4741847887014909</v>
      </c>
      <c r="AF2506" s="1" t="n">
        <f>IFERROR(IF(D2506=W2506, Games!F2506+AE2506, IF(E2506=W2506, F2506-AE2506,F2506)), "")</f>
        <v>1751.8687630609404</v>
      </c>
      <c r="AG2506" s="1" t="n">
        <f>IFERROR(IF(D2506=W2506, Games!G2506-AE2506, IF(E2506=W2506, G2506+AE2506,G2506)), "")</f>
        <v>1357.1338269484065</v>
      </c>
      <c r="AH2506" s="11" t="str">
        <f t="shared" si="881"/>
        <v>Y</v>
      </c>
      <c r="AI2506" s="1" t="n">
        <f t="shared" si="882"/>
        <v>-1.4285314661786828</v>
      </c>
      <c r="AJ2506" s="1" t="n">
        <f t="shared" si="883"/>
        <v>1.4285314661786828</v>
      </c>
    </row>
    <row r="2507">
      <c r="A2507" t="n">
        <f>'2024-25 Schedule'!A2507</f>
        <v>401721212</v>
      </c>
      <c r="B2507" s="6" t="n">
        <f>'2024-25 Schedule'!$B2507</f>
        <v>45656</v>
      </c>
      <c r="C2507" s="6"/>
      <c r="D2507" t="str">
        <f>'2024-25 Schedule'!$J2507</f>
        <v>UT Rio Grande Valley</v>
      </c>
      <c r="E2507" t="str">
        <f>'2024-25 Schedule'!$K2507</f>
        <v>Dallas Christian</v>
      </c>
      <c r="F2507" s="3" t="n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419.3693164722722</v>
      </c>
      <c r="G2507" s="3" t="n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058.2231286312037</v>
      </c>
      <c r="H2507" s="8" t="n">
        <f>IF(VLOOKUP($A2507,'2024-25 Schedule'!$A$2:$S$5698,MATCH("neutral_site",'2024-25 Schedule'!$1:$1,0),FALSE),0,_xlfn.IFNA(VLOOKUP($D2507,'Home Court Advantage'!$A$2:$C$1048576,3,FALSE), 25))</f>
        <v>48.528808502703711</v>
      </c>
      <c r="I2507" s="12" t="str">
        <f t="shared" si="864"/>
        <v>UT Rio Grande Valley</v>
      </c>
      <c r="J2507" s="9" t="n">
        <f t="shared" si="865"/>
        <v>0.91359002886203744</v>
      </c>
      <c r="K2507" s="9" t="n">
        <f t="shared" si="866"/>
        <v>8.640997113796256E-2</v>
      </c>
      <c r="L2507" s="9" t="n">
        <f t="shared" si="867"/>
        <v>0.91359002886203744</v>
      </c>
      <c r="M2507" s="1" t="n">
        <f t="shared" si="863"/>
        <v>-16.386999853750886</v>
      </c>
      <c r="N2507" s="1" t="str">
        <f t="shared" ca="1" si="868"/>
      </c>
      <c r="O2507" s="4" t="str">
        <f ca="1">_xlfn.IFNA(IF(B2507&gt;=TODAY(), IF(VLOOKUP(E2507,#REF!, MATCH( "Moneyline",#REF!, 0), FALSE)&gt;0, 100/(VLOOKUP(E2507,#REF!, MATCH( "Moneyline",#REF!, 0), FALSE)+100),-VLOOKUP(E2507,#REF!, MATCH( "Moneyline",#REF!, 0), FALSE)/(-VLOOKUP(E2507,#REF!, MATCH( "Moneyline",#REF!, 0), FALSE)+100)), ""), "")</f>
      </c>
      <c r="P2507" s="4" t="str">
        <f t="shared" ca="1" si="869"/>
      </c>
      <c r="Q2507" s="4" t="str">
        <f t="shared" ca="1" si="870"/>
      </c>
      <c r="R2507" t="str">
        <f ca="1">_xlfn.IFNA(IF(B2507&gt;=TODAY(), VLOOKUP(E2507,#REF!, MATCH( "Line",#REF!, 0), FALSE), ""), "")</f>
      </c>
      <c r="S2507" t="str">
        <f t="shared" ca="1" si="871"/>
      </c>
      <c r="T2507" t="str">
        <f t="shared" ca="1" si="872"/>
      </c>
      <c r="U2507" s="13" t="n">
        <f>IF('2024-25 Schedule'!O2507=0, "", '2024-25 Schedule'!O2507)</f>
        <v>88</v>
      </c>
      <c r="V2507" s="13" t="n">
        <f>IF('2024-25 Schedule'!P2507=0, "", '2024-25 Schedule'!P2507)</f>
        <v>44</v>
      </c>
      <c r="W2507" s="13" t="str">
        <f t="shared" si="873"/>
        <v>UT Rio Grande Valley</v>
      </c>
      <c r="X2507" s="13" t="n">
        <f t="shared" si="874"/>
        <v>44</v>
      </c>
      <c r="Y2507" s="3" t="n">
        <f t="shared" si="875"/>
        <v>1419.3693164722722</v>
      </c>
      <c r="Z2507" s="3" t="n">
        <f t="shared" si="876"/>
        <v>1058.2231286312037</v>
      </c>
      <c r="AA2507" s="1" t="n">
        <f t="shared" si="877"/>
        <v>361.14618784106847</v>
      </c>
      <c r="AB2507" s="1" t="n">
        <f t="shared" si="878"/>
        <v>2.7986736632512983</v>
      </c>
      <c r="AC2507" s="7" t="n">
        <f t="shared" si="879"/>
        <v>8.640997113796256E-2</v>
      </c>
      <c r="AD2507" t="n">
        <f t="shared" si="884"/>
        <v>15.299999999999947</v>
      </c>
      <c r="AE2507" s="1" t="n">
        <f t="shared" si="880"/>
        <v>3.7000496501316329</v>
      </c>
      <c r="AF2507" s="1" t="n">
        <f>IFERROR(IF(D2507=W2507, Games!F2507+AE2507, IF(E2507=W2507, F2507-AE2507,F2507)), "")</f>
        <v>1423.0693661224038</v>
      </c>
      <c r="AG2507" s="1" t="n">
        <f>IFERROR(IF(D2507=W2507, Games!G2507-AE2507, IF(E2507=W2507, G2507+AE2507,G2507)), "")</f>
        <v>1054.5230789810721</v>
      </c>
      <c r="AH2507" s="11" t="str">
        <f t="shared" si="881"/>
        <v>Y</v>
      </c>
      <c r="AI2507" s="1" t="n">
        <f t="shared" si="882"/>
        <v>27.613000146249114</v>
      </c>
      <c r="AJ2507" s="1" t="n">
        <f t="shared" si="883"/>
        <v>27.613000146249114</v>
      </c>
    </row>
    <row r="2508">
      <c r="A2508" t="n">
        <f>'2024-25 Schedule'!A2508</f>
        <v>401720735</v>
      </c>
      <c r="B2508" s="6" t="n">
        <f>'2024-25 Schedule'!$B2508</f>
        <v>45656</v>
      </c>
      <c r="C2508" s="6"/>
      <c r="D2508" t="str">
        <f>'2024-25 Schedule'!$J2508</f>
        <v>Vanderbilt</v>
      </c>
      <c r="E2508" t="str">
        <f>'2024-25 Schedule'!$K2508</f>
        <v>New Orleans</v>
      </c>
      <c r="F2508" s="3" t="n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43.3924712578541</v>
      </c>
      <c r="G2508" s="3" t="n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236.5233232490277</v>
      </c>
      <c r="H2508" s="8" t="n">
        <f>IF(VLOOKUP($A2508,'2024-25 Schedule'!$A$2:$S$5698,MATCH("neutral_site",'2024-25 Schedule'!$1:$1,0),FALSE),0,_xlfn.IFNA(VLOOKUP($D2508,'Home Court Advantage'!$A$2:$C$1048576,3,FALSE), 25))</f>
        <v>57.861271676300582</v>
      </c>
      <c r="I2508" s="12" t="str">
        <f t="shared" si="864"/>
        <v>Vanderbilt</v>
      </c>
      <c r="J2508" s="9" t="n">
        <f t="shared" si="865"/>
        <v>0.96270363036894013</v>
      </c>
      <c r="K2508" s="9" t="n">
        <f t="shared" si="866"/>
        <v>3.7296369631059867E-2</v>
      </c>
      <c r="L2508" s="9" t="n">
        <f t="shared" si="867"/>
        <v>0.96270363036894013</v>
      </c>
      <c r="M2508" s="1" t="n">
        <f t="shared" si="863"/>
        <v>-22.589216787405075</v>
      </c>
      <c r="N2508" s="1" t="str">
        <f t="shared" ca="1" si="868"/>
      </c>
      <c r="O2508" s="4" t="str">
        <f ca="1">_xlfn.IFNA(IF(B2508&gt;=TODAY(), IF(VLOOKUP(E2508,#REF!, MATCH( "Moneyline",#REF!, 0), FALSE)&gt;0, 100/(VLOOKUP(E2508,#REF!, MATCH( "Moneyline",#REF!, 0), FALSE)+100),-VLOOKUP(E2508,#REF!, MATCH( "Moneyline",#REF!, 0), FALSE)/(-VLOOKUP(E2508,#REF!, MATCH( "Moneyline",#REF!, 0), FALSE)+100)), ""), "")</f>
      </c>
      <c r="P2508" s="4" t="str">
        <f t="shared" ca="1" si="869"/>
      </c>
      <c r="Q2508" s="4" t="str">
        <f t="shared" ca="1" si="870"/>
      </c>
      <c r="R2508" t="str">
        <f ca="1">_xlfn.IFNA(IF(B2508&gt;=TODAY(), VLOOKUP(E2508,#REF!, MATCH( "Line",#REF!, 0), FALSE), ""), "")</f>
      </c>
      <c r="S2508" t="str">
        <f t="shared" ca="1" si="871"/>
      </c>
      <c r="T2508" t="str">
        <f t="shared" ca="1" si="872"/>
      </c>
      <c r="U2508" s="13" t="n">
        <f>IF('2024-25 Schedule'!O2508=0, "", '2024-25 Schedule'!O2508)</f>
        <v>100</v>
      </c>
      <c r="V2508" s="13" t="n">
        <f>IF('2024-25 Schedule'!P2508=0, "", '2024-25 Schedule'!P2508)</f>
        <v>56</v>
      </c>
      <c r="W2508" s="13" t="str">
        <f t="shared" si="873"/>
        <v>Vanderbilt</v>
      </c>
      <c r="X2508" s="13" t="n">
        <f t="shared" si="874"/>
        <v>44</v>
      </c>
      <c r="Y2508" s="3" t="n">
        <f t="shared" si="875"/>
        <v>1743.3924712578541</v>
      </c>
      <c r="Z2508" s="3" t="n">
        <f t="shared" si="876"/>
        <v>1236.5233232490277</v>
      </c>
      <c r="AA2508" s="1" t="n">
        <f t="shared" si="877"/>
        <v>506.86914800882641</v>
      </c>
      <c r="AB2508" s="1" t="n">
        <f t="shared" si="878"/>
        <v>2.6480084524661658</v>
      </c>
      <c r="AC2508" s="7" t="n">
        <f t="shared" si="879"/>
        <v>3.7296369631059867E-2</v>
      </c>
      <c r="AD2508" t="n">
        <f t="shared" si="884"/>
        <v>15.299999999999947</v>
      </c>
      <c r="AE2508" s="1" t="n">
        <f t="shared" si="880"/>
        <v>1.5110448610490337</v>
      </c>
      <c r="AF2508" s="1" t="n">
        <f>IFERROR(IF(D2508=W2508, Games!F2508+AE2508, IF(E2508=W2508, F2508-AE2508,F2508)), "")</f>
        <v>1744.9035161189031</v>
      </c>
      <c r="AG2508" s="1" t="n">
        <f>IFERROR(IF(D2508=W2508, Games!G2508-AE2508, IF(E2508=W2508, G2508+AE2508,G2508)), "")</f>
        <v>1235.0122783879788</v>
      </c>
      <c r="AH2508" s="11" t="str">
        <f t="shared" si="881"/>
        <v>Y</v>
      </c>
      <c r="AI2508" s="1" t="n">
        <f t="shared" si="882"/>
        <v>21.410783212594925</v>
      </c>
      <c r="AJ2508" s="1" t="n">
        <f t="shared" si="883"/>
        <v>21.410783212594925</v>
      </c>
    </row>
    <row r="2509">
      <c r="A2509" t="n">
        <f>'2024-25 Schedule'!A2509</f>
        <v>401720918</v>
      </c>
      <c r="B2509" s="6" t="n">
        <f>'2024-25 Schedule'!$B2509</f>
        <v>45656</v>
      </c>
      <c r="C2509" s="6"/>
      <c r="D2509" t="str">
        <f>'2024-25 Schedule'!$J2509</f>
        <v>Northern Arizona</v>
      </c>
      <c r="E2509" t="str">
        <f>'2024-25 Schedule'!$K2509</f>
        <v>Benedictine (AZ)</v>
      </c>
      <c r="F2509" s="3" t="n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408.7623836659313</v>
      </c>
      <c r="G2509" s="3" t="n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080</v>
      </c>
      <c r="H2509" s="8" t="n">
        <f>IF(VLOOKUP($A2509,'2024-25 Schedule'!$A$2:$S$5698,MATCH("neutral_site",'2024-25 Schedule'!$1:$1,0),FALSE),0,_xlfn.IFNA(VLOOKUP($D2509,'Home Court Advantage'!$A$2:$C$1048576,3,FALSE), 25))</f>
        <v>54.128286406861825</v>
      </c>
      <c r="I2509" s="12" t="str">
        <f t="shared" si="864"/>
        <v>Northern Arizona</v>
      </c>
      <c r="J2509" s="9" t="n">
        <f t="shared" si="865"/>
        <v>0.90061671910964014</v>
      </c>
      <c r="K2509" s="9" t="n">
        <f t="shared" si="866"/>
        <v>9.938328089035986E-2</v>
      </c>
      <c r="L2509" s="9" t="n">
        <f t="shared" si="867"/>
        <v>0.90061671910964014</v>
      </c>
      <c r="M2509" s="1" t="n">
        <f t="shared" si="863"/>
        <v>-15.31562680291173</v>
      </c>
      <c r="N2509" s="1" t="str">
        <f t="shared" ca="1" si="868"/>
      </c>
      <c r="O2509" s="4" t="str">
        <f ca="1">_xlfn.IFNA(IF(B2509&gt;=TODAY(), IF(VLOOKUP(E2509,#REF!, MATCH( "Moneyline",#REF!, 0), FALSE)&gt;0, 100/(VLOOKUP(E2509,#REF!, MATCH( "Moneyline",#REF!, 0), FALSE)+100),-VLOOKUP(E2509,#REF!, MATCH( "Moneyline",#REF!, 0), FALSE)/(-VLOOKUP(E2509,#REF!, MATCH( "Moneyline",#REF!, 0), FALSE)+100)), ""), "")</f>
      </c>
      <c r="P2509" s="4" t="str">
        <f t="shared" ca="1" si="869"/>
      </c>
      <c r="Q2509" s="4" t="str">
        <f t="shared" ca="1" si="870"/>
      </c>
      <c r="R2509" t="str">
        <f ca="1">_xlfn.IFNA(IF(B2509&gt;=TODAY(), VLOOKUP(E2509,#REF!, MATCH( "Line",#REF!, 0), FALSE), ""), "")</f>
      </c>
      <c r="S2509" t="str">
        <f t="shared" ca="1" si="871"/>
      </c>
      <c r="T2509" t="str">
        <f t="shared" ca="1" si="872"/>
      </c>
      <c r="U2509" s="13" t="n">
        <f>IF('2024-25 Schedule'!O2509=0, "", '2024-25 Schedule'!O2509)</f>
        <v>110</v>
      </c>
      <c r="V2509" s="13" t="n">
        <f>IF('2024-25 Schedule'!P2509=0, "", '2024-25 Schedule'!P2509)</f>
        <v>74</v>
      </c>
      <c r="W2509" s="13" t="str">
        <f t="shared" si="873"/>
        <v>Northern Arizona</v>
      </c>
      <c r="X2509" s="13" t="n">
        <f t="shared" si="874"/>
        <v>36</v>
      </c>
      <c r="Y2509" s="3" t="n">
        <f t="shared" si="875"/>
        <v>1408.7623836659313</v>
      </c>
      <c r="Z2509" s="3" t="n">
        <f t="shared" si="876"/>
        <v>1080</v>
      </c>
      <c r="AA2509" s="1" t="n">
        <f t="shared" si="877"/>
        <v>328.76238366593134</v>
      </c>
      <c r="AB2509" s="1" t="n">
        <f t="shared" si="878"/>
        <v>2.8345140017687731</v>
      </c>
      <c r="AC2509" s="7" t="n">
        <f t="shared" si="879"/>
        <v>9.938328089035986E-2</v>
      </c>
      <c r="AD2509" t="n">
        <f t="shared" si="884"/>
        <v>15.299999999999947</v>
      </c>
      <c r="AE2509" s="1" t="n">
        <f t="shared" si="880"/>
        <v>4.3100605087492774</v>
      </c>
      <c r="AF2509" s="1" t="n">
        <f>IFERROR(IF(D2509=W2509, Games!F2509+AE2509, IF(E2509=W2509, F2509-AE2509,F2509)), "")</f>
        <v>1413.0724441746806</v>
      </c>
      <c r="AG2509" s="1" t="n">
        <f>IFERROR(IF(D2509=W2509, Games!G2509-AE2509, IF(E2509=W2509, G2509+AE2509,G2509)), "")</f>
        <v>1075.6899394912507</v>
      </c>
      <c r="AH2509" s="11" t="str">
        <f t="shared" si="881"/>
        <v>Y</v>
      </c>
      <c r="AI2509" s="1" t="n">
        <f t="shared" si="882"/>
        <v>20.68437319708827</v>
      </c>
      <c r="AJ2509" s="1" t="n">
        <f t="shared" si="883"/>
        <v>20.68437319708827</v>
      </c>
    </row>
    <row r="2510">
      <c r="A2510" t="n">
        <f>'2024-25 Schedule'!A2510</f>
        <v>401722002</v>
      </c>
      <c r="B2510" s="6" t="n">
        <f>'2024-25 Schedule'!$B2510</f>
        <v>45656</v>
      </c>
      <c r="C2510" s="6"/>
      <c r="D2510" t="str">
        <f>'2024-25 Schedule'!$J2510</f>
        <v>Grand Canyon</v>
      </c>
      <c r="E2510" t="str">
        <f>'2024-25 Schedule'!$K2510</f>
        <v>Bryant</v>
      </c>
      <c r="F2510" s="3" t="n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715.1271604316505</v>
      </c>
      <c r="G2510" s="3" t="n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458.4004033551769</v>
      </c>
      <c r="H2510" s="8" t="n">
        <f>IF(VLOOKUP($A2510,'2024-25 Schedule'!$A$2:$S$5698,MATCH("neutral_site",'2024-25 Schedule'!$1:$1,0),FALSE),0,_xlfn.IFNA(VLOOKUP($D2510,'Home Court Advantage'!$A$2:$C$1048576,3,FALSE), 25))</f>
        <v>63.460749580458689</v>
      </c>
      <c r="I2510" s="12" t="str">
        <f t="shared" si="864"/>
        <v>Grand Canyon</v>
      </c>
      <c r="J2510" s="9" t="n">
        <f t="shared" si="865"/>
        <v>0.8633205256632579</v>
      </c>
      <c r="K2510" s="9" t="n">
        <f t="shared" si="866"/>
        <v>0.1366794743367421</v>
      </c>
      <c r="L2510" s="9" t="n">
        <f t="shared" si="867"/>
        <v>0.8633205256632579</v>
      </c>
      <c r="M2510" s="1" t="n">
        <f t="shared" si="863"/>
        <v>-12.807500266277293</v>
      </c>
      <c r="N2510" s="1" t="str">
        <f t="shared" ca="1" si="868"/>
      </c>
      <c r="O2510" s="4" t="str">
        <f ca="1">_xlfn.IFNA(IF(B2510&gt;=TODAY(), IF(VLOOKUP(E2510,#REF!, MATCH( "Moneyline",#REF!, 0), FALSE)&gt;0, 100/(VLOOKUP(E2510,#REF!, MATCH( "Moneyline",#REF!, 0), FALSE)+100),-VLOOKUP(E2510,#REF!, MATCH( "Moneyline",#REF!, 0), FALSE)/(-VLOOKUP(E2510,#REF!, MATCH( "Moneyline",#REF!, 0), FALSE)+100)), ""), "")</f>
      </c>
      <c r="P2510" s="4" t="str">
        <f t="shared" ca="1" si="869"/>
      </c>
      <c r="Q2510" s="4" t="str">
        <f t="shared" ca="1" si="870"/>
      </c>
      <c r="R2510" t="str">
        <f ca="1">_xlfn.IFNA(IF(B2510&gt;=TODAY(), VLOOKUP(E2510,#REF!, MATCH( "Line",#REF!, 0), FALSE), ""), "")</f>
      </c>
      <c r="S2510" t="str">
        <f t="shared" ca="1" si="871"/>
      </c>
      <c r="T2510" t="str">
        <f t="shared" ca="1" si="872"/>
      </c>
      <c r="U2510" s="13" t="n">
        <f>IF('2024-25 Schedule'!O2510=0, "", '2024-25 Schedule'!O2510)</f>
        <v>112</v>
      </c>
      <c r="V2510" s="13" t="n">
        <f>IF('2024-25 Schedule'!P2510=0, "", '2024-25 Schedule'!P2510)</f>
        <v>66</v>
      </c>
      <c r="W2510" s="13" t="str">
        <f t="shared" si="873"/>
        <v>Grand Canyon</v>
      </c>
      <c r="X2510" s="13" t="n">
        <f t="shared" si="874"/>
        <v>46</v>
      </c>
      <c r="Y2510" s="3" t="n">
        <f t="shared" si="875"/>
        <v>1715.1271604316505</v>
      </c>
      <c r="Z2510" s="3" t="n">
        <f t="shared" si="876"/>
        <v>1458.4004033551769</v>
      </c>
      <c r="AA2510" s="1" t="n">
        <f t="shared" si="877"/>
        <v>256.72675707647363</v>
      </c>
      <c r="AB2510" s="1" t="n">
        <f t="shared" si="878"/>
        <v>2.9176270266934448</v>
      </c>
      <c r="AC2510" s="7" t="n">
        <f t="shared" si="879"/>
        <v>0.1366794743367421</v>
      </c>
      <c r="AD2510" t="n">
        <f t="shared" si="884"/>
        <v>15.299999999999947</v>
      </c>
      <c r="AE2510" s="1" t="n">
        <f t="shared" si="880"/>
        <v>6.1013298432826959</v>
      </c>
      <c r="AF2510" s="1" t="n">
        <f>IFERROR(IF(D2510=W2510, Games!F2510+AE2510, IF(E2510=W2510, F2510-AE2510,F2510)), "")</f>
        <v>1721.2284902749332</v>
      </c>
      <c r="AG2510" s="1" t="n">
        <f>IFERROR(IF(D2510=W2510, Games!G2510-AE2510, IF(E2510=W2510, G2510+AE2510,G2510)), "")</f>
        <v>1452.2990735118942</v>
      </c>
      <c r="AH2510" s="11" t="str">
        <f t="shared" si="881"/>
        <v>Y</v>
      </c>
      <c r="AI2510" s="1" t="n">
        <f t="shared" si="882"/>
        <v>33.192499733722705</v>
      </c>
      <c r="AJ2510" s="1" t="n">
        <f t="shared" si="883"/>
        <v>33.192499733722705</v>
      </c>
    </row>
    <row r="2511">
      <c r="A2511" t="n">
        <f>'2024-25 Schedule'!A2511</f>
        <v>401725632</v>
      </c>
      <c r="B2511" s="6" t="n">
        <f>'2024-25 Schedule'!$B2511</f>
        <v>45656</v>
      </c>
      <c r="C2511" s="6"/>
      <c r="D2511" t="str">
        <f>'2024-25 Schedule'!$J2511</f>
        <v>Arizona</v>
      </c>
      <c r="E2511" t="str">
        <f>'2024-25 Schedule'!$K2511</f>
        <v>TCU</v>
      </c>
      <c r="F2511" s="3" t="n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88.7891579869804</v>
      </c>
      <c r="G2511" s="3" t="n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665.8305911279626</v>
      </c>
      <c r="H2511" s="8" t="n">
        <f>IF(VLOOKUP($A2511,'2024-25 Schedule'!$A$2:$S$5698,MATCH("neutral_site",'2024-25 Schedule'!$1:$1,0),FALSE),0,_xlfn.IFNA(VLOOKUP($D2511,'Home Court Advantage'!$A$2:$C$1048576,3,FALSE), 25))</f>
        <v>59.727764311019946</v>
      </c>
      <c r="I2511" s="12" t="str">
        <f t="shared" si="864"/>
        <v>Arizona</v>
      </c>
      <c r="J2511" s="9" t="n">
        <f t="shared" si="865"/>
        <v>0.74108721638695219</v>
      </c>
      <c r="K2511" s="9" t="n">
        <f t="shared" si="866"/>
        <v>0.25891278361304781</v>
      </c>
      <c r="L2511" s="9" t="n">
        <f t="shared" si="867"/>
        <v>0.74108721638695219</v>
      </c>
      <c r="M2511" s="1" t="n">
        <f t="shared" si="863"/>
        <v>-7.3074532468015061</v>
      </c>
      <c r="N2511" s="1" t="str">
        <f t="shared" ca="1" si="868"/>
      </c>
      <c r="O2511" s="4" t="str">
        <f ca="1">_xlfn.IFNA(IF(B2511&gt;=TODAY(), IF(VLOOKUP(E2511,#REF!, MATCH( "Moneyline",#REF!, 0), FALSE)&gt;0, 100/(VLOOKUP(E2511,#REF!, MATCH( "Moneyline",#REF!, 0), FALSE)+100),-VLOOKUP(E2511,#REF!, MATCH( "Moneyline",#REF!, 0), FALSE)/(-VLOOKUP(E2511,#REF!, MATCH( "Moneyline",#REF!, 0), FALSE)+100)), ""), "")</f>
      </c>
      <c r="P2511" s="4" t="str">
        <f t="shared" ca="1" si="869"/>
      </c>
      <c r="Q2511" s="4" t="str">
        <f t="shared" ca="1" si="870"/>
      </c>
      <c r="R2511" t="str">
        <f ca="1">_xlfn.IFNA(IF(B2511&gt;=TODAY(), VLOOKUP(E2511,#REF!, MATCH( "Line",#REF!, 0), FALSE), ""), "")</f>
      </c>
      <c r="S2511" t="str">
        <f t="shared" ca="1" si="871"/>
      </c>
      <c r="T2511" t="str">
        <f t="shared" ca="1" si="872"/>
      </c>
      <c r="U2511" s="13" t="n">
        <f>IF('2024-25 Schedule'!O2511=0, "", '2024-25 Schedule'!O2511)</f>
        <v>90</v>
      </c>
      <c r="V2511" s="13" t="n">
        <f>IF('2024-25 Schedule'!P2511=0, "", '2024-25 Schedule'!P2511)</f>
        <v>81</v>
      </c>
      <c r="W2511" s="13" t="str">
        <f t="shared" si="873"/>
        <v>Arizona</v>
      </c>
      <c r="X2511" s="13" t="n">
        <f t="shared" si="874"/>
        <v>9</v>
      </c>
      <c r="Y2511" s="3" t="n">
        <f t="shared" si="875"/>
        <v>1788.7891579869804</v>
      </c>
      <c r="Z2511" s="3" t="n">
        <f t="shared" si="876"/>
        <v>1665.8305911279626</v>
      </c>
      <c r="AA2511" s="1" t="n">
        <f t="shared" si="877"/>
        <v>122.95856685901776</v>
      </c>
      <c r="AB2511" s="1" t="n">
        <f t="shared" si="878"/>
        <v>2.1807049324329779</v>
      </c>
      <c r="AC2511" s="7" t="n">
        <f t="shared" si="879"/>
        <v>0.25891278361304781</v>
      </c>
      <c r="AD2511" t="n">
        <f t="shared" si="884"/>
        <v>15.299999999999947</v>
      </c>
      <c r="AE2511" s="1" t="n">
        <f t="shared" si="880"/>
        <v>8.6385694797123325</v>
      </c>
      <c r="AF2511" s="1" t="n">
        <f>IFERROR(IF(D2511=W2511, Games!F2511+AE2511, IF(E2511=W2511, F2511-AE2511,F2511)), "")</f>
        <v>1797.4277274666927</v>
      </c>
      <c r="AG2511" s="1" t="n">
        <f>IFERROR(IF(D2511=W2511, Games!G2511-AE2511, IF(E2511=W2511, G2511+AE2511,G2511)), "")</f>
        <v>1657.1920216482504</v>
      </c>
      <c r="AH2511" s="11" t="str">
        <f t="shared" si="881"/>
        <v>Y</v>
      </c>
      <c r="AI2511" s="1" t="n">
        <f t="shared" si="882"/>
        <v>1.6925467531984939</v>
      </c>
      <c r="AJ2511" s="1" t="n">
        <f t="shared" si="883"/>
        <v>1.6925467531984939</v>
      </c>
    </row>
    <row r="2512">
      <c r="A2512" t="n">
        <f>'2024-25 Schedule'!A2512</f>
        <v>401726399</v>
      </c>
      <c r="B2512" s="6" t="n">
        <f>'2024-25 Schedule'!$B2512</f>
        <v>45656</v>
      </c>
      <c r="C2512" s="6"/>
      <c r="D2512" t="str">
        <f>'2024-25 Schedule'!$J2512</f>
        <v>Jacksonville State</v>
      </c>
      <c r="E2512" t="str">
        <f>'2024-25 Schedule'!$K2512</f>
        <v>Fort Valley State</v>
      </c>
      <c r="F2512" s="3" t="n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87.106337037746</v>
      </c>
      <c r="G2512" s="3" t="n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080</v>
      </c>
      <c r="H2512" s="8" t="n">
        <f>IF(VLOOKUP($A2512,'2024-25 Schedule'!$A$2:$S$5698,MATCH("neutral_site",'2024-25 Schedule'!$1:$1,0),FALSE),0,_xlfn.IFNA(VLOOKUP($D2512,'Home Court Advantage'!$A$2:$C$1048576,3,FALSE), 25))</f>
        <v>41.062837963826219</v>
      </c>
      <c r="I2512" s="12" t="str">
        <f t="shared" si="864"/>
        <v>Jacksonville State</v>
      </c>
      <c r="J2512" s="9" t="n">
        <f t="shared" si="865"/>
        <v>0.92955470141504171</v>
      </c>
      <c r="K2512" s="9" t="n">
        <f t="shared" si="866"/>
        <v>7.0445298584958294E-2</v>
      </c>
      <c r="L2512" s="9" t="n">
        <f t="shared" si="867"/>
        <v>0.92955470141504171</v>
      </c>
      <c r="M2512" s="1" t="n">
        <f t="shared" si="863"/>
        <v>-17.926767000062892</v>
      </c>
      <c r="N2512" s="1" t="str">
        <f t="shared" ca="1" si="868"/>
      </c>
      <c r="O2512" s="4" t="str">
        <f ca="1">_xlfn.IFNA(IF(B2512&gt;=TODAY(), IF(VLOOKUP(E2512,#REF!, MATCH( "Moneyline",#REF!, 0), FALSE)&gt;0, 100/(VLOOKUP(E2512,#REF!, MATCH( "Moneyline",#REF!, 0), FALSE)+100),-VLOOKUP(E2512,#REF!, MATCH( "Moneyline",#REF!, 0), FALSE)/(-VLOOKUP(E2512,#REF!, MATCH( "Moneyline",#REF!, 0), FALSE)+100)), ""), "")</f>
      </c>
      <c r="P2512" s="4" t="str">
        <f t="shared" ca="1" si="869"/>
      </c>
      <c r="Q2512" s="4" t="str">
        <f t="shared" ca="1" si="870"/>
      </c>
      <c r="R2512" t="str">
        <f ca="1">_xlfn.IFNA(IF(B2512&gt;=TODAY(), VLOOKUP(E2512,#REF!, MATCH( "Line",#REF!, 0), FALSE), ""), "")</f>
      </c>
      <c r="S2512" t="str">
        <f t="shared" ca="1" si="871"/>
      </c>
      <c r="T2512" t="str">
        <f t="shared" ca="1" si="872"/>
      </c>
      <c r="U2512" s="13" t="n">
        <f>IF('2024-25 Schedule'!O2512=0, "", '2024-25 Schedule'!O2512)</f>
        <v>111</v>
      </c>
      <c r="V2512" s="13" t="n">
        <f>IF('2024-25 Schedule'!P2512=0, "", '2024-25 Schedule'!P2512)</f>
        <v>70</v>
      </c>
      <c r="W2512" s="13" t="str">
        <f t="shared" si="873"/>
        <v>Jacksonville State</v>
      </c>
      <c r="X2512" s="13" t="n">
        <f t="shared" si="874"/>
        <v>41</v>
      </c>
      <c r="Y2512" s="3" t="n">
        <f t="shared" si="875"/>
        <v>1487.106337037746</v>
      </c>
      <c r="Z2512" s="3" t="n">
        <f t="shared" si="876"/>
        <v>1080</v>
      </c>
      <c r="AA2512" s="1" t="n">
        <f t="shared" si="877"/>
        <v>407.10633703774602</v>
      </c>
      <c r="AB2512" s="1" t="n">
        <f t="shared" si="878"/>
        <v>2.7493364124884501</v>
      </c>
      <c r="AC2512" s="7" t="n">
        <f t="shared" si="879"/>
        <v>7.0445298584958294E-2</v>
      </c>
      <c r="AD2512" t="n">
        <f t="shared" si="884"/>
        <v>15.299999999999947</v>
      </c>
      <c r="AE2512" s="1" t="n">
        <f t="shared" si="880"/>
        <v>2.9632707146701676</v>
      </c>
      <c r="AF2512" s="1" t="n">
        <f>IFERROR(IF(D2512=W2512, Games!F2512+AE2512, IF(E2512=W2512, F2512-AE2512,F2512)), "")</f>
        <v>1490.0696077524162</v>
      </c>
      <c r="AG2512" s="1" t="n">
        <f>IFERROR(IF(D2512=W2512, Games!G2512-AE2512, IF(E2512=W2512, G2512+AE2512,G2512)), "")</f>
        <v>1077.0367292853298</v>
      </c>
      <c r="AH2512" s="11" t="str">
        <f t="shared" si="881"/>
        <v>Y</v>
      </c>
      <c r="AI2512" s="1" t="n">
        <f t="shared" si="882"/>
        <v>23.073232999937108</v>
      </c>
      <c r="AJ2512" s="1" t="n">
        <f t="shared" si="883"/>
        <v>23.073232999937108</v>
      </c>
    </row>
    <row r="2513">
      <c r="A2513" t="n">
        <f>'2024-25 Schedule'!A2513</f>
        <v>401727072</v>
      </c>
      <c r="B2513" s="6" t="n">
        <f>'2024-25 Schedule'!$B2513</f>
        <v>45656</v>
      </c>
      <c r="C2513" s="6"/>
      <c r="D2513" t="str">
        <f>'2024-25 Schedule'!$J2513</f>
        <v>South Alabama</v>
      </c>
      <c r="E2513" t="str">
        <f>'2024-25 Schedule'!$K2513</f>
        <v>Mobile</v>
      </c>
      <c r="F2513" s="3" t="n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99.3320187485815</v>
      </c>
      <c r="G2513" s="3" t="n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80</v>
      </c>
      <c r="H2513" s="8" t="n">
        <f>IF(VLOOKUP($A2513,'2024-25 Schedule'!$A$2:$S$5698,MATCH("neutral_site",'2024-25 Schedule'!$1:$1,0),FALSE),0,_xlfn.IFNA(VLOOKUP($D2513,'Home Court Advantage'!$A$2:$C$1048576,3,FALSE), 25))</f>
        <v>52.261793772142454</v>
      </c>
      <c r="I2513" s="12" t="str">
        <f t="shared" si="864"/>
        <v>South Alabama</v>
      </c>
      <c r="J2513" s="9" t="n">
        <f t="shared" si="865"/>
        <v>0.93788921602810382</v>
      </c>
      <c r="K2513" s="9" t="n">
        <f t="shared" si="866"/>
        <v>6.2110783971896177E-2</v>
      </c>
      <c r="L2513" s="9" t="n">
        <f t="shared" si="867"/>
        <v>0.93788921602810382</v>
      </c>
      <c r="M2513" s="1" t="n">
        <f t="shared" si="863"/>
        <v>-18.863752500828959</v>
      </c>
      <c r="N2513" s="1" t="str">
        <f t="shared" ca="1" si="868"/>
      </c>
      <c r="O2513" s="4" t="str">
        <f ca="1">_xlfn.IFNA(IF(B2513&gt;=TODAY(), IF(VLOOKUP(E2513,#REF!, MATCH( "Moneyline",#REF!, 0), FALSE)&gt;0, 100/(VLOOKUP(E2513,#REF!, MATCH( "Moneyline",#REF!, 0), FALSE)+100),-VLOOKUP(E2513,#REF!, MATCH( "Moneyline",#REF!, 0), FALSE)/(-VLOOKUP(E2513,#REF!, MATCH( "Moneyline",#REF!, 0), FALSE)+100)), ""), "")</f>
      </c>
      <c r="P2513" s="4" t="str">
        <f t="shared" ca="1" si="869"/>
      </c>
      <c r="Q2513" s="4" t="str">
        <f t="shared" ca="1" si="870"/>
      </c>
      <c r="R2513" t="str">
        <f ca="1">_xlfn.IFNA(IF(B2513&gt;=TODAY(), VLOOKUP(E2513,#REF!, MATCH( "Line",#REF!, 0), FALSE), ""), "")</f>
      </c>
      <c r="S2513" t="str">
        <f t="shared" ca="1" si="871"/>
      </c>
      <c r="T2513" t="str">
        <f t="shared" ca="1" si="872"/>
      </c>
      <c r="U2513" s="13" t="n">
        <f>IF('2024-25 Schedule'!O2513=0, "", '2024-25 Schedule'!O2513)</f>
        <v>106</v>
      </c>
      <c r="V2513" s="13" t="n">
        <f>IF('2024-25 Schedule'!P2513=0, "", '2024-25 Schedule'!P2513)</f>
        <v>41</v>
      </c>
      <c r="W2513" s="13" t="str">
        <f t="shared" si="873"/>
        <v>South Alabama</v>
      </c>
      <c r="X2513" s="13" t="n">
        <f t="shared" si="874"/>
        <v>65</v>
      </c>
      <c r="Y2513" s="3" t="n">
        <f t="shared" si="875"/>
        <v>1499.3320187485815</v>
      </c>
      <c r="Z2513" s="3" t="n">
        <f t="shared" si="876"/>
        <v>1080</v>
      </c>
      <c r="AA2513" s="1" t="n">
        <f t="shared" si="877"/>
        <v>419.3320187485815</v>
      </c>
      <c r="AB2513" s="1" t="n">
        <f t="shared" si="878"/>
        <v>2.7365039377756211</v>
      </c>
      <c r="AC2513" s="7" t="n">
        <f t="shared" si="879"/>
        <v>6.2110783971896177E-2</v>
      </c>
      <c r="AD2513" t="n">
        <f t="shared" si="884"/>
        <v>15.299999999999947</v>
      </c>
      <c r="AE2513" s="1" t="n">
        <f t="shared" si="880"/>
        <v>2.6004859952365909</v>
      </c>
      <c r="AF2513" s="1" t="n">
        <f>IFERROR(IF(D2513=W2513, Games!F2513+AE2513, IF(E2513=W2513, F2513-AE2513,F2513)), "")</f>
        <v>1501.9325047438181</v>
      </c>
      <c r="AG2513" s="1" t="n">
        <f>IFERROR(IF(D2513=W2513, Games!G2513-AE2513, IF(E2513=W2513, G2513+AE2513,G2513)), "")</f>
        <v>1077.3995140047634</v>
      </c>
      <c r="AH2513" s="11" t="str">
        <f t="shared" si="881"/>
        <v>Y</v>
      </c>
      <c r="AI2513" s="1" t="n">
        <f t="shared" si="882"/>
        <v>46.136247499171041</v>
      </c>
      <c r="AJ2513" s="1" t="n">
        <f t="shared" si="883"/>
        <v>46.136247499171041</v>
      </c>
    </row>
    <row r="2514">
      <c r="A2514" t="n">
        <f>'2024-25 Schedule'!A2514</f>
        <v>401727076</v>
      </c>
      <c r="B2514" s="6" t="n">
        <f>'2024-25 Schedule'!$B2514</f>
        <v>45656</v>
      </c>
      <c r="C2514" s="6"/>
      <c r="D2514" t="str">
        <f>'2024-25 Schedule'!$J2514</f>
        <v>Southern Miss</v>
      </c>
      <c r="E2514" t="str">
        <f>'2024-25 Schedule'!$K2514</f>
        <v>William Carey</v>
      </c>
      <c r="F2514" s="3" t="n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388.0611721532498</v>
      </c>
      <c r="G2514" s="3" t="n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72.5502311619703</v>
      </c>
      <c r="H2514" s="8" t="n">
        <f>IF(VLOOKUP($A2514,'2024-25 Schedule'!$A$2:$S$5698,MATCH("neutral_site",'2024-25 Schedule'!$1:$1,0),FALSE),0,_xlfn.IFNA(VLOOKUP($D2514,'Home Court Advantage'!$A$2:$C$1048576,3,FALSE), 25))</f>
        <v>63.460749580458689</v>
      </c>
      <c r="I2514" s="12" t="str">
        <f t="shared" si="864"/>
        <v>Southern Miss</v>
      </c>
      <c r="J2514" s="9" t="n">
        <f t="shared" si="865"/>
        <v>0.89857917835725398</v>
      </c>
      <c r="K2514" s="9" t="n">
        <f t="shared" si="866"/>
        <v>0.10142082164274602</v>
      </c>
      <c r="L2514" s="9" t="n">
        <f t="shared" si="867"/>
        <v>0.89857917835725398</v>
      </c>
      <c r="M2514" s="1" t="n">
        <f t="shared" si="863"/>
        <v>-15.158867622869529</v>
      </c>
      <c r="N2514" s="1" t="str">
        <f t="shared" ca="1" si="868"/>
      </c>
      <c r="O2514" s="4" t="str">
        <f ca="1">_xlfn.IFNA(IF(B2514&gt;=TODAY(), IF(VLOOKUP(E2514,#REF!, MATCH( "Moneyline",#REF!, 0), FALSE)&gt;0, 100/(VLOOKUP(E2514,#REF!, MATCH( "Moneyline",#REF!, 0), FALSE)+100),-VLOOKUP(E2514,#REF!, MATCH( "Moneyline",#REF!, 0), FALSE)/(-VLOOKUP(E2514,#REF!, MATCH( "Moneyline",#REF!, 0), FALSE)+100)), ""), "")</f>
      </c>
      <c r="P2514" s="4" t="str">
        <f t="shared" ca="1" si="869"/>
      </c>
      <c r="Q2514" s="4" t="str">
        <f t="shared" ca="1" si="870"/>
      </c>
      <c r="R2514" t="str">
        <f ca="1">_xlfn.IFNA(IF(B2514&gt;=TODAY(), VLOOKUP(E2514,#REF!, MATCH( "Line",#REF!, 0), FALSE), ""), "")</f>
      </c>
      <c r="S2514" t="str">
        <f t="shared" ca="1" si="871"/>
      </c>
      <c r="T2514" t="str">
        <f t="shared" ca="1" si="872"/>
      </c>
      <c r="U2514" s="13" t="n">
        <f>IF('2024-25 Schedule'!O2514=0, "", '2024-25 Schedule'!O2514)</f>
        <v>80</v>
      </c>
      <c r="V2514" s="13" t="n">
        <f>IF('2024-25 Schedule'!P2514=0, "", '2024-25 Schedule'!P2514)</f>
        <v>70</v>
      </c>
      <c r="W2514" s="13" t="str">
        <f t="shared" si="873"/>
        <v>Southern Miss</v>
      </c>
      <c r="X2514" s="13" t="n">
        <f t="shared" si="874"/>
        <v>10</v>
      </c>
      <c r="Y2514" s="3" t="n">
        <f t="shared" si="875"/>
        <v>1388.0611721532498</v>
      </c>
      <c r="Z2514" s="3" t="n">
        <f t="shared" si="876"/>
        <v>1072.5502311619703</v>
      </c>
      <c r="AA2514" s="1" t="n">
        <f t="shared" si="877"/>
        <v>315.51094099127954</v>
      </c>
      <c r="AB2514" s="1" t="n">
        <f t="shared" si="878"/>
        <v>2.0971364163805095</v>
      </c>
      <c r="AC2514" s="7" t="n">
        <f t="shared" si="879"/>
        <v>0.10142082164274602</v>
      </c>
      <c r="AD2514" t="n">
        <f t="shared" si="884"/>
        <v>15.299999999999947</v>
      </c>
      <c r="AE2514" s="1" t="n">
        <f t="shared" si="880"/>
        <v>3.2542074662273874</v>
      </c>
      <c r="AF2514" s="1" t="n">
        <f>IFERROR(IF(D2514=W2514, Games!F2514+AE2514, IF(E2514=W2514, F2514-AE2514,F2514)), "")</f>
        <v>1391.3153796194772</v>
      </c>
      <c r="AG2514" s="1" t="n">
        <f>IFERROR(IF(D2514=W2514, Games!G2514-AE2514, IF(E2514=W2514, G2514+AE2514,G2514)), "")</f>
        <v>1069.2960236957429</v>
      </c>
      <c r="AH2514" s="11" t="str">
        <f t="shared" si="881"/>
        <v>Y</v>
      </c>
      <c r="AI2514" s="1" t="n">
        <f t="shared" si="882"/>
        <v>-5.1588676228695292</v>
      </c>
      <c r="AJ2514" s="1" t="n">
        <f t="shared" si="883"/>
        <v>5.1588676228695292</v>
      </c>
    </row>
    <row r="2515">
      <c r="A2515" t="n">
        <f>'2024-25 Schedule'!A2515</f>
        <v>401727114</v>
      </c>
      <c r="B2515" s="6" t="n">
        <f>'2024-25 Schedule'!$B2515</f>
        <v>45656</v>
      </c>
      <c r="C2515" s="6"/>
      <c r="D2515" t="str">
        <f>'2024-25 Schedule'!$J2515</f>
        <v>Oral Roberts</v>
      </c>
      <c r="E2515" t="str">
        <f>'2024-25 Schedule'!$K2515</f>
        <v>Texas A&amp;M-Texarkana</v>
      </c>
      <c r="F2515" s="3" t="n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356.1145897997073</v>
      </c>
      <c r="G2515" s="3" t="n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8" t="n">
        <f>IF(VLOOKUP($A2515,'2024-25 Schedule'!$A$2:$S$5698,MATCH("neutral_site",'2024-25 Schedule'!$1:$1,0),FALSE),0,_xlfn.IFNA(VLOOKUP($D2515,'Home Court Advantage'!$A$2:$C$1048576,3,FALSE), 25))</f>
        <v>59.727764311019946</v>
      </c>
      <c r="I2515" s="12" t="str">
        <f t="shared" si="864"/>
        <v>Oral Roberts</v>
      </c>
      <c r="J2515" s="9" t="n">
        <f t="shared" si="865"/>
        <v>0.87361025486937816</v>
      </c>
      <c r="K2515" s="9" t="n">
        <f t="shared" si="866"/>
        <v>0.12638974513062184</v>
      </c>
      <c r="L2515" s="9" t="n">
        <f t="shared" si="867"/>
        <v>0.87361025486937816</v>
      </c>
      <c r="M2515" s="1" t="n">
        <f t="shared" si="863"/>
        <v>-13.43369416442909</v>
      </c>
      <c r="N2515" s="1" t="str">
        <f t="shared" ca="1" si="868"/>
      </c>
      <c r="O2515" s="4" t="str">
        <f ca="1">_xlfn.IFNA(IF(B2515&gt;=TODAY(), IF(VLOOKUP(E2515,#REF!, MATCH( "Moneyline",#REF!, 0), FALSE)&gt;0, 100/(VLOOKUP(E2515,#REF!, MATCH( "Moneyline",#REF!, 0), FALSE)+100),-VLOOKUP(E2515,#REF!, MATCH( "Moneyline",#REF!, 0), FALSE)/(-VLOOKUP(E2515,#REF!, MATCH( "Moneyline",#REF!, 0), FALSE)+100)), ""), "")</f>
      </c>
      <c r="P2515" s="4" t="str">
        <f t="shared" ca="1" si="869"/>
      </c>
      <c r="Q2515" s="4" t="str">
        <f t="shared" ca="1" si="870"/>
      </c>
      <c r="R2515" t="str">
        <f ca="1">_xlfn.IFNA(IF(B2515&gt;=TODAY(), VLOOKUP(E2515,#REF!, MATCH( "Line",#REF!, 0), FALSE), ""), "")</f>
      </c>
      <c r="S2515" t="str">
        <f t="shared" ca="1" si="871"/>
      </c>
      <c r="T2515" t="str">
        <f t="shared" ca="1" si="872"/>
      </c>
      <c r="U2515" s="13" t="n">
        <f>IF('2024-25 Schedule'!O2515=0, "", '2024-25 Schedule'!O2515)</f>
        <v>92</v>
      </c>
      <c r="V2515" s="13" t="n">
        <f>IF('2024-25 Schedule'!P2515=0, "", '2024-25 Schedule'!P2515)</f>
        <v>54</v>
      </c>
      <c r="W2515" s="13" t="str">
        <f t="shared" si="873"/>
        <v>Oral Roberts</v>
      </c>
      <c r="X2515" s="13" t="n">
        <f t="shared" si="874"/>
        <v>38</v>
      </c>
      <c r="Y2515" s="3" t="n">
        <f t="shared" si="875"/>
        <v>1356.1145897997073</v>
      </c>
      <c r="Z2515" s="3" t="n">
        <f t="shared" si="876"/>
        <v>1080</v>
      </c>
      <c r="AA2515" s="1" t="n">
        <f t="shared" si="877"/>
        <v>276.11458979970735</v>
      </c>
      <c r="AB2515" s="1" t="n">
        <f t="shared" si="878"/>
        <v>2.8947821773575773</v>
      </c>
      <c r="AC2515" s="7" t="n">
        <f t="shared" si="879"/>
        <v>0.12638974513062184</v>
      </c>
      <c r="AD2515" t="n">
        <f t="shared" si="884"/>
        <v>15.299999999999947</v>
      </c>
      <c r="AE2515" s="1" t="n">
        <f t="shared" si="880"/>
        <v>5.5978229585548087</v>
      </c>
      <c r="AF2515" s="1" t="n">
        <f>IFERROR(IF(D2515=W2515, Games!F2515+AE2515, IF(E2515=W2515, F2515-AE2515,F2515)), "")</f>
        <v>1361.7124127582622</v>
      </c>
      <c r="AG2515" s="1" t="n">
        <f>IFERROR(IF(D2515=W2515, Games!G2515-AE2515, IF(E2515=W2515, G2515+AE2515,G2515)), "")</f>
        <v>1074.4021770414452</v>
      </c>
      <c r="AH2515" s="11" t="str">
        <f t="shared" si="881"/>
        <v>Y</v>
      </c>
      <c r="AI2515" s="1" t="n">
        <f t="shared" si="882"/>
        <v>24.566305835570908</v>
      </c>
      <c r="AJ2515" s="1" t="n">
        <f t="shared" si="883"/>
        <v>24.566305835570908</v>
      </c>
    </row>
    <row r="2516">
      <c r="A2516" t="n">
        <f>'2024-25 Schedule'!A2516</f>
        <v>401727541</v>
      </c>
      <c r="B2516" s="6" t="n">
        <f>'2024-25 Schedule'!$B2516</f>
        <v>45656</v>
      </c>
      <c r="C2516" s="6"/>
      <c r="D2516" t="str">
        <f>'2024-25 Schedule'!$J2516</f>
        <v>Arkansas</v>
      </c>
      <c r="E2516" t="str">
        <f>'2024-25 Schedule'!$K2516</f>
        <v>Oakland</v>
      </c>
      <c r="F2516" s="3" t="n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795.2694268530722</v>
      </c>
      <c r="G2516" s="3" t="n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472.6919199044826</v>
      </c>
      <c r="H2516" s="8" t="n">
        <f>IF(VLOOKUP($A2516,'2024-25 Schedule'!$A$2:$S$5698,MATCH("neutral_site",'2024-25 Schedule'!$1:$1,0),FALSE),0,_xlfn.IFNA(VLOOKUP($D2516,'Home Court Advantage'!$A$2:$C$1048576,3,FALSE), 25))</f>
        <v>74.659705388774938</v>
      </c>
      <c r="I2516" s="12" t="str">
        <f t="shared" si="864"/>
        <v>Arkansas</v>
      </c>
      <c r="J2516" s="9" t="n">
        <f t="shared" si="865"/>
        <v>0.90776795908856356</v>
      </c>
      <c r="K2516" s="9" t="n">
        <f t="shared" si="866"/>
        <v>9.2232040911436441E-2</v>
      </c>
      <c r="L2516" s="9" t="n">
        <f t="shared" si="867"/>
        <v>0.90776795908856356</v>
      </c>
      <c r="M2516" s="1" t="n">
        <f t="shared" si="863"/>
        <v>-15.889488493494582</v>
      </c>
      <c r="N2516" s="1" t="str">
        <f t="shared" ca="1" si="868"/>
      </c>
      <c r="O2516" s="4" t="str">
        <f ca="1">_xlfn.IFNA(IF(B2516&gt;=TODAY(), IF(VLOOKUP(E2516,#REF!, MATCH( "Moneyline",#REF!, 0), FALSE)&gt;0, 100/(VLOOKUP(E2516,#REF!, MATCH( "Moneyline",#REF!, 0), FALSE)+100),-VLOOKUP(E2516,#REF!, MATCH( "Moneyline",#REF!, 0), FALSE)/(-VLOOKUP(E2516,#REF!, MATCH( "Moneyline",#REF!, 0), FALSE)+100)), ""), "")</f>
      </c>
      <c r="P2516" s="4" t="str">
        <f t="shared" ca="1" si="869"/>
      </c>
      <c r="Q2516" s="4" t="str">
        <f t="shared" ca="1" si="870"/>
      </c>
      <c r="R2516" t="str">
        <f ca="1">_xlfn.IFNA(IF(B2516&gt;=TODAY(), VLOOKUP(E2516,#REF!, MATCH( "Line",#REF!, 0), FALSE), ""), "")</f>
      </c>
      <c r="S2516" t="str">
        <f t="shared" ca="1" si="871"/>
      </c>
      <c r="T2516" t="str">
        <f t="shared" ca="1" si="872"/>
      </c>
      <c r="U2516" s="13" t="n">
        <f>IF('2024-25 Schedule'!O2516=0, "", '2024-25 Schedule'!O2516)</f>
        <v>92</v>
      </c>
      <c r="V2516" s="13" t="n">
        <f>IF('2024-25 Schedule'!P2516=0, "", '2024-25 Schedule'!P2516)</f>
        <v>62</v>
      </c>
      <c r="W2516" s="13" t="str">
        <f t="shared" si="873"/>
        <v>Arkansas</v>
      </c>
      <c r="X2516" s="13" t="n">
        <f t="shared" si="874"/>
        <v>30</v>
      </c>
      <c r="Y2516" s="3" t="n">
        <f t="shared" si="875"/>
        <v>1795.2694268530722</v>
      </c>
      <c r="Z2516" s="3" t="n">
        <f t="shared" si="876"/>
        <v>1472.6919199044826</v>
      </c>
      <c r="AA2516" s="1" t="n">
        <f t="shared" si="877"/>
        <v>322.57750694858964</v>
      </c>
      <c r="AB2516" s="1" t="n">
        <f t="shared" si="878"/>
        <v>2.8414636870039063</v>
      </c>
      <c r="AC2516" s="7" t="n">
        <f t="shared" si="879"/>
        <v>9.2232040911436441E-2</v>
      </c>
      <c r="AD2516" t="n">
        <f t="shared" si="884"/>
        <v>15.299999999999947</v>
      </c>
      <c r="AE2516" s="1" t="n">
        <f t="shared" si="880"/>
        <v>4.0097321239299974</v>
      </c>
      <c r="AF2516" s="1" t="n">
        <f>IFERROR(IF(D2516=W2516, Games!F2516+AE2516, IF(E2516=W2516, F2516-AE2516,F2516)), "")</f>
        <v>1799.2791589770022</v>
      </c>
      <c r="AG2516" s="1" t="n">
        <f>IFERROR(IF(D2516=W2516, Games!G2516-AE2516, IF(E2516=W2516, G2516+AE2516,G2516)), "")</f>
        <v>1468.6821877805526</v>
      </c>
      <c r="AH2516" s="11" t="str">
        <f t="shared" si="881"/>
        <v>Y</v>
      </c>
      <c r="AI2516" s="1" t="n">
        <f t="shared" si="882"/>
        <v>14.110511506505418</v>
      </c>
      <c r="AJ2516" s="1" t="n">
        <f t="shared" si="883"/>
        <v>14.110511506505418</v>
      </c>
    </row>
    <row r="2517">
      <c r="A2517" t="n">
        <f>'2024-25 Schedule'!A2517</f>
        <v>401725633</v>
      </c>
      <c r="B2517" s="6" t="n">
        <f>'2024-25 Schedule'!$B2517</f>
        <v>45656</v>
      </c>
      <c r="C2517" s="6"/>
      <c r="D2517" t="str">
        <f>'2024-25 Schedule'!$J2517</f>
        <v>Oklahoma State</v>
      </c>
      <c r="E2517" t="str">
        <f>'2024-25 Schedule'!$K2517</f>
        <v>Houston</v>
      </c>
      <c r="F2517" s="3" t="n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71.9867755214846</v>
      </c>
      <c r="G2517" s="3" t="n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934.0809452488882</v>
      </c>
      <c r="H2517" s="8" t="n">
        <f>IF(VLOOKUP($A2517,'2024-25 Schedule'!$A$2:$S$5698,MATCH("neutral_site",'2024-25 Schedule'!$1:$1,0),FALSE),0,_xlfn.IFNA(VLOOKUP($D2517,'Home Court Advantage'!$A$2:$C$1048576,3,FALSE), 25))</f>
        <v>67.193734849897439</v>
      </c>
      <c r="I2517" s="12" t="str">
        <f t="shared" si="864"/>
        <v>Houston</v>
      </c>
      <c r="J2517" s="9" t="n">
        <f t="shared" si="865"/>
        <v>0.24565215006716237</v>
      </c>
      <c r="K2517" s="9" t="n">
        <f t="shared" si="866"/>
        <v>0.75434784993283766</v>
      </c>
      <c r="L2517" s="9" t="n">
        <f t="shared" si="867"/>
        <v>0.75434784993283766</v>
      </c>
      <c r="M2517" s="1" t="n">
        <f t="shared" si="863"/>
        <v>-7.7960173951002432</v>
      </c>
      <c r="N2517" s="1" t="str">
        <f t="shared" ca="1" si="868"/>
      </c>
      <c r="O2517" s="4" t="str">
        <f ca="1">_xlfn.IFNA(IF(B2517&gt;=TODAY(), IF(VLOOKUP(E2517,#REF!, MATCH( "Moneyline",#REF!, 0), FALSE)&gt;0, 100/(VLOOKUP(E2517,#REF!, MATCH( "Moneyline",#REF!, 0), FALSE)+100),-VLOOKUP(E2517,#REF!, MATCH( "Moneyline",#REF!, 0), FALSE)/(-VLOOKUP(E2517,#REF!, MATCH( "Moneyline",#REF!, 0), FALSE)+100)), ""), "")</f>
      </c>
      <c r="P2517" s="4" t="str">
        <f t="shared" ca="1" si="869"/>
      </c>
      <c r="Q2517" s="4" t="str">
        <f t="shared" ca="1" si="870"/>
      </c>
      <c r="R2517" t="str">
        <f ca="1">_xlfn.IFNA(IF(B2517&gt;=TODAY(), VLOOKUP(E2517,#REF!, MATCH( "Line",#REF!, 0), FALSE), ""), "")</f>
      </c>
      <c r="S2517" t="str">
        <f t="shared" ca="1" si="871"/>
      </c>
      <c r="T2517" t="str">
        <f t="shared" ca="1" si="872"/>
      </c>
      <c r="U2517" s="13" t="n">
        <f>IF('2024-25 Schedule'!O2517=0, "", '2024-25 Schedule'!O2517)</f>
        <v>47</v>
      </c>
      <c r="V2517" s="13" t="n">
        <f>IF('2024-25 Schedule'!P2517=0, "", '2024-25 Schedule'!P2517)</f>
        <v>60</v>
      </c>
      <c r="W2517" s="13" t="str">
        <f t="shared" si="873"/>
        <v>Houston</v>
      </c>
      <c r="X2517" s="13" t="n">
        <f t="shared" si="874"/>
        <v>-13</v>
      </c>
      <c r="Y2517" s="3" t="n">
        <f t="shared" si="875"/>
        <v>1934.0809452488882</v>
      </c>
      <c r="Z2517" s="3" t="n">
        <f t="shared" si="876"/>
        <v>1671.9867755214846</v>
      </c>
      <c r="AA2517" s="1" t="n">
        <f t="shared" si="877"/>
        <v>262.0941697274036</v>
      </c>
      <c r="AB2517" s="1" t="n">
        <f t="shared" si="878"/>
        <v>2.3581251263823044</v>
      </c>
      <c r="AC2517" s="7" t="n">
        <f t="shared" si="879"/>
        <v>0.24565215006716234</v>
      </c>
      <c r="AD2517" t="n">
        <f t="shared" si="884"/>
        <v>15.299999999999947</v>
      </c>
      <c r="AE2517" s="1" t="n">
        <f t="shared" si="880"/>
        <v>8.8629611635751129</v>
      </c>
      <c r="AF2517" s="1" t="n">
        <f>IFERROR(IF(D2517=W2517, Games!F2517+AE2517, IF(E2517=W2517, F2517-AE2517,F2517)), "")</f>
        <v>1663.1238143579094</v>
      </c>
      <c r="AG2517" s="1" t="n">
        <f>IFERROR(IF(D2517=W2517, Games!G2517-AE2517, IF(E2517=W2517, G2517+AE2517,G2517)), "")</f>
        <v>1942.9439064124633</v>
      </c>
      <c r="AH2517" s="11" t="str">
        <f t="shared" si="881"/>
        <v>Y</v>
      </c>
      <c r="AI2517" s="1" t="n">
        <f t="shared" si="882"/>
        <v>-20.796017395100243</v>
      </c>
      <c r="AJ2517" s="1" t="n">
        <f t="shared" si="883"/>
        <v>20.796017395100243</v>
      </c>
    </row>
    <row r="2518">
      <c r="A2518" t="n">
        <f>'2024-25 Schedule'!A2518</f>
        <v>401707991</v>
      </c>
      <c r="B2518" s="6" t="n">
        <f>'2024-25 Schedule'!$B2518</f>
        <v>45656</v>
      </c>
      <c r="C2518" s="6"/>
      <c r="D2518" t="str">
        <f>'2024-25 Schedule'!$J2518</f>
        <v>Nebraska</v>
      </c>
      <c r="E2518" t="str">
        <f>'2024-25 Schedule'!$K2518</f>
        <v>Southern</v>
      </c>
      <c r="F2518" s="3" t="n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766.6716040019883</v>
      </c>
      <c r="G2518" s="3" t="n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393.3756227435019</v>
      </c>
      <c r="H2518" s="8" t="n">
        <f>IF(VLOOKUP($A2518,'2024-25 Schedule'!$A$2:$S$5698,MATCH("neutral_site",'2024-25 Schedule'!$1:$1,0),FALSE),0,_xlfn.IFNA(VLOOKUP($D2518,'Home Court Advantage'!$A$2:$C$1048576,3,FALSE), 25))</f>
        <v>59.727764311019946</v>
      </c>
      <c r="I2518" s="12" t="str">
        <f t="shared" si="864"/>
        <v>Nebraska</v>
      </c>
      <c r="J2518" s="9" t="n">
        <f t="shared" si="865"/>
        <v>0.92362742138711817</v>
      </c>
      <c r="K2518" s="9" t="n">
        <f t="shared" si="866"/>
        <v>7.6372578612881825E-2</v>
      </c>
      <c r="L2518" s="9" t="n">
        <f t="shared" si="867"/>
        <v>0.92362742138711817</v>
      </c>
      <c r="M2518" s="1" t="n">
        <f t="shared" si="863"/>
        <v>-17.32094982278025</v>
      </c>
      <c r="N2518" s="1" t="str">
        <f t="shared" ca="1" si="868"/>
      </c>
      <c r="O2518" s="4" t="str">
        <f ca="1">_xlfn.IFNA(IF(B2518&gt;=TODAY(), IF(VLOOKUP(E2518,#REF!, MATCH( "Moneyline",#REF!, 0), FALSE)&gt;0, 100/(VLOOKUP(E2518,#REF!, MATCH( "Moneyline",#REF!, 0), FALSE)+100),-VLOOKUP(E2518,#REF!, MATCH( "Moneyline",#REF!, 0), FALSE)/(-VLOOKUP(E2518,#REF!, MATCH( "Moneyline",#REF!, 0), FALSE)+100)), ""), "")</f>
      </c>
      <c r="P2518" s="4" t="str">
        <f t="shared" ca="1" si="869"/>
      </c>
      <c r="Q2518" s="4" t="str">
        <f t="shared" ca="1" si="870"/>
      </c>
      <c r="R2518" t="str">
        <f ca="1">_xlfn.IFNA(IF(B2518&gt;=TODAY(), VLOOKUP(E2518,#REF!, MATCH( "Line",#REF!, 0), FALSE), ""), "")</f>
      </c>
      <c r="S2518" t="str">
        <f t="shared" ca="1" si="871"/>
      </c>
      <c r="T2518" t="str">
        <f t="shared" ca="1" si="872"/>
      </c>
      <c r="U2518" s="13" t="n">
        <f>IF('2024-25 Schedule'!O2518=0, "", '2024-25 Schedule'!O2518)</f>
        <v>77</v>
      </c>
      <c r="V2518" s="13" t="n">
        <f>IF('2024-25 Schedule'!P2518=0, "", '2024-25 Schedule'!P2518)</f>
        <v>43</v>
      </c>
      <c r="W2518" s="13" t="str">
        <f t="shared" si="873"/>
        <v>Nebraska</v>
      </c>
      <c r="X2518" s="13" t="n">
        <f t="shared" si="874"/>
        <v>34</v>
      </c>
      <c r="Y2518" s="3" t="n">
        <f t="shared" si="875"/>
        <v>1766.6716040019883</v>
      </c>
      <c r="Z2518" s="3" t="n">
        <f t="shared" si="876"/>
        <v>1393.3756227435019</v>
      </c>
      <c r="AA2518" s="1" t="n">
        <f t="shared" si="877"/>
        <v>373.29598125848634</v>
      </c>
      <c r="AB2518" s="1" t="n">
        <f t="shared" si="878"/>
        <v>2.7854597511716466</v>
      </c>
      <c r="AC2518" s="7" t="n">
        <f t="shared" si="879"/>
        <v>7.6372578612881825E-2</v>
      </c>
      <c r="AD2518" t="n">
        <f t="shared" si="884"/>
        <v>15.299999999999947</v>
      </c>
      <c r="AE2518" s="1" t="n">
        <f t="shared" si="880"/>
        <v>3.2548109804364236</v>
      </c>
      <c r="AF2518" s="1" t="n">
        <f>IFERROR(IF(D2518=W2518, Games!F2518+AE2518, IF(E2518=W2518, F2518-AE2518,F2518)), "")</f>
        <v>1769.9264149824246</v>
      </c>
      <c r="AG2518" s="1" t="n">
        <f>IFERROR(IF(D2518=W2518, Games!G2518-AE2518, IF(E2518=W2518, G2518+AE2518,G2518)), "")</f>
        <v>1390.1208117630656</v>
      </c>
      <c r="AH2518" s="11" t="str">
        <f t="shared" si="881"/>
        <v>Y</v>
      </c>
      <c r="AI2518" s="1" t="n">
        <f t="shared" si="882"/>
        <v>16.67905017721975</v>
      </c>
      <c r="AJ2518" s="1" t="n">
        <f t="shared" si="883"/>
        <v>16.67905017721975</v>
      </c>
    </row>
    <row r="2519">
      <c r="A2519" t="n">
        <f>'2024-25 Schedule'!A2519</f>
        <v>401718474</v>
      </c>
      <c r="B2519" s="6" t="n">
        <f>'2024-25 Schedule'!$B2519</f>
        <v>45656</v>
      </c>
      <c r="C2519" s="6"/>
      <c r="D2519" t="str">
        <f>'2024-25 Schedule'!$J2519</f>
        <v>Eastern Washington</v>
      </c>
      <c r="E2519" t="str">
        <f>'2024-25 Schedule'!$K2519</f>
        <v>Eastern Oregon</v>
      </c>
      <c r="F2519" s="3" t="n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333.3679914333966</v>
      </c>
      <c r="G2519" s="3" t="n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80</v>
      </c>
      <c r="H2519" s="8" t="n">
        <f>IF(VLOOKUP($A2519,'2024-25 Schedule'!$A$2:$S$5698,MATCH("neutral_site",'2024-25 Schedule'!$1:$1,0),FALSE),0,_xlfn.IFNA(VLOOKUP($D2519,'Home Court Advantage'!$A$2:$C$1048576,3,FALSE), 25))</f>
        <v>39.19634532910684</v>
      </c>
      <c r="I2519" s="12" t="str">
        <f t="shared" si="864"/>
        <v>Eastern Washington</v>
      </c>
      <c r="J2519" s="9" t="n">
        <f t="shared" si="865"/>
        <v>0.84345138984284973</v>
      </c>
      <c r="K2519" s="9" t="n">
        <f t="shared" si="866"/>
        <v>0.15654861015715027</v>
      </c>
      <c r="L2519" s="9" t="n">
        <f t="shared" si="867"/>
        <v>0.84345138984284973</v>
      </c>
      <c r="M2519" s="1" t="n">
        <f t="shared" si="863"/>
        <v>-11.702573470500138</v>
      </c>
      <c r="N2519" s="1" t="str">
        <f t="shared" ca="1" si="868"/>
      </c>
      <c r="O2519" s="4" t="str">
        <f ca="1">_xlfn.IFNA(IF(B2519&gt;=TODAY(), IF(VLOOKUP(E2519,#REF!, MATCH( "Moneyline",#REF!, 0), FALSE)&gt;0, 100/(VLOOKUP(E2519,#REF!, MATCH( "Moneyline",#REF!, 0), FALSE)+100),-VLOOKUP(E2519,#REF!, MATCH( "Moneyline",#REF!, 0), FALSE)/(-VLOOKUP(E2519,#REF!, MATCH( "Moneyline",#REF!, 0), FALSE)+100)), ""), "")</f>
      </c>
      <c r="P2519" s="4" t="str">
        <f t="shared" ca="1" si="869"/>
      </c>
      <c r="Q2519" s="4" t="str">
        <f t="shared" ca="1" si="870"/>
      </c>
      <c r="R2519" t="str">
        <f ca="1">_xlfn.IFNA(IF(B2519&gt;=TODAY(), VLOOKUP(E2519,#REF!, MATCH( "Line",#REF!, 0), FALSE), ""), "")</f>
      </c>
      <c r="S2519" t="str">
        <f t="shared" ca="1" si="871"/>
      </c>
      <c r="T2519" t="str">
        <f t="shared" ca="1" si="872"/>
      </c>
      <c r="U2519" s="13" t="n">
        <f>IF('2024-25 Schedule'!O2519=0, "", '2024-25 Schedule'!O2519)</f>
        <v>89</v>
      </c>
      <c r="V2519" s="13" t="n">
        <f>IF('2024-25 Schedule'!P2519=0, "", '2024-25 Schedule'!P2519)</f>
        <v>63</v>
      </c>
      <c r="W2519" s="13" t="str">
        <f t="shared" si="873"/>
        <v>Eastern Washington</v>
      </c>
      <c r="X2519" s="13" t="n">
        <f t="shared" si="874"/>
        <v>26</v>
      </c>
      <c r="Y2519" s="3" t="n">
        <f t="shared" si="875"/>
        <v>1333.3679914333966</v>
      </c>
      <c r="Z2519" s="3" t="n">
        <f t="shared" si="876"/>
        <v>1080</v>
      </c>
      <c r="AA2519" s="1" t="n">
        <f t="shared" si="877"/>
        <v>253.36799143339658</v>
      </c>
      <c r="AB2519" s="1" t="n">
        <f t="shared" si="878"/>
        <v>2.9216213827993323</v>
      </c>
      <c r="AC2519" s="7" t="n">
        <f t="shared" si="879"/>
        <v>0.15654861015715027</v>
      </c>
      <c r="AD2519" t="n">
        <f t="shared" si="884"/>
        <v>15.299999999999947</v>
      </c>
      <c r="AE2519" s="1" t="n">
        <f t="shared" si="880"/>
        <v>6.9978492333044748</v>
      </c>
      <c r="AF2519" s="1" t="n">
        <f>IFERROR(IF(D2519=W2519, Games!F2519+AE2519, IF(E2519=W2519, F2519-AE2519,F2519)), "")</f>
        <v>1340.3658406667012</v>
      </c>
      <c r="AG2519" s="1" t="n">
        <f>IFERROR(IF(D2519=W2519, Games!G2519-AE2519, IF(E2519=W2519, G2519+AE2519,G2519)), "")</f>
        <v>1073.0021507666954</v>
      </c>
      <c r="AH2519" s="11" t="str">
        <f t="shared" si="881"/>
        <v>Y</v>
      </c>
      <c r="AI2519" s="1" t="n">
        <f t="shared" si="882"/>
        <v>14.297426529499862</v>
      </c>
      <c r="AJ2519" s="1" t="n">
        <f t="shared" si="883"/>
        <v>14.297426529499862</v>
      </c>
    </row>
    <row r="2520">
      <c r="A2520" t="n">
        <f>'2024-25 Schedule'!A2520</f>
        <v>401722038</v>
      </c>
      <c r="B2520" s="6" t="n">
        <f>'2024-25 Schedule'!$B2520</f>
        <v>45656</v>
      </c>
      <c r="C2520" s="6"/>
      <c r="D2520" t="str">
        <f>'2024-25 Schedule'!$J2520</f>
        <v>Mississippi State</v>
      </c>
      <c r="E2520" t="str">
        <f>'2024-25 Schedule'!$K2520</f>
        <v>Bethune-Cookman</v>
      </c>
      <c r="F2520" s="3" t="n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857.9828174466072</v>
      </c>
      <c r="G2520" s="3" t="n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354.6218017298615</v>
      </c>
      <c r="H2520" s="8" t="n">
        <f>IF(VLOOKUP($A2520,'2024-25 Schedule'!$A$2:$S$5698,MATCH("neutral_site",'2024-25 Schedule'!$1:$1,0),FALSE),0,_xlfn.IFNA(VLOOKUP($D2520,'Home Court Advantage'!$A$2:$C$1048576,3,FALSE), 25))</f>
        <v>72.79321275405556</v>
      </c>
      <c r="I2520" s="12" t="str">
        <f t="shared" si="864"/>
        <v>Mississippi State</v>
      </c>
      <c r="J2520" s="9" t="n">
        <f t="shared" si="865"/>
        <v>0.96499426808241795</v>
      </c>
      <c r="K2520" s="9" t="n">
        <f t="shared" si="866"/>
        <v>3.500573191758205E-2</v>
      </c>
      <c r="L2520" s="9" t="n">
        <f t="shared" si="867"/>
        <v>0.96499426808241795</v>
      </c>
      <c r="M2520" s="1" t="n">
        <f t="shared" ref="M2520:M2583" si="885">-ABS(IF(ISBLANK(D2520),"",((F2520+H2520)-G2520)/25))</f>
        <v>-23.046169138832045</v>
      </c>
      <c r="N2520" s="1" t="str">
        <f t="shared" ca="1" si="868"/>
      </c>
      <c r="O2520" s="4" t="str">
        <f ca="1">_xlfn.IFNA(IF(B2520&gt;=TODAY(), IF(VLOOKUP(E2520,#REF!, MATCH( "Moneyline",#REF!, 0), FALSE)&gt;0, 100/(VLOOKUP(E2520,#REF!, MATCH( "Moneyline",#REF!, 0), FALSE)+100),-VLOOKUP(E2520,#REF!, MATCH( "Moneyline",#REF!, 0), FALSE)/(-VLOOKUP(E2520,#REF!, MATCH( "Moneyline",#REF!, 0), FALSE)+100)), ""), "")</f>
      </c>
      <c r="P2520" s="4" t="str">
        <f t="shared" ca="1" si="869"/>
      </c>
      <c r="Q2520" s="4" t="str">
        <f t="shared" ca="1" si="870"/>
      </c>
      <c r="R2520" t="str">
        <f ca="1">_xlfn.IFNA(IF(B2520&gt;=TODAY(), VLOOKUP(E2520,#REF!, MATCH( "Line",#REF!, 0), FALSE), ""), "")</f>
      </c>
      <c r="S2520" t="str">
        <f t="shared" ca="1" si="871"/>
      </c>
      <c r="T2520" t="str">
        <f t="shared" ca="1" si="872"/>
      </c>
      <c r="U2520" s="13" t="n">
        <f>IF('2024-25 Schedule'!O2520=0, "", '2024-25 Schedule'!O2520)</f>
        <v>87</v>
      </c>
      <c r="V2520" s="13" t="n">
        <f>IF('2024-25 Schedule'!P2520=0, "", '2024-25 Schedule'!P2520)</f>
        <v>73</v>
      </c>
      <c r="W2520" s="13" t="str">
        <f t="shared" si="873"/>
        <v>Mississippi State</v>
      </c>
      <c r="X2520" s="13" t="n">
        <f t="shared" si="874"/>
        <v>14</v>
      </c>
      <c r="Y2520" s="3" t="n">
        <f t="shared" si="875"/>
        <v>1857.9828174466072</v>
      </c>
      <c r="Z2520" s="3" t="n">
        <f t="shared" si="876"/>
        <v>1354.6218017298615</v>
      </c>
      <c r="AA2520" s="1" t="n">
        <f t="shared" si="877"/>
        <v>503.36101571674567</v>
      </c>
      <c r="AB2520" s="1" t="n">
        <f t="shared" si="878"/>
        <v>2.2038160674020397</v>
      </c>
      <c r="AC2520" s="7" t="n">
        <f t="shared" si="879"/>
        <v>3.500573191758205E-2</v>
      </c>
      <c r="AD2520" t="n">
        <f t="shared" si="884"/>
        <v>15.299999999999947</v>
      </c>
      <c r="AE2520" s="1" t="n">
        <f t="shared" si="880"/>
        <v>1.1803367751023728</v>
      </c>
      <c r="AF2520" s="1" t="n">
        <f>IFERROR(IF(D2520=W2520, Games!F2520+AE2520, IF(E2520=W2520, F2520-AE2520,F2520)), "")</f>
        <v>1859.1631542217096</v>
      </c>
      <c r="AG2520" s="1" t="n">
        <f>IFERROR(IF(D2520=W2520, Games!G2520-AE2520, IF(E2520=W2520, G2520+AE2520,G2520)), "")</f>
        <v>1353.4414649547591</v>
      </c>
      <c r="AH2520" s="11" t="str">
        <f t="shared" si="881"/>
        <v>Y</v>
      </c>
      <c r="AI2520" s="1" t="n">
        <f t="shared" si="882"/>
        <v>-9.0461691388320453</v>
      </c>
      <c r="AJ2520" s="1" t="n">
        <f t="shared" si="883"/>
        <v>9.0461691388320453</v>
      </c>
    </row>
    <row r="2521">
      <c r="A2521" t="n">
        <f>'2024-25 Schedule'!A2521</f>
        <v>401725631</v>
      </c>
      <c r="B2521" s="6" t="n">
        <f>'2024-25 Schedule'!$B2521</f>
        <v>45656</v>
      </c>
      <c r="C2521" s="6"/>
      <c r="D2521" t="str">
        <f>'2024-25 Schedule'!$J2521</f>
        <v>Colorado</v>
      </c>
      <c r="E2521" t="str">
        <f>'2024-25 Schedule'!$K2521</f>
        <v>Iowa State</v>
      </c>
      <c r="F2521" s="3" t="n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658.303562551954</v>
      </c>
      <c r="G2521" s="3" t="n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938.6777526765186</v>
      </c>
      <c r="H2521" s="8" t="n">
        <f>IF(VLOOKUP($A2521,'2024-25 Schedule'!$A$2:$S$5698,MATCH("neutral_site",'2024-25 Schedule'!$1:$1,0),FALSE),0,_xlfn.IFNA(VLOOKUP($D2521,'Home Court Advantage'!$A$2:$C$1048576,3,FALSE), 25))</f>
        <v>74.659705388774938</v>
      </c>
      <c r="I2521" s="12" t="str">
        <f t="shared" si="864"/>
        <v>Iowa State</v>
      </c>
      <c r="J2521" s="9" t="n">
        <f t="shared" si="865"/>
        <v>0.23430006058302361</v>
      </c>
      <c r="K2521" s="9" t="n">
        <f t="shared" si="866"/>
        <v>0.76569993941697634</v>
      </c>
      <c r="L2521" s="9" t="n">
        <f t="shared" si="867"/>
        <v>0.76569993941697634</v>
      </c>
      <c r="M2521" s="1" t="n">
        <f t="shared" si="885"/>
        <v>-8.2285793894315891</v>
      </c>
      <c r="N2521" s="1" t="str">
        <f t="shared" ca="1" si="868"/>
      </c>
      <c r="O2521" s="4" t="str">
        <f ca="1">_xlfn.IFNA(IF(B2521&gt;=TODAY(), IF(VLOOKUP(E2521,#REF!, MATCH( "Moneyline",#REF!, 0), FALSE)&gt;0, 100/(VLOOKUP(E2521,#REF!, MATCH( "Moneyline",#REF!, 0), FALSE)+100),-VLOOKUP(E2521,#REF!, MATCH( "Moneyline",#REF!, 0), FALSE)/(-VLOOKUP(E2521,#REF!, MATCH( "Moneyline",#REF!, 0), FALSE)+100)), ""), "")</f>
      </c>
      <c r="P2521" s="4" t="str">
        <f t="shared" ca="1" si="869"/>
      </c>
      <c r="Q2521" s="4" t="str">
        <f t="shared" ca="1" si="870"/>
      </c>
      <c r="R2521" t="str">
        <f ca="1">_xlfn.IFNA(IF(B2521&gt;=TODAY(), VLOOKUP(E2521,#REF!, MATCH( "Line",#REF!, 0), FALSE), ""), "")</f>
      </c>
      <c r="S2521" t="str">
        <f t="shared" ca="1" si="871"/>
      </c>
      <c r="T2521" t="str">
        <f t="shared" ca="1" si="872"/>
      </c>
      <c r="U2521" s="13" t="n">
        <f>IF('2024-25 Schedule'!O2521=0, "", '2024-25 Schedule'!O2521)</f>
        <v>69</v>
      </c>
      <c r="V2521" s="13" t="n">
        <f>IF('2024-25 Schedule'!P2521=0, "", '2024-25 Schedule'!P2521)</f>
        <v>79</v>
      </c>
      <c r="W2521" s="13" t="str">
        <f t="shared" si="873"/>
        <v>Iowa State</v>
      </c>
      <c r="X2521" s="13" t="n">
        <f t="shared" si="874"/>
        <v>-10</v>
      </c>
      <c r="Y2521" s="3" t="n">
        <f t="shared" si="875"/>
        <v>1938.6777526765186</v>
      </c>
      <c r="Z2521" s="3" t="n">
        <f t="shared" si="876"/>
        <v>1658.303562551954</v>
      </c>
      <c r="AA2521" s="1" t="n">
        <f t="shared" si="877"/>
        <v>280.37419012456462</v>
      </c>
      <c r="AB2521" s="1" t="n">
        <f t="shared" si="878"/>
        <v>2.1268442564674026</v>
      </c>
      <c r="AC2521" s="7" t="n">
        <f t="shared" si="879"/>
        <v>0.23430006058302366</v>
      </c>
      <c r="AD2521" t="n">
        <f t="shared" si="884"/>
        <v>15.299999999999947</v>
      </c>
      <c r="AE2521" s="1" t="n">
        <f t="shared" si="880"/>
        <v>7.6242919935567901</v>
      </c>
      <c r="AF2521" s="1" t="n">
        <f>IFERROR(IF(D2521=W2521, Games!F2521+AE2521, IF(E2521=W2521, F2521-AE2521,F2521)), "")</f>
        <v>1650.6792705583971</v>
      </c>
      <c r="AG2521" s="1" t="n">
        <f>IFERROR(IF(D2521=W2521, Games!G2521-AE2521, IF(E2521=W2521, G2521+AE2521,G2521)), "")</f>
        <v>1946.3020446700755</v>
      </c>
      <c r="AH2521" s="11" t="str">
        <f t="shared" si="881"/>
        <v>Y</v>
      </c>
      <c r="AI2521" s="1" t="n">
        <f t="shared" si="882"/>
        <v>-18.228579389431587</v>
      </c>
      <c r="AJ2521" s="1" t="n">
        <f t="shared" si="883"/>
        <v>18.228579389431587</v>
      </c>
    </row>
    <row r="2522">
      <c r="A2522" t="n">
        <f>'2024-25 Schedule'!A2522</f>
        <v>401706668</v>
      </c>
      <c r="B2522" s="6" t="n">
        <f>'2024-25 Schedule'!$B2522</f>
        <v>45656</v>
      </c>
      <c r="C2522" s="6"/>
      <c r="D2522" t="str">
        <f>'2024-25 Schedule'!$J2522</f>
        <v>Oregon State</v>
      </c>
      <c r="E2522" t="str">
        <f>'2024-25 Schedule'!$K2522</f>
        <v>Portland</v>
      </c>
      <c r="F2522" s="3" t="n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642.1134215757163</v>
      </c>
      <c r="G2522" s="3" t="n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328.8786898586707</v>
      </c>
      <c r="H2522" s="8" t="n">
        <f>IF(VLOOKUP($A2522,'2024-25 Schedule'!$A$2:$S$5698,MATCH("neutral_site",'2024-25 Schedule'!$1:$1,0),FALSE),0,_xlfn.IFNA(VLOOKUP($D2522,'Home Court Advantage'!$A$2:$C$1048576,3,FALSE), 25))</f>
        <v>57.861271676300582</v>
      </c>
      <c r="I2522" s="12" t="str">
        <f t="shared" si="864"/>
        <v>Oregon State</v>
      </c>
      <c r="J2522" s="9" t="n">
        <f t="shared" si="865"/>
        <v>0.89437218944591046</v>
      </c>
      <c r="K2522" s="9" t="n">
        <f t="shared" si="866"/>
        <v>0.10562781055408954</v>
      </c>
      <c r="L2522" s="9" t="n">
        <f t="shared" si="867"/>
        <v>0.89437218944591046</v>
      </c>
      <c r="M2522" s="1" t="n">
        <f t="shared" si="885"/>
        <v>-14.843840135733844</v>
      </c>
      <c r="N2522" s="1" t="str">
        <f t="shared" ca="1" si="868"/>
      </c>
      <c r="O2522" s="4" t="str">
        <f ca="1">_xlfn.IFNA(IF(B2522&gt;=TODAY(), IF(VLOOKUP(E2522,#REF!, MATCH( "Moneyline",#REF!, 0), FALSE)&gt;0, 100/(VLOOKUP(E2522,#REF!, MATCH( "Moneyline",#REF!, 0), FALSE)+100),-VLOOKUP(E2522,#REF!, MATCH( "Moneyline",#REF!, 0), FALSE)/(-VLOOKUP(E2522,#REF!, MATCH( "Moneyline",#REF!, 0), FALSE)+100)), ""), "")</f>
      </c>
      <c r="P2522" s="4" t="str">
        <f t="shared" ca="1" si="869"/>
      </c>
      <c r="Q2522" s="4" t="str">
        <f t="shared" ca="1" si="870"/>
      </c>
      <c r="R2522" t="str">
        <f ca="1">_xlfn.IFNA(IF(B2522&gt;=TODAY(), VLOOKUP(E2522,#REF!, MATCH( "Line",#REF!, 0), FALSE), ""), "")</f>
      </c>
      <c r="S2522" t="str">
        <f t="shared" ca="1" si="871"/>
      </c>
      <c r="T2522" t="str">
        <f t="shared" ca="1" si="872"/>
      </c>
      <c r="U2522" s="13" t="n">
        <f>IF('2024-25 Schedule'!O2522=0, "", '2024-25 Schedule'!O2522)</f>
        <v>89</v>
      </c>
      <c r="V2522" s="13" t="n">
        <f>IF('2024-25 Schedule'!P2522=0, "", '2024-25 Schedule'!P2522)</f>
        <v>79</v>
      </c>
      <c r="W2522" s="13" t="str">
        <f t="shared" si="873"/>
        <v>Oregon State</v>
      </c>
      <c r="X2522" s="13" t="n">
        <f t="shared" si="874"/>
        <v>10</v>
      </c>
      <c r="Y2522" s="3" t="n">
        <f t="shared" si="875"/>
        <v>1642.1134215757163</v>
      </c>
      <c r="Z2522" s="3" t="n">
        <f t="shared" si="876"/>
        <v>1328.8786898586707</v>
      </c>
      <c r="AA2522" s="1" t="n">
        <f t="shared" si="877"/>
        <v>313.23473171704563</v>
      </c>
      <c r="AB2522" s="1" t="n">
        <f t="shared" si="878"/>
        <v>2.0990357699506546</v>
      </c>
      <c r="AC2522" s="7" t="n">
        <f t="shared" si="879"/>
        <v>0.10562781055408954</v>
      </c>
      <c r="AD2522" t="n">
        <f t="shared" si="884"/>
        <v>15.299999999999947</v>
      </c>
      <c r="AE2522" s="1" t="n">
        <f t="shared" si="880"/>
        <v>3.3922632556154482</v>
      </c>
      <c r="AF2522" s="1" t="n">
        <f>IFERROR(IF(D2522=W2522, Games!F2522+AE2522, IF(E2522=W2522, F2522-AE2522,F2522)), "")</f>
        <v>1645.5056848313318</v>
      </c>
      <c r="AG2522" s="1" t="n">
        <f>IFERROR(IF(D2522=W2522, Games!G2522-AE2522, IF(E2522=W2522, G2522+AE2522,G2522)), "")</f>
        <v>1325.4864266030552</v>
      </c>
      <c r="AH2522" s="11" t="str">
        <f t="shared" si="881"/>
        <v>Y</v>
      </c>
      <c r="AI2522" s="1" t="n">
        <f t="shared" si="882"/>
        <v>-4.8438401357338439</v>
      </c>
      <c r="AJ2522" s="1" t="n">
        <f t="shared" si="883"/>
        <v>4.8438401357338439</v>
      </c>
    </row>
    <row r="2523">
      <c r="A2523" t="n">
        <f>'2024-25 Schedule'!A2523</f>
        <v>401706671</v>
      </c>
      <c r="B2523" s="6" t="n">
        <f>'2024-25 Schedule'!$B2523</f>
        <v>45656</v>
      </c>
      <c r="C2523" s="6"/>
      <c r="D2523" t="str">
        <f>'2024-25 Schedule'!$J2523</f>
        <v>Washington State</v>
      </c>
      <c r="E2523" t="str">
        <f>'2024-25 Schedule'!$K2523</f>
        <v>Loyola Marymount</v>
      </c>
      <c r="F2523" s="3" t="n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63.6447037356129</v>
      </c>
      <c r="G2523" s="3" t="n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556.6108802998583</v>
      </c>
      <c r="H2523" s="8" t="n">
        <f>IF(VLOOKUP($A2523,'2024-25 Schedule'!$A$2:$S$5698,MATCH("neutral_site",'2024-25 Schedule'!$1:$1,0),FALSE),0,_xlfn.IFNA(VLOOKUP($D2523,'Home Court Advantage'!$A$2:$C$1048576,3,FALSE), 25))</f>
        <v>55.994779041581197</v>
      </c>
      <c r="I2523" s="12" t="str">
        <f t="shared" si="864"/>
        <v>Washington State</v>
      </c>
      <c r="J2523" s="9" t="n">
        <f t="shared" si="865"/>
        <v>0.71879011176522212</v>
      </c>
      <c r="K2523" s="9" t="n">
        <f t="shared" si="866"/>
        <v>0.28120988823477788</v>
      </c>
      <c r="L2523" s="9" t="n">
        <f t="shared" si="867"/>
        <v>0.71879011176522212</v>
      </c>
      <c r="M2523" s="1" t="n">
        <f t="shared" si="885"/>
        <v>-6.5211440990934353</v>
      </c>
      <c r="N2523" s="1" t="str">
        <f t="shared" ca="1" si="868"/>
      </c>
      <c r="O2523" s="4" t="str">
        <f ca="1">_xlfn.IFNA(IF(B2523&gt;=TODAY(), IF(VLOOKUP(E2523,#REF!, MATCH( "Moneyline",#REF!, 0), FALSE)&gt;0, 100/(VLOOKUP(E2523,#REF!, MATCH( "Moneyline",#REF!, 0), FALSE)+100),-VLOOKUP(E2523,#REF!, MATCH( "Moneyline",#REF!, 0), FALSE)/(-VLOOKUP(E2523,#REF!, MATCH( "Moneyline",#REF!, 0), FALSE)+100)), ""), "")</f>
      </c>
      <c r="P2523" s="4" t="str">
        <f t="shared" ca="1" si="869"/>
      </c>
      <c r="Q2523" s="4" t="str">
        <f t="shared" ca="1" si="870"/>
      </c>
      <c r="R2523" t="str">
        <f ca="1">_xlfn.IFNA(IF(B2523&gt;=TODAY(), VLOOKUP(E2523,#REF!, MATCH( "Line",#REF!, 0), FALSE), ""), "")</f>
      </c>
      <c r="S2523" t="str">
        <f t="shared" ca="1" si="871"/>
      </c>
      <c r="T2523" t="str">
        <f t="shared" ca="1" si="872"/>
      </c>
      <c r="U2523" s="13" t="n">
        <f>IF('2024-25 Schedule'!O2523=0, "", '2024-25 Schedule'!O2523)</f>
        <v>73</v>
      </c>
      <c r="V2523" s="13" t="n">
        <f>IF('2024-25 Schedule'!P2523=0, "", '2024-25 Schedule'!P2523)</f>
        <v>59</v>
      </c>
      <c r="W2523" s="13" t="str">
        <f t="shared" si="873"/>
        <v>Washington State</v>
      </c>
      <c r="X2523" s="13" t="n">
        <f t="shared" si="874"/>
        <v>14</v>
      </c>
      <c r="Y2523" s="3" t="n">
        <f t="shared" si="875"/>
        <v>1663.6447037356129</v>
      </c>
      <c r="Z2523" s="3" t="n">
        <f t="shared" si="876"/>
        <v>1556.6108802998583</v>
      </c>
      <c r="AA2523" s="1" t="n">
        <f t="shared" si="877"/>
        <v>107.03382343575458</v>
      </c>
      <c r="AB2523" s="1" t="n">
        <f t="shared" si="878"/>
        <v>2.5824113985257182</v>
      </c>
      <c r="AC2523" s="7" t="n">
        <f t="shared" si="879"/>
        <v>0.28120988823477788</v>
      </c>
      <c r="AD2523" t="n">
        <f t="shared" si="884"/>
        <v>15.299999999999947</v>
      </c>
      <c r="AE2523" s="1" t="n">
        <f t="shared" si="880"/>
        <v>11.110854197561158</v>
      </c>
      <c r="AF2523" s="1" t="n">
        <f>IFERROR(IF(D2523=W2523, Games!F2523+AE2523, IF(E2523=W2523, F2523-AE2523,F2523)), "")</f>
        <v>1674.755557933174</v>
      </c>
      <c r="AG2523" s="1" t="n">
        <f>IFERROR(IF(D2523=W2523, Games!G2523-AE2523, IF(E2523=W2523, G2523+AE2523,G2523)), "")</f>
        <v>1545.5000261022972</v>
      </c>
      <c r="AH2523" s="11" t="str">
        <f t="shared" si="881"/>
        <v>Y</v>
      </c>
      <c r="AI2523" s="1" t="n">
        <f t="shared" si="882"/>
        <v>7.4788559009065647</v>
      </c>
      <c r="AJ2523" s="1" t="n">
        <f t="shared" si="883"/>
        <v>7.4788559009065647</v>
      </c>
    </row>
    <row r="2524">
      <c r="A2524" t="n">
        <f>'2024-25 Schedule'!A2524</f>
        <v>401706669</v>
      </c>
      <c r="B2524" s="6" t="n">
        <f>'2024-25 Schedule'!$B2524</f>
        <v>45656</v>
      </c>
      <c r="C2524" s="6"/>
      <c r="D2524" t="str">
        <f>'2024-25 Schedule'!$J2524</f>
        <v>San Diego</v>
      </c>
      <c r="E2524" t="str">
        <f>'2024-25 Schedule'!$K2524</f>
        <v>Pacific</v>
      </c>
      <c r="F2524" s="3" t="n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288.2974956829007</v>
      </c>
      <c r="G2524" s="3" t="n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331.9126099271912</v>
      </c>
      <c r="H2524" s="8" t="n">
        <f>IF(VLOOKUP($A2524,'2024-25 Schedule'!$A$2:$S$5698,MATCH("neutral_site",'2024-25 Schedule'!$1:$1,0),FALSE),0,_xlfn.IFNA(VLOOKUP($D2524,'Home Court Advantage'!$A$2:$C$1048576,3,FALSE), 25))</f>
        <v>44.795823233264962</v>
      </c>
      <c r="I2524" s="12" t="str">
        <f t="shared" si="864"/>
        <v>San Diego</v>
      </c>
      <c r="J2524" s="9" t="n">
        <f t="shared" si="865"/>
        <v>0.5016991702821102</v>
      </c>
      <c r="K2524" s="9" t="n">
        <f t="shared" si="866"/>
        <v>0.4983008297178898</v>
      </c>
      <c r="L2524" s="9" t="n">
        <f t="shared" si="867"/>
        <v>0.5016991702821102</v>
      </c>
      <c r="M2524" s="1" t="n">
        <f t="shared" si="885"/>
        <v>-4.7228359558976078E-2</v>
      </c>
      <c r="N2524" s="1" t="str">
        <f t="shared" ca="1" si="868"/>
      </c>
      <c r="O2524" s="4" t="str">
        <f ca="1">_xlfn.IFNA(IF(B2524&gt;=TODAY(), IF(VLOOKUP(E2524,#REF!, MATCH( "Moneyline",#REF!, 0), FALSE)&gt;0, 100/(VLOOKUP(E2524,#REF!, MATCH( "Moneyline",#REF!, 0), FALSE)+100),-VLOOKUP(E2524,#REF!, MATCH( "Moneyline",#REF!, 0), FALSE)/(-VLOOKUP(E2524,#REF!, MATCH( "Moneyline",#REF!, 0), FALSE)+100)), ""), "")</f>
      </c>
      <c r="P2524" s="4" t="str">
        <f t="shared" ca="1" si="869"/>
      </c>
      <c r="Q2524" s="4" t="str">
        <f t="shared" ca="1" si="870"/>
      </c>
      <c r="R2524" t="str">
        <f ca="1">_xlfn.IFNA(IF(B2524&gt;=TODAY(), VLOOKUP(E2524,#REF!, MATCH( "Line",#REF!, 0), FALSE), ""), "")</f>
      </c>
      <c r="S2524" t="str">
        <f t="shared" ca="1" si="871"/>
      </c>
      <c r="T2524" t="str">
        <f t="shared" ca="1" si="872"/>
      </c>
      <c r="U2524" s="13" t="n">
        <f>IF('2024-25 Schedule'!O2524=0, "", '2024-25 Schedule'!O2524)</f>
        <v>75</v>
      </c>
      <c r="V2524" s="13" t="n">
        <f>IF('2024-25 Schedule'!P2524=0, "", '2024-25 Schedule'!P2524)</f>
        <v>65</v>
      </c>
      <c r="W2524" s="13" t="str">
        <f t="shared" si="873"/>
        <v>San Diego</v>
      </c>
      <c r="X2524" s="13" t="n">
        <f t="shared" si="874"/>
        <v>10</v>
      </c>
      <c r="Y2524" s="3" t="n">
        <f t="shared" si="875"/>
        <v>1288.2974956829007</v>
      </c>
      <c r="Z2524" s="3" t="n">
        <f t="shared" si="876"/>
        <v>1331.9126099271912</v>
      </c>
      <c r="AA2524" s="1" t="n">
        <f t="shared" si="877"/>
        <v>-43.615114244290453</v>
      </c>
      <c r="AB2524" s="1" t="n">
        <f t="shared" si="878"/>
        <v>2.4463951843678649</v>
      </c>
      <c r="AC2524" s="7" t="n">
        <f t="shared" si="879"/>
        <v>0.4983008297178898</v>
      </c>
      <c r="AD2524" t="n">
        <f t="shared" si="884"/>
        <v>15.299999999999947</v>
      </c>
      <c r="AE2524" s="1" t="n">
        <f t="shared" si="880"/>
        <v>18.6513234778818</v>
      </c>
      <c r="AF2524" s="1" t="n">
        <f>IFERROR(IF(D2524=W2524, Games!F2524+AE2524, IF(E2524=W2524, F2524-AE2524,F2524)), "")</f>
        <v>1306.9488191607825</v>
      </c>
      <c r="AG2524" s="1" t="n">
        <f>IFERROR(IF(D2524=W2524, Games!G2524-AE2524, IF(E2524=W2524, G2524+AE2524,G2524)), "")</f>
        <v>1313.2612864493094</v>
      </c>
      <c r="AH2524" s="11" t="str">
        <f t="shared" si="881"/>
        <v>Y</v>
      </c>
      <c r="AI2524" s="1" t="n">
        <f t="shared" si="882"/>
        <v>9.9527716404410231</v>
      </c>
      <c r="AJ2524" s="1" t="n">
        <f t="shared" si="883"/>
        <v>9.9527716404410231</v>
      </c>
    </row>
    <row r="2525">
      <c r="A2525" t="n">
        <f>'2024-25 Schedule'!A2525</f>
        <v>401706670</v>
      </c>
      <c r="B2525" s="6" t="n">
        <f>'2024-25 Schedule'!$B2525</f>
        <v>45656</v>
      </c>
      <c r="C2525" s="6"/>
      <c r="D2525" t="str">
        <f>'2024-25 Schedule'!$J2525</f>
        <v>San Francisco</v>
      </c>
      <c r="E2525" t="str">
        <f>'2024-25 Schedule'!$K2525</f>
        <v>Santa Clara</v>
      </c>
      <c r="F2525" s="3" t="n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721.0255492981344</v>
      </c>
      <c r="G2525" s="3" t="n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680.4434480995469</v>
      </c>
      <c r="H2525" s="8" t="n">
        <f>IF(VLOOKUP($A2525,'2024-25 Schedule'!$A$2:$S$5698,MATCH("neutral_site",'2024-25 Schedule'!$1:$1,0),FALSE),0,_xlfn.IFNA(VLOOKUP($D2525,'Home Court Advantage'!$A$2:$C$1048576,3,FALSE), 25))</f>
        <v>52.261793772142454</v>
      </c>
      <c r="I2525" s="12" t="str">
        <f t="shared" si="864"/>
        <v>San Francisco</v>
      </c>
      <c r="J2525" s="9" t="n">
        <f t="shared" si="865"/>
        <v>0.63052096850380723</v>
      </c>
      <c r="K2525" s="9" t="n">
        <f t="shared" si="866"/>
        <v>0.36947903149619277</v>
      </c>
      <c r="L2525" s="9" t="n">
        <f t="shared" si="867"/>
        <v>0.63052096850380723</v>
      </c>
      <c r="M2525" s="1" t="n">
        <f t="shared" si="885"/>
        <v>-3.7137557988291974</v>
      </c>
      <c r="N2525" s="1" t="str">
        <f t="shared" ca="1" si="868"/>
      </c>
      <c r="O2525" s="4" t="str">
        <f ca="1">_xlfn.IFNA(IF(B2525&gt;=TODAY(), IF(VLOOKUP(E2525,#REF!, MATCH( "Moneyline",#REF!, 0), FALSE)&gt;0, 100/(VLOOKUP(E2525,#REF!, MATCH( "Moneyline",#REF!, 0), FALSE)+100),-VLOOKUP(E2525,#REF!, MATCH( "Moneyline",#REF!, 0), FALSE)/(-VLOOKUP(E2525,#REF!, MATCH( "Moneyline",#REF!, 0), FALSE)+100)), ""), "")</f>
      </c>
      <c r="P2525" s="4" t="str">
        <f t="shared" ca="1" si="869"/>
      </c>
      <c r="Q2525" s="4" t="str">
        <f t="shared" ca="1" si="870"/>
      </c>
      <c r="R2525" t="str">
        <f ca="1">_xlfn.IFNA(IF(B2525&gt;=TODAY(), VLOOKUP(E2525,#REF!, MATCH( "Line",#REF!, 0), FALSE), ""), "")</f>
      </c>
      <c r="S2525" t="str">
        <f t="shared" ca="1" si="871"/>
      </c>
      <c r="T2525" t="str">
        <f t="shared" ca="1" si="872"/>
      </c>
      <c r="U2525" s="13" t="n">
        <f>IF('2024-25 Schedule'!O2525=0, "", '2024-25 Schedule'!O2525)</f>
        <v>97</v>
      </c>
      <c r="V2525" s="13" t="n">
        <f>IF('2024-25 Schedule'!P2525=0, "", '2024-25 Schedule'!P2525)</f>
        <v>94</v>
      </c>
      <c r="W2525" s="13" t="str">
        <f t="shared" si="873"/>
        <v>San Francisco</v>
      </c>
      <c r="X2525" s="13" t="n">
        <f t="shared" si="874"/>
        <v>3</v>
      </c>
      <c r="Y2525" s="3" t="n">
        <f t="shared" si="875"/>
        <v>1721.0255492981344</v>
      </c>
      <c r="Z2525" s="3" t="n">
        <f t="shared" si="876"/>
        <v>1680.4434480995469</v>
      </c>
      <c r="AA2525" s="1" t="n">
        <f t="shared" si="877"/>
        <v>40.582101198587452</v>
      </c>
      <c r="AB2525" s="1" t="n">
        <f t="shared" si="878"/>
        <v>1.3611853780462941</v>
      </c>
      <c r="AC2525" s="7" t="n">
        <f t="shared" si="879"/>
        <v>0.36947903149619277</v>
      </c>
      <c r="AD2525" t="n">
        <f t="shared" si="884"/>
        <v>15.299999999999947</v>
      </c>
      <c r="AE2525" s="1" t="n">
        <f t="shared" si="880"/>
        <v>7.6948206640600274</v>
      </c>
      <c r="AF2525" s="1" t="n">
        <f>IFERROR(IF(D2525=W2525, Games!F2525+AE2525, IF(E2525=W2525, F2525-AE2525,F2525)), "")</f>
        <v>1728.7203699621944</v>
      </c>
      <c r="AG2525" s="1" t="n">
        <f>IFERROR(IF(D2525=W2525, Games!G2525-AE2525, IF(E2525=W2525, G2525+AE2525,G2525)), "")</f>
        <v>1672.7486274354869</v>
      </c>
      <c r="AH2525" s="11" t="str">
        <f t="shared" si="881"/>
        <v>Y</v>
      </c>
      <c r="AI2525" s="1" t="n">
        <f t="shared" si="882"/>
        <v>-0.71375579882919737</v>
      </c>
      <c r="AJ2525" s="1" t="n">
        <f t="shared" si="883"/>
        <v>0.71375579882919737</v>
      </c>
    </row>
    <row r="2526">
      <c r="A2526" t="n">
        <f>'2024-25 Schedule'!A2526</f>
        <v>401720984</v>
      </c>
      <c r="B2526" s="6" t="n">
        <f>'2024-25 Schedule'!$B2526</f>
        <v>45656</v>
      </c>
      <c r="C2526" s="6"/>
      <c r="D2526" t="str">
        <f>'2024-25 Schedule'!$J2526</f>
        <v>California Baptist</v>
      </c>
      <c r="E2526" t="str">
        <f>'2024-25 Schedule'!$K2526</f>
        <v>UC Irvine</v>
      </c>
      <c r="F2526" s="3" t="n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515.1586525371754</v>
      </c>
      <c r="G2526" s="3" t="n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660.7636833258575</v>
      </c>
      <c r="H2526" s="8" t="n">
        <f>IF(VLOOKUP($A2526,'2024-25 Schedule'!$A$2:$S$5698,MATCH("neutral_site",'2024-25 Schedule'!$1:$1,0),FALSE),0,_xlfn.IFNA(VLOOKUP($D2526,'Home Court Advantage'!$A$2:$C$1048576,3,FALSE), 25))</f>
        <v>55.994779041581197</v>
      </c>
      <c r="I2526" s="12" t="str">
        <f t="shared" si="864"/>
        <v>UC Irvine</v>
      </c>
      <c r="J2526" s="9" t="n">
        <f t="shared" si="865"/>
        <v>0.37382594489839405</v>
      </c>
      <c r="K2526" s="9" t="n">
        <f t="shared" si="866"/>
        <v>0.62617405510160595</v>
      </c>
      <c r="L2526" s="9" t="n">
        <f t="shared" si="867"/>
        <v>0.62617405510160595</v>
      </c>
      <c r="M2526" s="1" t="n">
        <f t="shared" si="885"/>
        <v>-3.5844100698840338</v>
      </c>
      <c r="N2526" s="1" t="str">
        <f t="shared" ca="1" si="868"/>
      </c>
      <c r="O2526" s="4" t="str">
        <f ca="1">_xlfn.IFNA(IF(B2526&gt;=TODAY(), IF(VLOOKUP(E2526,#REF!, MATCH( "Moneyline",#REF!, 0), FALSE)&gt;0, 100/(VLOOKUP(E2526,#REF!, MATCH( "Moneyline",#REF!, 0), FALSE)+100),-VLOOKUP(E2526,#REF!, MATCH( "Moneyline",#REF!, 0), FALSE)/(-VLOOKUP(E2526,#REF!, MATCH( "Moneyline",#REF!, 0), FALSE)+100)), ""), "")</f>
      </c>
      <c r="P2526" s="4" t="str">
        <f t="shared" ca="1" si="869"/>
      </c>
      <c r="Q2526" s="4" t="str">
        <f t="shared" ca="1" si="870"/>
      </c>
      <c r="R2526" t="str">
        <f ca="1">_xlfn.IFNA(IF(B2526&gt;=TODAY(), VLOOKUP(E2526,#REF!, MATCH( "Line",#REF!, 0), FALSE), ""), "")</f>
      </c>
      <c r="S2526" t="str">
        <f t="shared" ca="1" si="871"/>
      </c>
      <c r="T2526" t="str">
        <f t="shared" ca="1" si="872"/>
      </c>
      <c r="U2526" s="13" t="n">
        <f>IF('2024-25 Schedule'!O2526=0, "", '2024-25 Schedule'!O2526)</f>
        <v>63</v>
      </c>
      <c r="V2526" s="13" t="n">
        <f>IF('2024-25 Schedule'!P2526=0, "", '2024-25 Schedule'!P2526)</f>
        <v>71</v>
      </c>
      <c r="W2526" s="13" t="str">
        <f t="shared" si="873"/>
        <v>UC Irvine</v>
      </c>
      <c r="X2526" s="13" t="n">
        <f t="shared" si="874"/>
        <v>-8</v>
      </c>
      <c r="Y2526" s="3" t="n">
        <f t="shared" si="875"/>
        <v>1660.7636833258575</v>
      </c>
      <c r="Z2526" s="3" t="n">
        <f t="shared" si="876"/>
        <v>1515.1586525371754</v>
      </c>
      <c r="AA2526" s="1" t="n">
        <f t="shared" si="877"/>
        <v>145.60503078868214</v>
      </c>
      <c r="AB2526" s="1" t="n">
        <f t="shared" si="878"/>
        <v>2.060830364315148</v>
      </c>
      <c r="AC2526" s="7" t="n">
        <f t="shared" si="879"/>
        <v>0.37382594489839405</v>
      </c>
      <c r="AD2526" t="n">
        <f t="shared" si="884"/>
        <v>15.299999999999947</v>
      </c>
      <c r="AE2526" s="1" t="n">
        <f t="shared" si="880"/>
        <v>11.786995430695761</v>
      </c>
      <c r="AF2526" s="1" t="n">
        <f>IFERROR(IF(D2526=W2526, Games!F2526+AE2526, IF(E2526=W2526, F2526-AE2526,F2526)), "")</f>
        <v>1503.3716571064797</v>
      </c>
      <c r="AG2526" s="1" t="n">
        <f>IFERROR(IF(D2526=W2526, Games!G2526-AE2526, IF(E2526=W2526, G2526+AE2526,G2526)), "")</f>
        <v>1672.5506787565532</v>
      </c>
      <c r="AH2526" s="11" t="str">
        <f t="shared" si="881"/>
        <v>Y</v>
      </c>
      <c r="AI2526" s="1" t="n">
        <f t="shared" si="882"/>
        <v>-11.584410069884033</v>
      </c>
      <c r="AJ2526" s="1" t="n">
        <f t="shared" si="883"/>
        <v>11.584410069884033</v>
      </c>
    </row>
    <row r="2527">
      <c r="A2527" t="n">
        <f>'2024-25 Schedule'!A2527</f>
        <v>401725512</v>
      </c>
      <c r="B2527" s="6" t="n">
        <f>'2024-25 Schedule'!$B2527</f>
        <v>45656</v>
      </c>
      <c r="C2527" s="6"/>
      <c r="D2527" t="str">
        <f>'2024-25 Schedule'!$J2527</f>
        <v>Seattle U</v>
      </c>
      <c r="E2527" t="str">
        <f>'2024-25 Schedule'!$K2527</f>
        <v>Nicholls</v>
      </c>
      <c r="F2527" s="3" t="n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509.9393412377685</v>
      </c>
      <c r="G2527" s="3" t="n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448.0270938173369</v>
      </c>
      <c r="H2527" s="8" t="n">
        <f>IF(VLOOKUP($A2527,'2024-25 Schedule'!$A$2:$S$5698,MATCH("neutral_site",'2024-25 Schedule'!$1:$1,0),FALSE),0,_xlfn.IFNA(VLOOKUP($D2527,'Home Court Advantage'!$A$2:$C$1048576,3,FALSE), 25))</f>
        <v>57.861271676300582</v>
      </c>
      <c r="I2527" s="12" t="str">
        <f t="shared" si="864"/>
        <v>Seattle U</v>
      </c>
      <c r="J2527" s="9" t="n">
        <f t="shared" si="865"/>
        <v>0.66584941551479004</v>
      </c>
      <c r="K2527" s="9" t="n">
        <f t="shared" si="866"/>
        <v>0.33415058448520996</v>
      </c>
      <c r="L2527" s="9" t="n">
        <f t="shared" si="867"/>
        <v>0.66584941551479004</v>
      </c>
      <c r="M2527" s="1" t="n">
        <f t="shared" si="885"/>
        <v>-4.7909407638692842</v>
      </c>
      <c r="N2527" s="1" t="str">
        <f t="shared" ca="1" si="868"/>
      </c>
      <c r="O2527" s="4" t="str">
        <f ca="1">_xlfn.IFNA(IF(B2527&gt;=TODAY(), IF(VLOOKUP(E2527,#REF!, MATCH( "Moneyline",#REF!, 0), FALSE)&gt;0, 100/(VLOOKUP(E2527,#REF!, MATCH( "Moneyline",#REF!, 0), FALSE)+100),-VLOOKUP(E2527,#REF!, MATCH( "Moneyline",#REF!, 0), FALSE)/(-VLOOKUP(E2527,#REF!, MATCH( "Moneyline",#REF!, 0), FALSE)+100)), ""), "")</f>
      </c>
      <c r="P2527" s="4" t="str">
        <f t="shared" ca="1" si="869"/>
      </c>
      <c r="Q2527" s="4" t="str">
        <f t="shared" ca="1" si="870"/>
      </c>
      <c r="R2527" t="str">
        <f ca="1">_xlfn.IFNA(IF(B2527&gt;=TODAY(), VLOOKUP(E2527,#REF!, MATCH( "Line",#REF!, 0), FALSE), ""), "")</f>
      </c>
      <c r="S2527" t="str">
        <f t="shared" ca="1" si="871"/>
      </c>
      <c r="T2527" t="str">
        <f t="shared" ca="1" si="872"/>
      </c>
      <c r="U2527" s="13" t="n">
        <f>IF('2024-25 Schedule'!O2527=0, "", '2024-25 Schedule'!O2527)</f>
        <v>69</v>
      </c>
      <c r="V2527" s="13" t="n">
        <f>IF('2024-25 Schedule'!P2527=0, "", '2024-25 Schedule'!P2527)</f>
        <v>71</v>
      </c>
      <c r="W2527" s="13" t="str">
        <f t="shared" si="873"/>
        <v>Nicholls</v>
      </c>
      <c r="X2527" s="13" t="n">
        <f t="shared" si="874"/>
        <v>-2</v>
      </c>
      <c r="Y2527" s="3" t="n">
        <f t="shared" si="875"/>
        <v>1448.0270938173369</v>
      </c>
      <c r="Z2527" s="3" t="n">
        <f t="shared" si="876"/>
        <v>1509.9393412377685</v>
      </c>
      <c r="AA2527" s="1" t="n">
        <f t="shared" si="877"/>
        <v>-61.91224742043164</v>
      </c>
      <c r="AB2527" s="1" t="n">
        <f t="shared" si="878"/>
        <v>1.1304246199220933</v>
      </c>
      <c r="AC2527" s="7" t="n">
        <f t="shared" si="879"/>
        <v>0.66584941551479004</v>
      </c>
      <c r="AD2527" t="n">
        <f t="shared" si="884"/>
        <v>15.299999999999947</v>
      </c>
      <c r="AE2527" s="1" t="n">
        <f t="shared" si="880"/>
        <v>11.516196358617375</v>
      </c>
      <c r="AF2527" s="1" t="n">
        <f>IFERROR(IF(D2527=W2527, Games!F2527+AE2527, IF(E2527=W2527, F2527-AE2527,F2527)), "")</f>
        <v>1498.4231448791511</v>
      </c>
      <c r="AG2527" s="1" t="n">
        <f>IFERROR(IF(D2527=W2527, Games!G2527-AE2527, IF(E2527=W2527, G2527+AE2527,G2527)), "")</f>
        <v>1459.5432901759543</v>
      </c>
      <c r="AH2527" s="11" t="str">
        <f t="shared" si="881"/>
        <v>N</v>
      </c>
      <c r="AI2527" s="1" t="n">
        <f t="shared" si="882"/>
        <v>-6.7909407638692842</v>
      </c>
      <c r="AJ2527" s="1" t="n">
        <f t="shared" si="883"/>
        <v>6.7909407638692842</v>
      </c>
    </row>
    <row r="2528">
      <c r="A2528" t="n">
        <f>'2024-25 Schedule'!A2528</f>
        <v>401706667</v>
      </c>
      <c r="B2528" s="6" t="n">
        <f>'2024-25 Schedule'!$B2528</f>
        <v>45656</v>
      </c>
      <c r="C2528" s="6"/>
      <c r="D2528" t="str">
        <f>'2024-25 Schedule'!$J2528</f>
        <v>Pepperdine</v>
      </c>
      <c r="E2528" t="str">
        <f>'2024-25 Schedule'!$K2528</f>
        <v>Gonzaga</v>
      </c>
      <c r="F2528" s="3" t="n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52.5427830292556</v>
      </c>
      <c r="G2528" s="3" t="n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884.2236891489022</v>
      </c>
      <c r="H2528" s="8" t="n">
        <f>IF(VLOOKUP($A2528,'2024-25 Schedule'!$A$2:$S$5698,MATCH("neutral_site",'2024-25 Schedule'!$1:$1,0),FALSE),0,_xlfn.IFNA(VLOOKUP($D2528,'Home Court Advantage'!$A$2:$C$1048576,3,FALSE), 25))</f>
        <v>46.662315867984333</v>
      </c>
      <c r="I2528" s="12" t="str">
        <f t="shared" si="864"/>
        <v>Gonzaga</v>
      </c>
      <c r="J2528" s="9" t="n">
        <f t="shared" si="865"/>
        <v>9.8292260235750717E-2</v>
      </c>
      <c r="K2528" s="9" t="n">
        <f t="shared" si="866"/>
        <v>0.90170773976424923</v>
      </c>
      <c r="L2528" s="9" t="n">
        <f t="shared" si="867"/>
        <v>0.90170773976424923</v>
      </c>
      <c r="M2528" s="1" t="n">
        <f t="shared" si="885"/>
        <v>-15.400743610066492</v>
      </c>
      <c r="N2528" s="1" t="str">
        <f t="shared" ca="1" si="868"/>
      </c>
      <c r="O2528" s="4" t="str">
        <f ca="1">_xlfn.IFNA(IF(B2528&gt;=TODAY(), IF(VLOOKUP(E2528,#REF!, MATCH( "Moneyline",#REF!, 0), FALSE)&gt;0, 100/(VLOOKUP(E2528,#REF!, MATCH( "Moneyline",#REF!, 0), FALSE)+100),-VLOOKUP(E2528,#REF!, MATCH( "Moneyline",#REF!, 0), FALSE)/(-VLOOKUP(E2528,#REF!, MATCH( "Moneyline",#REF!, 0), FALSE)+100)), ""), "")</f>
      </c>
      <c r="P2528" s="4" t="str">
        <f t="shared" ca="1" si="869"/>
      </c>
      <c r="Q2528" s="4" t="str">
        <f t="shared" ca="1" si="870"/>
      </c>
      <c r="R2528" t="str">
        <f ca="1">_xlfn.IFNA(IF(B2528&gt;=TODAY(), VLOOKUP(E2528,#REF!, MATCH( "Line",#REF!, 0), FALSE), ""), "")</f>
      </c>
      <c r="S2528" t="str">
        <f t="shared" ca="1" si="871"/>
      </c>
      <c r="T2528" t="str">
        <f t="shared" ca="1" si="872"/>
      </c>
      <c r="U2528" s="13" t="n">
        <f>IF('2024-25 Schedule'!O2528=0, "", '2024-25 Schedule'!O2528)</f>
        <v>82</v>
      </c>
      <c r="V2528" s="13" t="n">
        <f>IF('2024-25 Schedule'!P2528=0, "", '2024-25 Schedule'!P2528)</f>
        <v>89</v>
      </c>
      <c r="W2528" s="13" t="str">
        <f t="shared" si="873"/>
        <v>Gonzaga</v>
      </c>
      <c r="X2528" s="13" t="n">
        <f t="shared" si="874"/>
        <v>-7</v>
      </c>
      <c r="Y2528" s="3" t="n">
        <f t="shared" si="875"/>
        <v>1884.2236891489022</v>
      </c>
      <c r="Z2528" s="3" t="n">
        <f t="shared" si="876"/>
        <v>1452.5427830292556</v>
      </c>
      <c r="AA2528" s="1" t="n">
        <f t="shared" si="877"/>
        <v>431.68090611964658</v>
      </c>
      <c r="AB2528" s="1" t="n">
        <f t="shared" si="878"/>
        <v>1.7383457778097553</v>
      </c>
      <c r="AC2528" s="7" t="n">
        <f t="shared" si="879"/>
        <v>9.8292260235750772E-2</v>
      </c>
      <c r="AD2528" t="n">
        <f t="shared" si="884"/>
        <v>15.299999999999947</v>
      </c>
      <c r="AE2528" s="1" t="n">
        <f t="shared" si="880"/>
        <v>2.6142488142545757</v>
      </c>
      <c r="AF2528" s="1" t="n">
        <f>IFERROR(IF(D2528=W2528, Games!F2528+AE2528, IF(E2528=W2528, F2528-AE2528,F2528)), "")</f>
        <v>1449.928534215001</v>
      </c>
      <c r="AG2528" s="1" t="n">
        <f>IFERROR(IF(D2528=W2528, Games!G2528-AE2528, IF(E2528=W2528, G2528+AE2528,G2528)), "")</f>
        <v>1886.8379379631567</v>
      </c>
      <c r="AH2528" s="11" t="str">
        <f t="shared" si="881"/>
        <v>Y</v>
      </c>
      <c r="AI2528" s="1" t="n">
        <f t="shared" si="882"/>
        <v>-22.400743610066492</v>
      </c>
      <c r="AJ2528" s="1" t="n">
        <f t="shared" si="883"/>
        <v>22.400743610066492</v>
      </c>
    </row>
    <row r="2529">
      <c r="A2529" t="n">
        <f>'2024-25 Schedule'!A2529</f>
        <v>401724780</v>
      </c>
      <c r="B2529" s="6" t="n">
        <f>'2024-25 Schedule'!$B2529</f>
        <v>45657</v>
      </c>
      <c r="C2529" s="6"/>
      <c r="D2529" t="str">
        <f>'2024-25 Schedule'!$J2529</f>
        <v>Virginia</v>
      </c>
      <c r="E2529" t="str">
        <f>'2024-25 Schedule'!$K2529</f>
        <v>NC State</v>
      </c>
      <c r="F2529" s="3" t="n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654.5472088296597</v>
      </c>
      <c r="G2529" s="3" t="n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704.398212711814</v>
      </c>
      <c r="H2529" s="8" t="n">
        <f>IF(VLOOKUP($A2529,'2024-25 Schedule'!$A$2:$S$5698,MATCH("neutral_site",'2024-25 Schedule'!$1:$1,0),FALSE),0,_xlfn.IFNA(VLOOKUP($D2529,'Home Court Advantage'!$A$2:$C$1048576,3,FALSE), 25))</f>
        <v>59.727764311019946</v>
      </c>
      <c r="I2529" s="12" t="str">
        <f t="shared" si="864"/>
        <v>Virginia</v>
      </c>
      <c r="J2529" s="9" t="n">
        <f t="shared" si="865"/>
        <v>0.51420997320953765</v>
      </c>
      <c r="K2529" s="9" t="n">
        <f t="shared" si="866"/>
        <v>0.48579002679046235</v>
      </c>
      <c r="L2529" s="9" t="n">
        <f t="shared" si="867"/>
        <v>0.51420997320953765</v>
      </c>
      <c r="M2529" s="1" t="n">
        <f t="shared" si="885"/>
        <v>-0.39507041715462038</v>
      </c>
      <c r="N2529" s="1" t="str">
        <f t="shared" ca="1" si="868"/>
      </c>
      <c r="O2529" s="4" t="str">
        <f ca="1">_xlfn.IFNA(IF(B2529&gt;=TODAY(), IF(VLOOKUP(E2529,#REF!, MATCH( "Moneyline",#REF!, 0), FALSE)&gt;0, 100/(VLOOKUP(E2529,#REF!, MATCH( "Moneyline",#REF!, 0), FALSE)+100),-VLOOKUP(E2529,#REF!, MATCH( "Moneyline",#REF!, 0), FALSE)/(-VLOOKUP(E2529,#REF!, MATCH( "Moneyline",#REF!, 0), FALSE)+100)), ""), "")</f>
      </c>
      <c r="P2529" s="4" t="str">
        <f t="shared" ca="1" si="869"/>
      </c>
      <c r="Q2529" s="4" t="str">
        <f t="shared" ca="1" si="870"/>
      </c>
      <c r="R2529" t="str">
        <f ca="1">_xlfn.IFNA(IF(B2529&gt;=TODAY(), VLOOKUP(E2529,#REF!, MATCH( "Line",#REF!, 0), FALSE), ""), "")</f>
      </c>
      <c r="S2529" t="str">
        <f t="shared" ca="1" si="871"/>
      </c>
      <c r="T2529" t="str">
        <f t="shared" ca="1" si="872"/>
      </c>
      <c r="U2529" s="13" t="n">
        <f>IF('2024-25 Schedule'!O2529=0, "", '2024-25 Schedule'!O2529)</f>
        <v>70</v>
      </c>
      <c r="V2529" s="13" t="n">
        <f>IF('2024-25 Schedule'!P2529=0, "", '2024-25 Schedule'!P2529)</f>
        <v>67</v>
      </c>
      <c r="W2529" s="13" t="str">
        <f t="shared" si="873"/>
        <v>Virginia</v>
      </c>
      <c r="X2529" s="13" t="n">
        <f t="shared" si="874"/>
        <v>3</v>
      </c>
      <c r="Y2529" s="3" t="n">
        <f t="shared" si="875"/>
        <v>1654.5472088296597</v>
      </c>
      <c r="Z2529" s="3" t="n">
        <f t="shared" si="876"/>
        <v>1704.398212711814</v>
      </c>
      <c r="AA2529" s="1" t="n">
        <f t="shared" si="877"/>
        <v>-49.851003882154373</v>
      </c>
      <c r="AB2529" s="1" t="n">
        <f t="shared" si="878"/>
        <v>1.4184354665515484</v>
      </c>
      <c r="AC2529" s="7" t="n">
        <f t="shared" si="879"/>
        <v>0.48579002679046235</v>
      </c>
      <c r="AD2529" t="n">
        <f t="shared" si="884"/>
        <v>15.199999999999948</v>
      </c>
      <c r="AE2529" s="1" t="n">
        <f t="shared" si="880"/>
        <v>10.473739410108568</v>
      </c>
      <c r="AF2529" s="1" t="n">
        <f>IFERROR(IF(D2529=W2529, Games!F2529+AE2529, IF(E2529=W2529, F2529-AE2529,F2529)), "")</f>
        <v>1665.0209482397681</v>
      </c>
      <c r="AG2529" s="1" t="n">
        <f>IFERROR(IF(D2529=W2529, Games!G2529-AE2529, IF(E2529=W2529, G2529+AE2529,G2529)), "")</f>
        <v>1693.9244733017056</v>
      </c>
      <c r="AH2529" s="11" t="str">
        <f t="shared" si="881"/>
        <v>Y</v>
      </c>
      <c r="AI2529" s="1" t="n">
        <f t="shared" si="882"/>
        <v>2.6049295828453798</v>
      </c>
      <c r="AJ2529" s="1" t="n">
        <f t="shared" si="883"/>
        <v>2.6049295828453798</v>
      </c>
    </row>
    <row r="2530">
      <c r="A2530" t="n">
        <f>'2024-25 Schedule'!A2530</f>
        <v>401719080</v>
      </c>
      <c r="B2530" s="6" t="n">
        <f>'2024-25 Schedule'!$B2530</f>
        <v>45657</v>
      </c>
      <c r="C2530" s="6"/>
      <c r="D2530" t="str">
        <f>'2024-25 Schedule'!$J2530</f>
        <v>Xavier</v>
      </c>
      <c r="E2530" t="str">
        <f>'2024-25 Schedule'!$K2530</f>
        <v>Seton Hall</v>
      </c>
      <c r="F2530" s="3" t="n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751.012929235349</v>
      </c>
      <c r="G2530" s="3" t="n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560.8006546073425</v>
      </c>
      <c r="H2530" s="8" t="n">
        <f>IF(VLOOKUP($A2530,'2024-25 Schedule'!$A$2:$S$5698,MATCH("neutral_site",'2024-25 Schedule'!$1:$1,0),FALSE),0,_xlfn.IFNA(VLOOKUP($D2530,'Home Court Advantage'!$A$2:$C$1048576,3,FALSE), 25))</f>
        <v>61.594256945739318</v>
      </c>
      <c r="I2530" s="12" t="str">
        <f t="shared" si="864"/>
        <v>Xavier</v>
      </c>
      <c r="J2530" s="9" t="n">
        <f t="shared" si="865"/>
        <v>0.80992376767498686</v>
      </c>
      <c r="K2530" s="9" t="n">
        <f t="shared" si="866"/>
        <v>0.19007623232501314</v>
      </c>
      <c r="L2530" s="9" t="n">
        <f t="shared" si="867"/>
        <v>0.80992376767498686</v>
      </c>
      <c r="M2530" s="1" t="n">
        <f t="shared" si="885"/>
        <v>-10.072261262949832</v>
      </c>
      <c r="N2530" s="1" t="str">
        <f t="shared" ca="1" si="868"/>
      </c>
      <c r="O2530" s="4" t="str">
        <f ca="1">_xlfn.IFNA(IF(B2530&gt;=TODAY(), IF(VLOOKUP(E2530,#REF!, MATCH( "Moneyline",#REF!, 0), FALSE)&gt;0, 100/(VLOOKUP(E2530,#REF!, MATCH( "Moneyline",#REF!, 0), FALSE)+100),-VLOOKUP(E2530,#REF!, MATCH( "Moneyline",#REF!, 0), FALSE)/(-VLOOKUP(E2530,#REF!, MATCH( "Moneyline",#REF!, 0), FALSE)+100)), ""), "")</f>
      </c>
      <c r="P2530" s="4" t="str">
        <f t="shared" ca="1" si="869"/>
      </c>
      <c r="Q2530" s="4" t="str">
        <f t="shared" ca="1" si="870"/>
      </c>
      <c r="R2530" t="str">
        <f ca="1">_xlfn.IFNA(IF(B2530&gt;=TODAY(), VLOOKUP(E2530,#REF!, MATCH( "Line",#REF!, 0), FALSE), ""), "")</f>
      </c>
      <c r="S2530" t="str">
        <f t="shared" ca="1" si="871"/>
      </c>
      <c r="T2530" t="str">
        <f t="shared" ca="1" si="872"/>
      </c>
      <c r="U2530" s="13" t="n">
        <f>IF('2024-25 Schedule'!O2530=0, "", '2024-25 Schedule'!O2530)</f>
        <v>94</v>
      </c>
      <c r="V2530" s="13" t="n">
        <f>IF('2024-25 Schedule'!P2530=0, "", '2024-25 Schedule'!P2530)</f>
        <v>72</v>
      </c>
      <c r="W2530" s="13" t="str">
        <f t="shared" si="873"/>
        <v>Xavier</v>
      </c>
      <c r="X2530" s="13" t="n">
        <f t="shared" si="874"/>
        <v>22</v>
      </c>
      <c r="Y2530" s="3" t="n">
        <f t="shared" si="875"/>
        <v>1751.012929235349</v>
      </c>
      <c r="Z2530" s="3" t="n">
        <f t="shared" si="876"/>
        <v>1560.8006546073425</v>
      </c>
      <c r="AA2530" s="1" t="n">
        <f t="shared" si="877"/>
        <v>190.21227462800653</v>
      </c>
      <c r="AB2530" s="1" t="n">
        <f t="shared" si="878"/>
        <v>2.8859726595277788</v>
      </c>
      <c r="AC2530" s="7" t="n">
        <f t="shared" si="879"/>
        <v>0.19007623232501314</v>
      </c>
      <c r="AD2530" t="n">
        <f t="shared" si="884"/>
        <v>15.199999999999948</v>
      </c>
      <c r="AE2530" s="1" t="n">
        <f t="shared" si="880"/>
        <v>8.3380331076837511</v>
      </c>
      <c r="AF2530" s="1" t="n">
        <f>IFERROR(IF(D2530=W2530, Games!F2530+AE2530, IF(E2530=W2530, F2530-AE2530,F2530)), "")</f>
        <v>1759.3509623430327</v>
      </c>
      <c r="AG2530" s="1" t="n">
        <f>IFERROR(IF(D2530=W2530, Games!G2530-AE2530, IF(E2530=W2530, G2530+AE2530,G2530)), "")</f>
        <v>1552.4626214996588</v>
      </c>
      <c r="AH2530" s="11" t="str">
        <f t="shared" si="881"/>
        <v>Y</v>
      </c>
      <c r="AI2530" s="1" t="n">
        <f t="shared" si="882"/>
        <v>11.927738737050168</v>
      </c>
      <c r="AJ2530" s="1" t="n">
        <f t="shared" si="883"/>
        <v>11.927738737050168</v>
      </c>
    </row>
    <row r="2531">
      <c r="A2531" t="n">
        <f>'2024-25 Schedule'!A2531</f>
        <v>401720998</v>
      </c>
      <c r="B2531" s="6" t="n">
        <f>'2024-25 Schedule'!$B2531</f>
        <v>45657</v>
      </c>
      <c r="C2531" s="6"/>
      <c r="D2531" t="str">
        <f>'2024-25 Schedule'!$J2531</f>
        <v>Ball State</v>
      </c>
      <c r="E2531" t="str">
        <f>'2024-25 Schedule'!$K2531</f>
        <v>Anderson (IN)</v>
      </c>
      <c r="F2531" s="3" t="n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369.3669816730019</v>
      </c>
      <c r="G2531" s="3" t="n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080</v>
      </c>
      <c r="H2531" s="8" t="n">
        <f>IF(VLOOKUP($A2531,'2024-25 Schedule'!$A$2:$S$5698,MATCH("neutral_site",'2024-25 Schedule'!$1:$1,0),FALSE),0,_xlfn.IFNA(VLOOKUP($D2531,'Home Court Advantage'!$A$2:$C$1048576,3,FALSE), 25))</f>
        <v>55.994779041581197</v>
      </c>
      <c r="I2531" s="12" t="str">
        <f t="shared" si="864"/>
        <v>Ball State</v>
      </c>
      <c r="J2531" s="9" t="n">
        <f t="shared" si="865"/>
        <v>0.87953796669612305</v>
      </c>
      <c r="K2531" s="9" t="n">
        <f t="shared" si="866"/>
        <v>0.12046203330387695</v>
      </c>
      <c r="L2531" s="9" t="n">
        <f t="shared" si="867"/>
        <v>0.87953796669612305</v>
      </c>
      <c r="M2531" s="1" t="n">
        <f t="shared" si="885"/>
        <v>-13.814470428583327</v>
      </c>
      <c r="N2531" s="1" t="str">
        <f t="shared" ca="1" si="868"/>
      </c>
      <c r="O2531" s="4" t="str">
        <f ca="1">_xlfn.IFNA(IF(B2531&gt;=TODAY(), IF(VLOOKUP(E2531,#REF!, MATCH( "Moneyline",#REF!, 0), FALSE)&gt;0, 100/(VLOOKUP(E2531,#REF!, MATCH( "Moneyline",#REF!, 0), FALSE)+100),-VLOOKUP(E2531,#REF!, MATCH( "Moneyline",#REF!, 0), FALSE)/(-VLOOKUP(E2531,#REF!, MATCH( "Moneyline",#REF!, 0), FALSE)+100)), ""), "")</f>
      </c>
      <c r="P2531" s="4" t="str">
        <f t="shared" ca="1" si="869"/>
      </c>
      <c r="Q2531" s="4" t="str">
        <f t="shared" ca="1" si="870"/>
      </c>
      <c r="R2531" t="str">
        <f ca="1">_xlfn.IFNA(IF(B2531&gt;=TODAY(), VLOOKUP(E2531,#REF!, MATCH( "Line",#REF!, 0), FALSE), ""), "")</f>
      </c>
      <c r="S2531" t="str">
        <f t="shared" ca="1" si="871"/>
      </c>
      <c r="T2531" t="str">
        <f t="shared" ca="1" si="872"/>
      </c>
      <c r="U2531" s="13" t="n">
        <f>IF('2024-25 Schedule'!O2531=0, "", '2024-25 Schedule'!O2531)</f>
        <v>89</v>
      </c>
      <c r="V2531" s="13" t="n">
        <f>IF('2024-25 Schedule'!P2531=0, "", '2024-25 Schedule'!P2531)</f>
        <v>76</v>
      </c>
      <c r="W2531" s="13" t="str">
        <f t="shared" si="873"/>
        <v>Ball State</v>
      </c>
      <c r="X2531" s="13" t="n">
        <f t="shared" si="874"/>
        <v>13</v>
      </c>
      <c r="Y2531" s="3" t="n">
        <f t="shared" si="875"/>
        <v>1369.3669816730019</v>
      </c>
      <c r="Z2531" s="3" t="n">
        <f t="shared" si="876"/>
        <v>1080</v>
      </c>
      <c r="AA2531" s="1" t="n">
        <f t="shared" si="877"/>
        <v>289.36698167300187</v>
      </c>
      <c r="AB2531" s="1" t="n">
        <f t="shared" si="878"/>
        <v>2.3322901636831559</v>
      </c>
      <c r="AC2531" s="7" t="n">
        <f t="shared" si="879"/>
        <v>0.12046203330387695</v>
      </c>
      <c r="AD2531" t="n">
        <f t="shared" si="884"/>
        <v>15.199999999999948</v>
      </c>
      <c r="AE2531" s="1" t="n">
        <f t="shared" si="880"/>
        <v>4.2704767136529407</v>
      </c>
      <c r="AF2531" s="1" t="n">
        <f>IFERROR(IF(D2531=W2531, Games!F2531+AE2531, IF(E2531=W2531, F2531-AE2531,F2531)), "")</f>
        <v>1373.6374583866548</v>
      </c>
      <c r="AG2531" s="1" t="n">
        <f>IFERROR(IF(D2531=W2531, Games!G2531-AE2531, IF(E2531=W2531, G2531+AE2531,G2531)), "")</f>
        <v>1075.7295232863471</v>
      </c>
      <c r="AH2531" s="11" t="str">
        <f t="shared" si="881"/>
        <v>Y</v>
      </c>
      <c r="AI2531" s="1" t="n">
        <f t="shared" si="882"/>
        <v>-0.81447042858332708</v>
      </c>
      <c r="AJ2531" s="1" t="n">
        <f t="shared" si="883"/>
        <v>0.81447042858332708</v>
      </c>
    </row>
    <row r="2532">
      <c r="A2532" t="n">
        <f>'2024-25 Schedule'!A2532</f>
        <v>401724219</v>
      </c>
      <c r="B2532" s="6" t="n">
        <f>'2024-25 Schedule'!$B2532</f>
        <v>45657</v>
      </c>
      <c r="C2532" s="6"/>
      <c r="D2532" t="str">
        <f>'2024-25 Schedule'!$J2532</f>
        <v>George Mason</v>
      </c>
      <c r="E2532" t="str">
        <f>'2024-25 Schedule'!$K2532</f>
        <v>Davidson</v>
      </c>
      <c r="F2532" s="3" t="n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660.272620182885</v>
      </c>
      <c r="G2532" s="3" t="n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609.1814933475207</v>
      </c>
      <c r="H2532" s="8" t="n">
        <f>IF(VLOOKUP($A2532,'2024-25 Schedule'!$A$2:$S$5698,MATCH("neutral_site",'2024-25 Schedule'!$1:$1,0),FALSE),0,_xlfn.IFNA(VLOOKUP($D2532,'Home Court Advantage'!$A$2:$C$1048576,3,FALSE), 25))</f>
        <v>57.861271676300582</v>
      </c>
      <c r="I2532" s="12" t="str">
        <f t="shared" si="864"/>
        <v>George Mason</v>
      </c>
      <c r="J2532" s="9" t="n">
        <f t="shared" si="865"/>
        <v>0.65184985678329166</v>
      </c>
      <c r="K2532" s="9" t="n">
        <f t="shared" si="866"/>
        <v>0.34815014321670834</v>
      </c>
      <c r="L2532" s="9" t="n">
        <f t="shared" si="867"/>
        <v>0.65184985678329166</v>
      </c>
      <c r="M2532" s="1" t="n">
        <f t="shared" si="885"/>
        <v>-4.3580959404665922</v>
      </c>
      <c r="N2532" s="1" t="str">
        <f t="shared" ca="1" si="868"/>
      </c>
      <c r="O2532" s="4" t="str">
        <f ca="1">_xlfn.IFNA(IF(B2532&gt;=TODAY(), IF(VLOOKUP(E2532,#REF!, MATCH( "Moneyline",#REF!, 0), FALSE)&gt;0, 100/(VLOOKUP(E2532,#REF!, MATCH( "Moneyline",#REF!, 0), FALSE)+100),-VLOOKUP(E2532,#REF!, MATCH( "Moneyline",#REF!, 0), FALSE)/(-VLOOKUP(E2532,#REF!, MATCH( "Moneyline",#REF!, 0), FALSE)+100)), ""), "")</f>
      </c>
      <c r="P2532" s="4" t="str">
        <f t="shared" ca="1" si="869"/>
      </c>
      <c r="Q2532" s="4" t="str">
        <f t="shared" ca="1" si="870"/>
      </c>
      <c r="R2532" t="str">
        <f ca="1">_xlfn.IFNA(IF(B2532&gt;=TODAY(), VLOOKUP(E2532,#REF!, MATCH( "Line",#REF!, 0), FALSE), ""), "")</f>
      </c>
      <c r="S2532" t="str">
        <f t="shared" ca="1" si="871"/>
      </c>
      <c r="T2532" t="str">
        <f t="shared" ca="1" si="872"/>
      </c>
      <c r="U2532" s="13" t="n">
        <f>IF('2024-25 Schedule'!O2532=0, "", '2024-25 Schedule'!O2532)</f>
        <v>69</v>
      </c>
      <c r="V2532" s="13" t="n">
        <f>IF('2024-25 Schedule'!P2532=0, "", '2024-25 Schedule'!P2532)</f>
        <v>57</v>
      </c>
      <c r="W2532" s="13" t="str">
        <f t="shared" si="873"/>
        <v>George Mason</v>
      </c>
      <c r="X2532" s="13" t="n">
        <f t="shared" si="874"/>
        <v>12</v>
      </c>
      <c r="Y2532" s="3" t="n">
        <f t="shared" si="875"/>
        <v>1660.272620182885</v>
      </c>
      <c r="Z2532" s="3" t="n">
        <f t="shared" si="876"/>
        <v>1609.1814933475207</v>
      </c>
      <c r="AA2532" s="1" t="n">
        <f t="shared" si="877"/>
        <v>51.091126835364321</v>
      </c>
      <c r="AB2532" s="1" t="n">
        <f t="shared" si="878"/>
        <v>2.5067348536655127</v>
      </c>
      <c r="AC2532" s="7" t="n">
        <f t="shared" si="879"/>
        <v>0.34815014321670834</v>
      </c>
      <c r="AD2532" t="n">
        <f t="shared" si="884"/>
        <v>15.199999999999948</v>
      </c>
      <c r="AE2532" s="1" t="n">
        <f t="shared" si="880"/>
        <v>13.265345494311386</v>
      </c>
      <c r="AF2532" s="1" t="n">
        <f>IFERROR(IF(D2532=W2532, Games!F2532+AE2532, IF(E2532=W2532, F2532-AE2532,F2532)), "")</f>
        <v>1673.5379656771963</v>
      </c>
      <c r="AG2532" s="1" t="n">
        <f>IFERROR(IF(D2532=W2532, Games!G2532-AE2532, IF(E2532=W2532, G2532+AE2532,G2532)), "")</f>
        <v>1595.9161478532094</v>
      </c>
      <c r="AH2532" s="11" t="str">
        <f t="shared" si="881"/>
        <v>Y</v>
      </c>
      <c r="AI2532" s="1" t="n">
        <f t="shared" si="882"/>
        <v>7.6419040595334078</v>
      </c>
      <c r="AJ2532" s="1" t="n">
        <f t="shared" si="883"/>
        <v>7.6419040595334078</v>
      </c>
    </row>
    <row r="2533">
      <c r="A2533" t="n">
        <f>'2024-25 Schedule'!A2533</f>
        <v>401724220</v>
      </c>
      <c r="B2533" s="6" t="n">
        <f>'2024-25 Schedule'!$B2533</f>
        <v>45657</v>
      </c>
      <c r="C2533" s="6"/>
      <c r="D2533" t="str">
        <f>'2024-25 Schedule'!$J2533</f>
        <v>Dayton</v>
      </c>
      <c r="E2533" t="str">
        <f>'2024-25 Schedule'!$K2533</f>
        <v>La Salle</v>
      </c>
      <c r="F2533" s="3" t="n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802.4162330166155</v>
      </c>
      <c r="G2533" s="3" t="n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96.5142658877544</v>
      </c>
      <c r="H2533" s="8" t="n">
        <f>IF(VLOOKUP($A2533,'2024-25 Schedule'!$A$2:$S$5698,MATCH("neutral_site",'2024-25 Schedule'!$1:$1,0),FALSE),0,_xlfn.IFNA(VLOOKUP($D2533,'Home Court Advantage'!$A$2:$C$1048576,3,FALSE), 25))</f>
        <v>61.594256945739318</v>
      </c>
      <c r="I2533" s="12" t="str">
        <f t="shared" si="864"/>
        <v>Dayton</v>
      </c>
      <c r="J2533" s="9" t="n">
        <f t="shared" si="865"/>
        <v>0.89239851197114617</v>
      </c>
      <c r="K2533" s="9" t="n">
        <f t="shared" si="866"/>
        <v>0.10760148802885383</v>
      </c>
      <c r="L2533" s="9" t="n">
        <f t="shared" si="867"/>
        <v>0.89239851197114617</v>
      </c>
      <c r="M2533" s="1" t="n">
        <f t="shared" si="885"/>
        <v>-14.699848962984015</v>
      </c>
      <c r="N2533" s="1" t="str">
        <f t="shared" ca="1" si="868"/>
      </c>
      <c r="O2533" s="4" t="str">
        <f ca="1">_xlfn.IFNA(IF(B2533&gt;=TODAY(), IF(VLOOKUP(E2533,#REF!, MATCH( "Moneyline",#REF!, 0), FALSE)&gt;0, 100/(VLOOKUP(E2533,#REF!, MATCH( "Moneyline",#REF!, 0), FALSE)+100),-VLOOKUP(E2533,#REF!, MATCH( "Moneyline",#REF!, 0), FALSE)/(-VLOOKUP(E2533,#REF!, MATCH( "Moneyline",#REF!, 0), FALSE)+100)), ""), "")</f>
      </c>
      <c r="P2533" s="4" t="str">
        <f t="shared" ca="1" si="869"/>
      </c>
      <c r="Q2533" s="4" t="str">
        <f t="shared" ca="1" si="870"/>
      </c>
      <c r="R2533" t="str">
        <f ca="1">_xlfn.IFNA(IF(B2533&gt;=TODAY(), VLOOKUP(E2533,#REF!, MATCH( "Line",#REF!, 0), FALSE), ""), "")</f>
      </c>
      <c r="S2533" t="str">
        <f t="shared" ca="1" si="871"/>
      </c>
      <c r="T2533" t="str">
        <f t="shared" ca="1" si="872"/>
      </c>
      <c r="U2533" s="13" t="n">
        <f>IF('2024-25 Schedule'!O2533=0, "", '2024-25 Schedule'!O2533)</f>
        <v>84</v>
      </c>
      <c r="V2533" s="13" t="n">
        <f>IF('2024-25 Schedule'!P2533=0, "", '2024-25 Schedule'!P2533)</f>
        <v>70</v>
      </c>
      <c r="W2533" s="13" t="str">
        <f t="shared" si="873"/>
        <v>Dayton</v>
      </c>
      <c r="X2533" s="13" t="n">
        <f t="shared" si="874"/>
        <v>14</v>
      </c>
      <c r="Y2533" s="3" t="n">
        <f t="shared" si="875"/>
        <v>1802.4162330166155</v>
      </c>
      <c r="Z2533" s="3" t="n">
        <f t="shared" si="876"/>
        <v>1496.5142658877544</v>
      </c>
      <c r="AA2533" s="1" t="n">
        <f t="shared" si="877"/>
        <v>305.90196712886109</v>
      </c>
      <c r="AB2533" s="1" t="n">
        <f t="shared" si="878"/>
        <v>2.3774714735752065</v>
      </c>
      <c r="AC2533" s="7" t="n">
        <f t="shared" si="879"/>
        <v>0.10760148802885383</v>
      </c>
      <c r="AD2533" t="n">
        <f t="shared" si="884"/>
        <v>15.199999999999948</v>
      </c>
      <c r="AE2533" s="1" t="n">
        <f t="shared" si="880"/>
        <v>3.8884559182032166</v>
      </c>
      <c r="AF2533" s="1" t="n">
        <f>IFERROR(IF(D2533=W2533, Games!F2533+AE2533, IF(E2533=W2533, F2533-AE2533,F2533)), "")</f>
        <v>1806.3046889348186</v>
      </c>
      <c r="AG2533" s="1" t="n">
        <f>IFERROR(IF(D2533=W2533, Games!G2533-AE2533, IF(E2533=W2533, G2533+AE2533,G2533)), "")</f>
        <v>1492.6258099695513</v>
      </c>
      <c r="AH2533" s="11" t="str">
        <f t="shared" si="881"/>
        <v>Y</v>
      </c>
      <c r="AI2533" s="1" t="n">
        <f t="shared" si="882"/>
        <v>-0.69984896298401544</v>
      </c>
      <c r="AJ2533" s="1" t="n">
        <f t="shared" si="883"/>
        <v>0.69984896298401544</v>
      </c>
    </row>
    <row r="2534">
      <c r="A2534" t="n">
        <f>'2024-25 Schedule'!A2534</f>
        <v>401724221</v>
      </c>
      <c r="B2534" s="6" t="n">
        <f>'2024-25 Schedule'!$B2534</f>
        <v>45657</v>
      </c>
      <c r="C2534" s="6"/>
      <c r="D2534" t="str">
        <f>'2024-25 Schedule'!$J2534</f>
        <v>Duquesne</v>
      </c>
      <c r="E2534" t="str">
        <f>'2024-25 Schedule'!$K2534</f>
        <v>Rhode Island</v>
      </c>
      <c r="F2534" s="3" t="n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505.1288344726986</v>
      </c>
      <c r="G2534" s="3" t="n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632.8253118203077</v>
      </c>
      <c r="H2534" s="8" t="n">
        <f>IF(VLOOKUP($A2534,'2024-25 Schedule'!$A$2:$S$5698,MATCH("neutral_site",'2024-25 Schedule'!$1:$1,0),FALSE),0,_xlfn.IFNA(VLOOKUP($D2534,'Home Court Advantage'!$A$2:$C$1048576,3,FALSE), 25))</f>
        <v>50.395301137423083</v>
      </c>
      <c r="I2534" s="12" t="str">
        <f t="shared" si="864"/>
        <v>Rhode Island</v>
      </c>
      <c r="J2534" s="9" t="n">
        <f t="shared" si="865"/>
        <v>0.39055465784041843</v>
      </c>
      <c r="K2534" s="9" t="n">
        <f t="shared" si="866"/>
        <v>0.60944534215958157</v>
      </c>
      <c r="L2534" s="9" t="n">
        <f t="shared" si="867"/>
        <v>0.60944534215958157</v>
      </c>
      <c r="M2534" s="1" t="n">
        <f t="shared" si="885"/>
        <v>-3.0920470484074394</v>
      </c>
      <c r="N2534" s="1" t="str">
        <f t="shared" ca="1" si="868"/>
      </c>
      <c r="O2534" s="4" t="str">
        <f ca="1">_xlfn.IFNA(IF(B2534&gt;=TODAY(), IF(VLOOKUP(E2534,#REF!, MATCH( "Moneyline",#REF!, 0), FALSE)&gt;0, 100/(VLOOKUP(E2534,#REF!, MATCH( "Moneyline",#REF!, 0), FALSE)+100),-VLOOKUP(E2534,#REF!, MATCH( "Moneyline",#REF!, 0), FALSE)/(-VLOOKUP(E2534,#REF!, MATCH( "Moneyline",#REF!, 0), FALSE)+100)), ""), "")</f>
      </c>
      <c r="P2534" s="4" t="str">
        <f t="shared" ca="1" si="869"/>
      </c>
      <c r="Q2534" s="4" t="str">
        <f t="shared" ca="1" si="870"/>
      </c>
      <c r="R2534" t="str">
        <f ca="1">_xlfn.IFNA(IF(B2534&gt;=TODAY(), VLOOKUP(E2534,#REF!, MATCH( "Line",#REF!, 0), FALSE), ""), "")</f>
      </c>
      <c r="S2534" t="str">
        <f t="shared" ca="1" si="871"/>
      </c>
      <c r="T2534" t="str">
        <f t="shared" ca="1" si="872"/>
      </c>
      <c r="U2534" s="13" t="n">
        <f>IF('2024-25 Schedule'!O2534=0, "", '2024-25 Schedule'!O2534)</f>
        <v>67</v>
      </c>
      <c r="V2534" s="13" t="n">
        <f>IF('2024-25 Schedule'!P2534=0, "", '2024-25 Schedule'!P2534)</f>
        <v>55</v>
      </c>
      <c r="W2534" s="13" t="str">
        <f t="shared" si="873"/>
        <v>Duquesne</v>
      </c>
      <c r="X2534" s="13" t="n">
        <f t="shared" si="874"/>
        <v>12</v>
      </c>
      <c r="Y2534" s="3" t="n">
        <f t="shared" si="875"/>
        <v>1505.1288344726986</v>
      </c>
      <c r="Z2534" s="3" t="n">
        <f t="shared" si="876"/>
        <v>1632.8253118203077</v>
      </c>
      <c r="AA2534" s="1" t="n">
        <f t="shared" si="877"/>
        <v>-127.69647734760906</v>
      </c>
      <c r="AB2534" s="1" t="n">
        <f t="shared" si="878"/>
        <v>2.723002940801313</v>
      </c>
      <c r="AC2534" s="7" t="n">
        <f t="shared" si="879"/>
        <v>0.60944534215958157</v>
      </c>
      <c r="AD2534" t="n">
        <f t="shared" si="884"/>
        <v>15.199999999999948</v>
      </c>
      <c r="AE2534" s="1" t="n">
        <f t="shared" si="880"/>
        <v>25.224726176164598</v>
      </c>
      <c r="AF2534" s="1" t="n">
        <f>IFERROR(IF(D2534=W2534, Games!F2534+AE2534, IF(E2534=W2534, F2534-AE2534,F2534)), "")</f>
        <v>1530.3535606488631</v>
      </c>
      <c r="AG2534" s="1" t="n">
        <f>IFERROR(IF(D2534=W2534, Games!G2534-AE2534, IF(E2534=W2534, G2534+AE2534,G2534)), "")</f>
        <v>1607.6005856441432</v>
      </c>
      <c r="AH2534" s="11" t="str">
        <f t="shared" si="881"/>
        <v>N</v>
      </c>
      <c r="AI2534" s="1" t="n">
        <f t="shared" si="882"/>
        <v>8.9079529515925611</v>
      </c>
      <c r="AJ2534" s="1" t="n">
        <f t="shared" si="883"/>
        <v>8.9079529515925611</v>
      </c>
    </row>
    <row r="2535">
      <c r="A2535" t="n">
        <f>'2024-25 Schedule'!A2535</f>
        <v>401724222</v>
      </c>
      <c r="B2535" s="6" t="n">
        <f>'2024-25 Schedule'!$B2535</f>
        <v>45657</v>
      </c>
      <c r="C2535" s="6"/>
      <c r="D2535" t="str">
        <f>'2024-25 Schedule'!$J2535</f>
        <v>Fordham</v>
      </c>
      <c r="E2535" t="str">
        <f>'2024-25 Schedule'!$K2535</f>
        <v>Saint Louis</v>
      </c>
      <c r="F2535" s="3" t="n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18.4562066761241</v>
      </c>
      <c r="G2535" s="3" t="n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552.5775545387169</v>
      </c>
      <c r="H2535" s="8" t="n">
        <f>IF(VLOOKUP($A2535,'2024-25 Schedule'!$A$2:$S$5698,MATCH("neutral_site",'2024-25 Schedule'!$1:$1,0),FALSE),0,_xlfn.IFNA(VLOOKUP($D2535,'Home Court Advantage'!$A$2:$C$1048576,3,FALSE), 25))</f>
        <v>48.528808502703711</v>
      </c>
      <c r="I2535" s="12" t="str">
        <f t="shared" si="864"/>
        <v>Fordham</v>
      </c>
      <c r="J2535" s="9" t="n">
        <f t="shared" si="865"/>
        <v>0.52072212603138657</v>
      </c>
      <c r="K2535" s="9" t="n">
        <f t="shared" si="866"/>
        <v>0.47927787396861343</v>
      </c>
      <c r="L2535" s="9" t="n">
        <f t="shared" si="867"/>
        <v>0.52072212603138657</v>
      </c>
      <c r="M2535" s="1" t="n">
        <f t="shared" si="885"/>
        <v>-0.57629842560443645</v>
      </c>
      <c r="N2535" s="1" t="str">
        <f t="shared" ca="1" si="868"/>
      </c>
      <c r="O2535" s="4" t="str">
        <f ca="1">_xlfn.IFNA(IF(B2535&gt;=TODAY(), IF(VLOOKUP(E2535,#REF!, MATCH( "Moneyline",#REF!, 0), FALSE)&gt;0, 100/(VLOOKUP(E2535,#REF!, MATCH( "Moneyline",#REF!, 0), FALSE)+100),-VLOOKUP(E2535,#REF!, MATCH( "Moneyline",#REF!, 0), FALSE)/(-VLOOKUP(E2535,#REF!, MATCH( "Moneyline",#REF!, 0), FALSE)+100)), ""), "")</f>
      </c>
      <c r="P2535" s="4" t="str">
        <f t="shared" ca="1" si="869"/>
      </c>
      <c r="Q2535" s="4" t="str">
        <f t="shared" ca="1" si="870"/>
      </c>
      <c r="R2535" t="str">
        <f ca="1">_xlfn.IFNA(IF(B2535&gt;=TODAY(), VLOOKUP(E2535,#REF!, MATCH( "Line",#REF!, 0), FALSE), ""), "")</f>
      </c>
      <c r="S2535" t="str">
        <f t="shared" ca="1" si="871"/>
      </c>
      <c r="T2535" t="str">
        <f t="shared" ca="1" si="872"/>
      </c>
      <c r="U2535" s="13" t="n">
        <f>IF('2024-25 Schedule'!O2535=0, "", '2024-25 Schedule'!O2535)</f>
        <v>63</v>
      </c>
      <c r="V2535" s="13" t="n">
        <f>IF('2024-25 Schedule'!P2535=0, "", '2024-25 Schedule'!P2535)</f>
        <v>88</v>
      </c>
      <c r="W2535" s="13" t="str">
        <f t="shared" si="873"/>
        <v>Saint Louis</v>
      </c>
      <c r="X2535" s="13" t="n">
        <f t="shared" si="874"/>
        <v>-25</v>
      </c>
      <c r="Y2535" s="3" t="n">
        <f t="shared" si="875"/>
        <v>1552.5775545387169</v>
      </c>
      <c r="Z2535" s="3" t="n">
        <f t="shared" si="876"/>
        <v>1518.4562066761241</v>
      </c>
      <c r="AA2535" s="1" t="n">
        <f t="shared" si="877"/>
        <v>34.121347862592756</v>
      </c>
      <c r="AB2535" s="1" t="n">
        <f t="shared" si="878"/>
        <v>3.2083361946766149</v>
      </c>
      <c r="AC2535" s="7" t="n">
        <f t="shared" si="879"/>
        <v>0.52072212603138657</v>
      </c>
      <c r="AD2535" t="n">
        <f t="shared" si="884"/>
        <v>15.199999999999948</v>
      </c>
      <c r="AE2535" s="1" t="n">
        <f t="shared" si="880"/>
        <v>25.393904993594838</v>
      </c>
      <c r="AF2535" s="1" t="n">
        <f>IFERROR(IF(D2535=W2535, Games!F2535+AE2535, IF(E2535=W2535, F2535-AE2535,F2535)), "")</f>
        <v>1493.0623016825293</v>
      </c>
      <c r="AG2535" s="1" t="n">
        <f>IFERROR(IF(D2535=W2535, Games!G2535-AE2535, IF(E2535=W2535, G2535+AE2535,G2535)), "")</f>
        <v>1577.9714595323117</v>
      </c>
      <c r="AH2535" s="11" t="str">
        <f t="shared" si="881"/>
        <v>N</v>
      </c>
      <c r="AI2535" s="1" t="n">
        <f t="shared" si="882"/>
        <v>-25.576298425604435</v>
      </c>
      <c r="AJ2535" s="1" t="n">
        <f t="shared" si="883"/>
        <v>25.576298425604435</v>
      </c>
    </row>
    <row r="2536">
      <c r="A2536" t="n">
        <f>'2024-25 Schedule'!A2536</f>
        <v>401724224</v>
      </c>
      <c r="B2536" s="6" t="n">
        <f>'2024-25 Schedule'!$B2536</f>
        <v>45657</v>
      </c>
      <c r="C2536" s="6"/>
      <c r="D2536" t="str">
        <f>'2024-25 Schedule'!$J2536</f>
        <v>Saint Joseph's</v>
      </c>
      <c r="E2536" t="str">
        <f>'2024-25 Schedule'!$K2536</f>
        <v>Massachusetts</v>
      </c>
      <c r="F2536" s="3" t="n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660.8737695089287</v>
      </c>
      <c r="G2536" s="3" t="n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479.1742334194992</v>
      </c>
      <c r="H2536" s="8" t="n">
        <f>IF(VLOOKUP($A2536,'2024-25 Schedule'!$A$2:$S$5698,MATCH("neutral_site",'2024-25 Schedule'!$1:$1,0),FALSE),0,_xlfn.IFNA(VLOOKUP($D2536,'Home Court Advantage'!$A$2:$C$1048576,3,FALSE), 25))</f>
        <v>57.861271676300582</v>
      </c>
      <c r="I2536" s="12" t="str">
        <f t="shared" si="864"/>
        <v>Saint Joseph's</v>
      </c>
      <c r="J2536" s="9" t="n">
        <f t="shared" si="865"/>
        <v>0.79883402176628171</v>
      </c>
      <c r="K2536" s="9" t="n">
        <f t="shared" si="866"/>
        <v>0.20116597823371829</v>
      </c>
      <c r="L2536" s="9" t="n">
        <f t="shared" si="867"/>
        <v>0.79883402176628171</v>
      </c>
      <c r="M2536" s="1" t="n">
        <f t="shared" si="885"/>
        <v>-9.5824323106292013</v>
      </c>
      <c r="N2536" s="1" t="str">
        <f t="shared" ca="1" si="868"/>
      </c>
      <c r="O2536" s="4" t="str">
        <f ca="1">_xlfn.IFNA(IF(B2536&gt;=TODAY(), IF(VLOOKUP(E2536,#REF!, MATCH( "Moneyline",#REF!, 0), FALSE)&gt;0, 100/(VLOOKUP(E2536,#REF!, MATCH( "Moneyline",#REF!, 0), FALSE)+100),-VLOOKUP(E2536,#REF!, MATCH( "Moneyline",#REF!, 0), FALSE)/(-VLOOKUP(E2536,#REF!, MATCH( "Moneyline",#REF!, 0), FALSE)+100)), ""), "")</f>
      </c>
      <c r="P2536" s="4" t="str">
        <f t="shared" ca="1" si="869"/>
      </c>
      <c r="Q2536" s="4" t="str">
        <f t="shared" ca="1" si="870"/>
      </c>
      <c r="R2536" t="str">
        <f ca="1">_xlfn.IFNA(IF(B2536&gt;=TODAY(), VLOOKUP(E2536,#REF!, MATCH( "Line",#REF!, 0), FALSE), ""), "")</f>
      </c>
      <c r="S2536" t="str">
        <f t="shared" ca="1" si="871"/>
      </c>
      <c r="T2536" t="str">
        <f t="shared" ca="1" si="872"/>
      </c>
      <c r="U2536" s="13" t="n">
        <f>IF('2024-25 Schedule'!O2536=0, "", '2024-25 Schedule'!O2536)</f>
        <v>81</v>
      </c>
      <c r="V2536" s="13" t="n">
        <f>IF('2024-25 Schedule'!P2536=0, "", '2024-25 Schedule'!P2536)</f>
        <v>72</v>
      </c>
      <c r="W2536" s="13" t="str">
        <f t="shared" si="873"/>
        <v>Saint Joseph's</v>
      </c>
      <c r="X2536" s="13" t="n">
        <f t="shared" si="874"/>
        <v>9</v>
      </c>
      <c r="Y2536" s="3" t="n">
        <f t="shared" si="875"/>
        <v>1660.8737695089287</v>
      </c>
      <c r="Z2536" s="3" t="n">
        <f t="shared" si="876"/>
        <v>1479.1742334194992</v>
      </c>
      <c r="AA2536" s="1" t="n">
        <f t="shared" si="877"/>
        <v>181.69953608942956</v>
      </c>
      <c r="AB2536" s="1" t="n">
        <f t="shared" si="878"/>
        <v>2.1269211870882652</v>
      </c>
      <c r="AC2536" s="7" t="n">
        <f t="shared" si="879"/>
        <v>0.20116597823371829</v>
      </c>
      <c r="AD2536" t="n">
        <f t="shared" si="884"/>
        <v>15.199999999999948</v>
      </c>
      <c r="AE2536" s="1" t="n">
        <f t="shared" si="880"/>
        <v>6.5035355546447873</v>
      </c>
      <c r="AF2536" s="1" t="n">
        <f>IFERROR(IF(D2536=W2536, Games!F2536+AE2536, IF(E2536=W2536, F2536-AE2536,F2536)), "")</f>
        <v>1667.3773050635734</v>
      </c>
      <c r="AG2536" s="1" t="n">
        <f>IFERROR(IF(D2536=W2536, Games!G2536-AE2536, IF(E2536=W2536, G2536+AE2536,G2536)), "")</f>
        <v>1472.6706978648544</v>
      </c>
      <c r="AH2536" s="11" t="str">
        <f t="shared" si="881"/>
        <v>Y</v>
      </c>
      <c r="AI2536" s="1" t="n">
        <f t="shared" si="882"/>
        <v>-0.58243231062920131</v>
      </c>
      <c r="AJ2536" s="1" t="n">
        <f t="shared" si="883"/>
        <v>0.58243231062920131</v>
      </c>
    </row>
    <row r="2537">
      <c r="A2537" t="n">
        <f>'2024-25 Schedule'!A2537</f>
        <v>401724225</v>
      </c>
      <c r="B2537" s="6" t="n">
        <f>'2024-25 Schedule'!$B2537</f>
        <v>45657</v>
      </c>
      <c r="C2537" s="6"/>
      <c r="D2537" t="str">
        <f>'2024-25 Schedule'!$J2537</f>
        <v>St. Bonaventure</v>
      </c>
      <c r="E2537" t="str">
        <f>'2024-25 Schedule'!$K2537</f>
        <v>VCU</v>
      </c>
      <c r="F2537" s="3" t="n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653.6028725569179</v>
      </c>
      <c r="G2537" s="3" t="n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757.9712840151656</v>
      </c>
      <c r="H2537" s="8" t="n">
        <f>IF(VLOOKUP($A2537,'2024-25 Schedule'!$A$2:$S$5698,MATCH("neutral_site",'2024-25 Schedule'!$1:$1,0),FALSE),0,_xlfn.IFNA(VLOOKUP($D2537,'Home Court Advantage'!$A$2:$C$1048576,3,FALSE), 25))</f>
        <v>70.926720119336181</v>
      </c>
      <c r="I2537" s="12" t="str">
        <f t="shared" si="864"/>
        <v>VCU</v>
      </c>
      <c r="J2537" s="9" t="n">
        <f t="shared" si="865"/>
        <v>0.45202161335291124</v>
      </c>
      <c r="K2537" s="9" t="n">
        <f t="shared" si="866"/>
        <v>0.54797838664708876</v>
      </c>
      <c r="L2537" s="9" t="n">
        <f t="shared" si="867"/>
        <v>0.54797838664708876</v>
      </c>
      <c r="M2537" s="1" t="n">
        <f t="shared" si="885"/>
        <v>-1.3376676535564638</v>
      </c>
      <c r="N2537" s="1" t="str">
        <f t="shared" ca="1" si="868"/>
      </c>
      <c r="O2537" s="4" t="str">
        <f ca="1">_xlfn.IFNA(IF(B2537&gt;=TODAY(), IF(VLOOKUP(E2537,#REF!, MATCH( "Moneyline",#REF!, 0), FALSE)&gt;0, 100/(VLOOKUP(E2537,#REF!, MATCH( "Moneyline",#REF!, 0), FALSE)+100),-VLOOKUP(E2537,#REF!, MATCH( "Moneyline",#REF!, 0), FALSE)/(-VLOOKUP(E2537,#REF!, MATCH( "Moneyline",#REF!, 0), FALSE)+100)), ""), "")</f>
      </c>
      <c r="P2537" s="4" t="str">
        <f t="shared" ca="1" si="869"/>
      </c>
      <c r="Q2537" s="4" t="str">
        <f t="shared" ca="1" si="870"/>
      </c>
      <c r="R2537" t="str">
        <f ca="1">_xlfn.IFNA(IF(B2537&gt;=TODAY(), VLOOKUP(E2537,#REF!, MATCH( "Line",#REF!, 0), FALSE), ""), "")</f>
      </c>
      <c r="S2537" t="str">
        <f t="shared" ca="1" si="871"/>
      </c>
      <c r="T2537" t="str">
        <f t="shared" ca="1" si="872"/>
      </c>
      <c r="U2537" s="13" t="n">
        <f>IF('2024-25 Schedule'!O2537=0, "", '2024-25 Schedule'!O2537)</f>
        <v>77</v>
      </c>
      <c r="V2537" s="13" t="n">
        <f>IF('2024-25 Schedule'!P2537=0, "", '2024-25 Schedule'!P2537)</f>
        <v>75</v>
      </c>
      <c r="W2537" s="13" t="str">
        <f t="shared" si="873"/>
        <v>St. Bonaventure</v>
      </c>
      <c r="X2537" s="13" t="n">
        <f t="shared" si="874"/>
        <v>2</v>
      </c>
      <c r="Y2537" s="3" t="n">
        <f t="shared" si="875"/>
        <v>1653.6028725569179</v>
      </c>
      <c r="Z2537" s="3" t="n">
        <f t="shared" si="876"/>
        <v>1757.9712840151656</v>
      </c>
      <c r="AA2537" s="1" t="n">
        <f t="shared" si="877"/>
        <v>-104.36841145824769</v>
      </c>
      <c r="AB2537" s="1" t="n">
        <f t="shared" si="878"/>
        <v>1.1533263042439996</v>
      </c>
      <c r="AC2537" s="7" t="n">
        <f t="shared" si="879"/>
        <v>0.54797838664708876</v>
      </c>
      <c r="AD2537" t="n">
        <f t="shared" si="884"/>
        <v>15.199999999999948</v>
      </c>
      <c r="AE2537" s="1" t="n">
        <f t="shared" si="880"/>
        <v>9.6063678896545674</v>
      </c>
      <c r="AF2537" s="1" t="n">
        <f>IFERROR(IF(D2537=W2537, Games!F2537+AE2537, IF(E2537=W2537, F2537-AE2537,F2537)), "")</f>
        <v>1663.2092404465725</v>
      </c>
      <c r="AG2537" s="1" t="n">
        <f>IFERROR(IF(D2537=W2537, Games!G2537-AE2537, IF(E2537=W2537, G2537+AE2537,G2537)), "")</f>
        <v>1748.3649161255109</v>
      </c>
      <c r="AH2537" s="11" t="str">
        <f t="shared" si="881"/>
        <v>N</v>
      </c>
      <c r="AI2537" s="1" t="n">
        <f t="shared" si="882"/>
        <v>0.66233234644353622</v>
      </c>
      <c r="AJ2537" s="1" t="n">
        <f t="shared" si="883"/>
        <v>0.66233234644353622</v>
      </c>
    </row>
    <row r="2538">
      <c r="A2538" t="n">
        <f>'2024-25 Schedule'!A2538</f>
        <v>401724781</v>
      </c>
      <c r="B2538" s="6" t="n">
        <f>'2024-25 Schedule'!$B2538</f>
        <v>45657</v>
      </c>
      <c r="C2538" s="6"/>
      <c r="D2538" t="str">
        <f>'2024-25 Schedule'!$J2538</f>
        <v>Syracuse</v>
      </c>
      <c r="E2538" t="str">
        <f>'2024-25 Schedule'!$K2538</f>
        <v>Wake Forest</v>
      </c>
      <c r="F2538" s="3" t="n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642.3741937727489</v>
      </c>
      <c r="G2538" s="3" t="n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736.4301478651564</v>
      </c>
      <c r="H2538" s="8" t="n">
        <f>IF(VLOOKUP($A2538,'2024-25 Schedule'!$A$2:$S$5698,MATCH("neutral_site",'2024-25 Schedule'!$1:$1,0),FALSE),0,_xlfn.IFNA(VLOOKUP($D2538,'Home Court Advantage'!$A$2:$C$1048576,3,FALSE), 25))</f>
        <v>59.727764311019946</v>
      </c>
      <c r="I2538" s="12" t="str">
        <f t="shared" si="864"/>
        <v>Wake Forest</v>
      </c>
      <c r="J2538" s="9" t="n">
        <f t="shared" si="865"/>
        <v>0.45075789863495352</v>
      </c>
      <c r="K2538" s="9" t="n">
        <f t="shared" si="866"/>
        <v>0.54924210136504648</v>
      </c>
      <c r="L2538" s="9" t="n">
        <f t="shared" si="867"/>
        <v>0.54924210136504648</v>
      </c>
      <c r="M2538" s="1" t="n">
        <f t="shared" si="885"/>
        <v>-1.3731275912555065</v>
      </c>
      <c r="N2538" s="1" t="str">
        <f t="shared" ca="1" si="868"/>
      </c>
      <c r="O2538" s="4" t="str">
        <f ca="1">_xlfn.IFNA(IF(B2538&gt;=TODAY(), IF(VLOOKUP(E2538,#REF!, MATCH( "Moneyline",#REF!, 0), FALSE)&gt;0, 100/(VLOOKUP(E2538,#REF!, MATCH( "Moneyline",#REF!, 0), FALSE)+100),-VLOOKUP(E2538,#REF!, MATCH( "Moneyline",#REF!, 0), FALSE)/(-VLOOKUP(E2538,#REF!, MATCH( "Moneyline",#REF!, 0), FALSE)+100)), ""), "")</f>
      </c>
      <c r="P2538" s="4" t="str">
        <f t="shared" ca="1" si="869"/>
      </c>
      <c r="Q2538" s="4" t="str">
        <f t="shared" ca="1" si="870"/>
      </c>
      <c r="R2538" t="str">
        <f ca="1">_xlfn.IFNA(IF(B2538&gt;=TODAY(), VLOOKUP(E2538,#REF!, MATCH( "Line",#REF!, 0), FALSE), ""), "")</f>
      </c>
      <c r="S2538" t="str">
        <f t="shared" ca="1" si="871"/>
      </c>
      <c r="T2538" t="str">
        <f t="shared" ca="1" si="872"/>
      </c>
      <c r="U2538" s="13" t="n">
        <f>IF('2024-25 Schedule'!O2538=0, "", '2024-25 Schedule'!O2538)</f>
        <v>71</v>
      </c>
      <c r="V2538" s="13" t="n">
        <f>IF('2024-25 Schedule'!P2538=0, "", '2024-25 Schedule'!P2538)</f>
        <v>81</v>
      </c>
      <c r="W2538" s="13" t="str">
        <f t="shared" si="873"/>
        <v>Wake Forest</v>
      </c>
      <c r="X2538" s="13" t="n">
        <f t="shared" si="874"/>
        <v>-10</v>
      </c>
      <c r="Y2538" s="3" t="n">
        <f t="shared" si="875"/>
        <v>1736.4301478651564</v>
      </c>
      <c r="Z2538" s="3" t="n">
        <f t="shared" si="876"/>
        <v>1642.3741937727489</v>
      </c>
      <c r="AA2538" s="1" t="n">
        <f t="shared" si="877"/>
        <v>94.055954092407546</v>
      </c>
      <c r="AB2538" s="1" t="n">
        <f t="shared" si="878"/>
        <v>2.2995819220301006</v>
      </c>
      <c r="AC2538" s="7" t="n">
        <f t="shared" si="879"/>
        <v>0.45075789863495352</v>
      </c>
      <c r="AD2538" t="n">
        <f t="shared" si="884"/>
        <v>15.199999999999948</v>
      </c>
      <c r="AE2538" s="1" t="n">
        <f t="shared" si="880"/>
        <v>15.755631666680825</v>
      </c>
      <c r="AF2538" s="1" t="n">
        <f>IFERROR(IF(D2538=W2538, Games!F2538+AE2538, IF(E2538=W2538, F2538-AE2538,F2538)), "")</f>
        <v>1626.6185621060681</v>
      </c>
      <c r="AG2538" s="1" t="n">
        <f>IFERROR(IF(D2538=W2538, Games!G2538-AE2538, IF(E2538=W2538, G2538+AE2538,G2538)), "")</f>
        <v>1752.1857795318372</v>
      </c>
      <c r="AH2538" s="11" t="str">
        <f t="shared" si="881"/>
        <v>Y</v>
      </c>
      <c r="AI2538" s="1" t="n">
        <f t="shared" si="882"/>
        <v>-11.373127591255507</v>
      </c>
      <c r="AJ2538" s="1" t="n">
        <f t="shared" si="883"/>
        <v>11.373127591255507</v>
      </c>
    </row>
    <row r="2539">
      <c r="A2539" t="n">
        <f>'2024-25 Schedule'!A2539</f>
        <v>401725513</v>
      </c>
      <c r="B2539" s="6" t="n">
        <f>'2024-25 Schedule'!$B2539</f>
        <v>45657</v>
      </c>
      <c r="C2539" s="6"/>
      <c r="D2539" t="str">
        <f>'2024-25 Schedule'!$J2539</f>
        <v>Charlotte</v>
      </c>
      <c r="E2539" t="str">
        <f>'2024-25 Schedule'!$K2539</f>
        <v>Tulane</v>
      </c>
      <c r="F2539" s="3" t="n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13.4394456394562</v>
      </c>
      <c r="G2539" s="3" t="n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442.5346130278124</v>
      </c>
      <c r="H2539" s="8" t="n">
        <f>IF(VLOOKUP($A2539,'2024-25 Schedule'!$A$2:$S$5698,MATCH("neutral_site",'2024-25 Schedule'!$1:$1,0),FALSE),0,_xlfn.IFNA(VLOOKUP($D2539,'Home Court Advantage'!$A$2:$C$1048576,3,FALSE), 25))</f>
        <v>76.526198023494302</v>
      </c>
      <c r="I2539" s="12" t="str">
        <f t="shared" si="864"/>
        <v>Charlotte</v>
      </c>
      <c r="J2539" s="9" t="n">
        <f t="shared" si="865"/>
        <v>0.70029042794556984</v>
      </c>
      <c r="K2539" s="9" t="n">
        <f t="shared" si="866"/>
        <v>0.29970957205443016</v>
      </c>
      <c r="L2539" s="9" t="n">
        <f t="shared" si="867"/>
        <v>0.70029042794556984</v>
      </c>
      <c r="M2539" s="1" t="n">
        <f t="shared" si="885"/>
        <v>-5.8972412254055238</v>
      </c>
      <c r="N2539" s="1" t="str">
        <f t="shared" ca="1" si="868"/>
      </c>
      <c r="O2539" s="4" t="str">
        <f ca="1">_xlfn.IFNA(IF(B2539&gt;=TODAY(), IF(VLOOKUP(E2539,#REF!, MATCH( "Moneyline",#REF!, 0), FALSE)&gt;0, 100/(VLOOKUP(E2539,#REF!, MATCH( "Moneyline",#REF!, 0), FALSE)+100),-VLOOKUP(E2539,#REF!, MATCH( "Moneyline",#REF!, 0), FALSE)/(-VLOOKUP(E2539,#REF!, MATCH( "Moneyline",#REF!, 0), FALSE)+100)), ""), "")</f>
      </c>
      <c r="P2539" s="4" t="str">
        <f t="shared" ca="1" si="869"/>
      </c>
      <c r="Q2539" s="4" t="str">
        <f t="shared" ca="1" si="870"/>
      </c>
      <c r="R2539" t="str">
        <f ca="1">_xlfn.IFNA(IF(B2539&gt;=TODAY(), VLOOKUP(E2539,#REF!, MATCH( "Line",#REF!, 0), FALSE), ""), "")</f>
      </c>
      <c r="S2539" t="str">
        <f t="shared" ca="1" si="871"/>
      </c>
      <c r="T2539" t="str">
        <f t="shared" ca="1" si="872"/>
      </c>
      <c r="U2539" s="13" t="n">
        <f>IF('2024-25 Schedule'!O2539=0, "", '2024-25 Schedule'!O2539)</f>
        <v>68</v>
      </c>
      <c r="V2539" s="13" t="n">
        <f>IF('2024-25 Schedule'!P2539=0, "", '2024-25 Schedule'!P2539)</f>
        <v>83</v>
      </c>
      <c r="W2539" s="13" t="str">
        <f t="shared" si="873"/>
        <v>Tulane</v>
      </c>
      <c r="X2539" s="13" t="n">
        <f t="shared" si="874"/>
        <v>-15</v>
      </c>
      <c r="Y2539" s="3" t="n">
        <f t="shared" si="875"/>
        <v>1442.5346130278124</v>
      </c>
      <c r="Z2539" s="3" t="n">
        <f t="shared" si="876"/>
        <v>1513.4394456394562</v>
      </c>
      <c r="AA2539" s="1" t="n">
        <f t="shared" si="877"/>
        <v>-70.904832611643769</v>
      </c>
      <c r="AB2539" s="1" t="n">
        <f t="shared" si="878"/>
        <v>2.8649236926359087</v>
      </c>
      <c r="AC2539" s="7" t="n">
        <f t="shared" si="879"/>
        <v>0.70029042794556984</v>
      </c>
      <c r="AD2539" t="n">
        <f t="shared" si="884"/>
        <v>15.199999999999948</v>
      </c>
      <c r="AE2539" s="1" t="n">
        <f t="shared" si="880"/>
        <v>30.495435308960413</v>
      </c>
      <c r="AF2539" s="1" t="n">
        <f>IFERROR(IF(D2539=W2539, Games!F2539+AE2539, IF(E2539=W2539, F2539-AE2539,F2539)), "")</f>
        <v>1482.9440103304958</v>
      </c>
      <c r="AG2539" s="1" t="n">
        <f>IFERROR(IF(D2539=W2539, Games!G2539-AE2539, IF(E2539=W2539, G2539+AE2539,G2539)), "")</f>
        <v>1473.0300483367728</v>
      </c>
      <c r="AH2539" s="11" t="str">
        <f t="shared" si="881"/>
        <v>N</v>
      </c>
      <c r="AI2539" s="1" t="n">
        <f t="shared" si="882"/>
        <v>-20.897241225405523</v>
      </c>
      <c r="AJ2539" s="1" t="n">
        <f t="shared" si="883"/>
        <v>20.897241225405523</v>
      </c>
    </row>
    <row r="2540">
      <c r="A2540" t="n">
        <f>'2024-25 Schedule'!A2540</f>
        <v>401725636</v>
      </c>
      <c r="B2540" s="6" t="n">
        <f>'2024-25 Schedule'!$B2540</f>
        <v>45657</v>
      </c>
      <c r="C2540" s="6"/>
      <c r="D2540" t="str">
        <f>'2024-25 Schedule'!$J2540</f>
        <v>Texas Tech</v>
      </c>
      <c r="E2540" t="str">
        <f>'2024-25 Schedule'!$K2540</f>
        <v>UCF</v>
      </c>
      <c r="F2540" s="3" t="n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838.365859509029</v>
      </c>
      <c r="G2540" s="3" t="n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719.2860503904813</v>
      </c>
      <c r="H2540" s="8" t="n">
        <f>IF(VLOOKUP($A2540,'2024-25 Schedule'!$A$2:$S$5698,MATCH("neutral_site",'2024-25 Schedule'!$1:$1,0),FALSE),0,_xlfn.IFNA(VLOOKUP($D2540,'Home Court Advantage'!$A$2:$C$1048576,3,FALSE), 25))</f>
        <v>83.992168562371802</v>
      </c>
      <c r="I2540" s="12" t="str">
        <f t="shared" si="864"/>
        <v>Texas Tech</v>
      </c>
      <c r="J2540" s="9" t="n">
        <f t="shared" si="865"/>
        <v>0.76295992214805619</v>
      </c>
      <c r="K2540" s="9" t="n">
        <f t="shared" si="866"/>
        <v>0.23704007785194381</v>
      </c>
      <c r="L2540" s="9" t="n">
        <f t="shared" si="867"/>
        <v>0.76295992214805619</v>
      </c>
      <c r="M2540" s="1" t="n">
        <f t="shared" si="885"/>
        <v>-8.122879107236777</v>
      </c>
      <c r="N2540" s="1" t="str">
        <f t="shared" ca="1" si="868"/>
      </c>
      <c r="O2540" s="4" t="str">
        <f ca="1">_xlfn.IFNA(IF(B2540&gt;=TODAY(), IF(VLOOKUP(E2540,#REF!, MATCH( "Moneyline",#REF!, 0), FALSE)&gt;0, 100/(VLOOKUP(E2540,#REF!, MATCH( "Moneyline",#REF!, 0), FALSE)+100),-VLOOKUP(E2540,#REF!, MATCH( "Moneyline",#REF!, 0), FALSE)/(-VLOOKUP(E2540,#REF!, MATCH( "Moneyline",#REF!, 0), FALSE)+100)), ""), "")</f>
      </c>
      <c r="P2540" s="4" t="str">
        <f t="shared" ca="1" si="869"/>
      </c>
      <c r="Q2540" s="4" t="str">
        <f t="shared" ca="1" si="870"/>
      </c>
      <c r="R2540" t="str">
        <f ca="1">_xlfn.IFNA(IF(B2540&gt;=TODAY(), VLOOKUP(E2540,#REF!, MATCH( "Line",#REF!, 0), FALSE), ""), "")</f>
      </c>
      <c r="S2540" t="str">
        <f t="shared" ca="1" si="871"/>
      </c>
      <c r="T2540" t="str">
        <f t="shared" ca="1" si="872"/>
      </c>
      <c r="U2540" s="13" t="n">
        <f>IF('2024-25 Schedule'!O2540=0, "", '2024-25 Schedule'!O2540)</f>
        <v>83</v>
      </c>
      <c r="V2540" s="13" t="n">
        <f>IF('2024-25 Schedule'!P2540=0, "", '2024-25 Schedule'!P2540)</f>
        <v>87</v>
      </c>
      <c r="W2540" s="13" t="str">
        <f t="shared" si="873"/>
        <v>UCF</v>
      </c>
      <c r="X2540" s="13" t="n">
        <f t="shared" si="874"/>
        <v>-4</v>
      </c>
      <c r="Y2540" s="3" t="n">
        <f t="shared" si="875"/>
        <v>1719.2860503904813</v>
      </c>
      <c r="Z2540" s="3" t="n">
        <f t="shared" si="876"/>
        <v>1838.365859509029</v>
      </c>
      <c r="AA2540" s="1" t="n">
        <f t="shared" si="877"/>
        <v>-119.0798091185477</v>
      </c>
      <c r="AB2540" s="1" t="n">
        <f t="shared" si="878"/>
        <v>1.7015373404855076</v>
      </c>
      <c r="AC2540" s="7" t="n">
        <f t="shared" si="879"/>
        <v>0.76295992214805619</v>
      </c>
      <c r="AD2540" t="n">
        <f t="shared" si="884"/>
        <v>15.199999999999948</v>
      </c>
      <c r="AE2540" s="1" t="n">
        <f t="shared" si="880"/>
        <v>19.732712911798203</v>
      </c>
      <c r="AF2540" s="1" t="n">
        <f>IFERROR(IF(D2540=W2540, Games!F2540+AE2540, IF(E2540=W2540, F2540-AE2540,F2540)), "")</f>
        <v>1818.6331465972307</v>
      </c>
      <c r="AG2540" s="1" t="n">
        <f>IFERROR(IF(D2540=W2540, Games!G2540-AE2540, IF(E2540=W2540, G2540+AE2540,G2540)), "")</f>
        <v>1739.0187633022795</v>
      </c>
      <c r="AH2540" s="11" t="str">
        <f t="shared" si="881"/>
        <v>N</v>
      </c>
      <c r="AI2540" s="1" t="n">
        <f t="shared" si="882"/>
        <v>-12.122879107236777</v>
      </c>
      <c r="AJ2540" s="1" t="n">
        <f t="shared" si="883"/>
        <v>12.122879107236777</v>
      </c>
    </row>
    <row r="2541">
      <c r="A2541" t="n">
        <f>'2024-25 Schedule'!A2541</f>
        <v>401725635</v>
      </c>
      <c r="B2541" s="6" t="n">
        <f>'2024-25 Schedule'!$B2541</f>
        <v>45657</v>
      </c>
      <c r="C2541" s="6"/>
      <c r="D2541" t="str">
        <f>'2024-25 Schedule'!$J2541</f>
        <v>Baylor</v>
      </c>
      <c r="E2541" t="str">
        <f>'2024-25 Schedule'!$K2541</f>
        <v>Utah</v>
      </c>
      <c r="F2541" s="3" t="n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834.024827220006</v>
      </c>
      <c r="G2541" s="3" t="n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663.8790582307463</v>
      </c>
      <c r="H2541" s="8" t="n">
        <f>IF(VLOOKUP($A2541,'2024-25 Schedule'!$A$2:$S$5698,MATCH("neutral_site",'2024-25 Schedule'!$1:$1,0),FALSE),0,_xlfn.IFNA(VLOOKUP($D2541,'Home Court Advantage'!$A$2:$C$1048576,3,FALSE), 25))</f>
        <v>67.193734849897439</v>
      </c>
      <c r="I2541" s="12" t="str">
        <f t="shared" si="864"/>
        <v>Baylor</v>
      </c>
      <c r="J2541" s="9" t="n">
        <f t="shared" si="865"/>
        <v>0.79677134341898126</v>
      </c>
      <c r="K2541" s="9" t="n">
        <f t="shared" si="866"/>
        <v>0.20322865658101874</v>
      </c>
      <c r="L2541" s="9" t="n">
        <f t="shared" si="867"/>
        <v>0.79677134341898126</v>
      </c>
      <c r="M2541" s="1" t="n">
        <f t="shared" si="885"/>
        <v>-9.49358015356629</v>
      </c>
      <c r="N2541" s="1" t="str">
        <f t="shared" ca="1" si="868"/>
      </c>
      <c r="O2541" s="4" t="str">
        <f ca="1">_xlfn.IFNA(IF(B2541&gt;=TODAY(), IF(VLOOKUP(E2541,#REF!, MATCH( "Moneyline",#REF!, 0), FALSE)&gt;0, 100/(VLOOKUP(E2541,#REF!, MATCH( "Moneyline",#REF!, 0), FALSE)+100),-VLOOKUP(E2541,#REF!, MATCH( "Moneyline",#REF!, 0), FALSE)/(-VLOOKUP(E2541,#REF!, MATCH( "Moneyline",#REF!, 0), FALSE)+100)), ""), "")</f>
      </c>
      <c r="P2541" s="4" t="str">
        <f t="shared" ca="1" si="869"/>
      </c>
      <c r="Q2541" s="4" t="str">
        <f t="shared" ca="1" si="870"/>
      </c>
      <c r="R2541" t="str">
        <f ca="1">_xlfn.IFNA(IF(B2541&gt;=TODAY(), VLOOKUP(E2541,#REF!, MATCH( "Line",#REF!, 0), FALSE), ""), "")</f>
      </c>
      <c r="S2541" t="str">
        <f t="shared" ca="1" si="871"/>
      </c>
      <c r="T2541" t="str">
        <f t="shared" ca="1" si="872"/>
      </c>
      <c r="U2541" s="13" t="n">
        <f>IF('2024-25 Schedule'!O2541=0, "", '2024-25 Schedule'!O2541)</f>
        <v>81</v>
      </c>
      <c r="V2541" s="13" t="n">
        <f>IF('2024-25 Schedule'!P2541=0, "", '2024-25 Schedule'!P2541)</f>
        <v>56</v>
      </c>
      <c r="W2541" s="13" t="str">
        <f t="shared" si="873"/>
        <v>Baylor</v>
      </c>
      <c r="X2541" s="13" t="n">
        <f t="shared" si="874"/>
        <v>25</v>
      </c>
      <c r="Y2541" s="3" t="n">
        <f t="shared" si="875"/>
        <v>1834.024827220006</v>
      </c>
      <c r="Z2541" s="3" t="n">
        <f t="shared" si="876"/>
        <v>1663.8790582307463</v>
      </c>
      <c r="AA2541" s="1" t="n">
        <f t="shared" si="877"/>
        <v>170.14576898925975</v>
      </c>
      <c r="AB2541" s="1" t="n">
        <f t="shared" si="878"/>
        <v>3.0242074042154585</v>
      </c>
      <c r="AC2541" s="7" t="n">
        <f t="shared" si="879"/>
        <v>0.20322865658101874</v>
      </c>
      <c r="AD2541" t="n">
        <f t="shared" si="884"/>
        <v>15.199999999999948</v>
      </c>
      <c r="AE2541" s="1" t="n">
        <f t="shared" si="880"/>
        <v>9.3420052413123464</v>
      </c>
      <c r="AF2541" s="1" t="n">
        <f>IFERROR(IF(D2541=W2541, Games!F2541+AE2541, IF(E2541=W2541, F2541-AE2541,F2541)), "")</f>
        <v>1843.3668324613184</v>
      </c>
      <c r="AG2541" s="1" t="n">
        <f>IFERROR(IF(D2541=W2541, Games!G2541-AE2541, IF(E2541=W2541, G2541+AE2541,G2541)), "")</f>
        <v>1654.537052989434</v>
      </c>
      <c r="AH2541" s="11" t="str">
        <f t="shared" si="881"/>
        <v>Y</v>
      </c>
      <c r="AI2541" s="1" t="n">
        <f t="shared" si="882"/>
        <v>15.50641984643371</v>
      </c>
      <c r="AJ2541" s="1" t="n">
        <f t="shared" si="883"/>
        <v>15.50641984643371</v>
      </c>
    </row>
    <row r="2542">
      <c r="A2542" t="n">
        <f>'2024-25 Schedule'!A2542</f>
        <v>401714916</v>
      </c>
      <c r="B2542" s="6" t="n">
        <f>'2024-25 Schedule'!$B2542</f>
        <v>45657</v>
      </c>
      <c r="C2542" s="6"/>
      <c r="D2542" t="str">
        <f>'2024-25 Schedule'!$J2542</f>
        <v>Kentucky</v>
      </c>
      <c r="E2542" t="str">
        <f>'2024-25 Schedule'!$K2542</f>
        <v>Brown</v>
      </c>
      <c r="F2542" s="3" t="n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801.8604281807968</v>
      </c>
      <c r="G2542" s="3" t="n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501.524580265844</v>
      </c>
      <c r="H2542" s="8" t="n">
        <f>IF(VLOOKUP($A2542,'2024-25 Schedule'!$A$2:$S$5698,MATCH("neutral_site",'2024-25 Schedule'!$1:$1,0),FALSE),0,_xlfn.IFNA(VLOOKUP($D2542,'Home Court Advantage'!$A$2:$C$1048576,3,FALSE), 25))</f>
        <v>74.659705388774938</v>
      </c>
      <c r="I2542" s="12" t="str">
        <f t="shared" si="864"/>
        <v>Kentucky</v>
      </c>
      <c r="J2542" s="9" t="n">
        <f t="shared" si="865"/>
        <v>0.89647413228680028</v>
      </c>
      <c r="K2542" s="9" t="n">
        <f t="shared" si="866"/>
        <v>0.10352586771319972</v>
      </c>
      <c r="L2542" s="9" t="n">
        <f t="shared" si="867"/>
        <v>0.89647413228680028</v>
      </c>
      <c r="M2542" s="1" t="n">
        <f t="shared" si="885"/>
        <v>-14.999822132149111</v>
      </c>
      <c r="N2542" s="1" t="str">
        <f t="shared" ca="1" si="868"/>
      </c>
      <c r="O2542" s="4" t="str">
        <f ca="1">_xlfn.IFNA(IF(B2542&gt;=TODAY(), IF(VLOOKUP(E2542,#REF!, MATCH( "Moneyline",#REF!, 0), FALSE)&gt;0, 100/(VLOOKUP(E2542,#REF!, MATCH( "Moneyline",#REF!, 0), FALSE)+100),-VLOOKUP(E2542,#REF!, MATCH( "Moneyline",#REF!, 0), FALSE)/(-VLOOKUP(E2542,#REF!, MATCH( "Moneyline",#REF!, 0), FALSE)+100)), ""), "")</f>
      </c>
      <c r="P2542" s="4" t="str">
        <f t="shared" ca="1" si="869"/>
      </c>
      <c r="Q2542" s="4" t="str">
        <f t="shared" ca="1" si="870"/>
      </c>
      <c r="R2542" t="str">
        <f ca="1">_xlfn.IFNA(IF(B2542&gt;=TODAY(), VLOOKUP(E2542,#REF!, MATCH( "Line",#REF!, 0), FALSE), ""), "")</f>
      </c>
      <c r="S2542" t="str">
        <f t="shared" ca="1" si="871"/>
      </c>
      <c r="T2542" t="str">
        <f t="shared" ca="1" si="872"/>
      </c>
      <c r="U2542" s="13" t="n">
        <f>IF('2024-25 Schedule'!O2542=0, "", '2024-25 Schedule'!O2542)</f>
        <v>88</v>
      </c>
      <c r="V2542" s="13" t="n">
        <f>IF('2024-25 Schedule'!P2542=0, "", '2024-25 Schedule'!P2542)</f>
        <v>54</v>
      </c>
      <c r="W2542" s="13" t="str">
        <f t="shared" si="873"/>
        <v>Kentucky</v>
      </c>
      <c r="X2542" s="13" t="n">
        <f t="shared" si="874"/>
        <v>34</v>
      </c>
      <c r="Y2542" s="3" t="n">
        <f t="shared" si="875"/>
        <v>1801.8604281807968</v>
      </c>
      <c r="Z2542" s="3" t="n">
        <f t="shared" si="876"/>
        <v>1501.524580265844</v>
      </c>
      <c r="AA2542" s="1" t="n">
        <f t="shared" si="877"/>
        <v>300.33584791495286</v>
      </c>
      <c r="AB2542" s="1" t="n">
        <f t="shared" si="878"/>
        <v>2.8667398380199796</v>
      </c>
      <c r="AC2542" s="7" t="n">
        <f t="shared" si="879"/>
        <v>0.10352586771319972</v>
      </c>
      <c r="AD2542" t="n">
        <f t="shared" si="884"/>
        <v>15.199999999999948</v>
      </c>
      <c r="AE2542" s="1" t="n">
        <f t="shared" si="880"/>
        <v>4.5110822844330274</v>
      </c>
      <c r="AF2542" s="1" t="n">
        <f>IFERROR(IF(D2542=W2542, Games!F2542+AE2542, IF(E2542=W2542, F2542-AE2542,F2542)), "")</f>
        <v>1806.3715104652299</v>
      </c>
      <c r="AG2542" s="1" t="n">
        <f>IFERROR(IF(D2542=W2542, Games!G2542-AE2542, IF(E2542=W2542, G2542+AE2542,G2542)), "")</f>
        <v>1497.0134979814109</v>
      </c>
      <c r="AH2542" s="11" t="str">
        <f t="shared" si="881"/>
        <v>Y</v>
      </c>
      <c r="AI2542" s="1" t="n">
        <f t="shared" si="882"/>
        <v>19.000177867850887</v>
      </c>
      <c r="AJ2542" s="1" t="n">
        <f t="shared" si="883"/>
        <v>19.000177867850887</v>
      </c>
    </row>
    <row r="2543">
      <c r="A2543" t="n">
        <f>'2024-25 Schedule'!A2543</f>
        <v>401725637</v>
      </c>
      <c r="B2543" s="6" t="n">
        <f>'2024-25 Schedule'!$B2543</f>
        <v>45657</v>
      </c>
      <c r="C2543" s="6"/>
      <c r="D2543" t="str">
        <f>'2024-25 Schedule'!$J2543</f>
        <v>Kansas</v>
      </c>
      <c r="E2543" t="str">
        <f>'2024-25 Schedule'!$K2543</f>
        <v>West Virginia</v>
      </c>
      <c r="F2543" s="3" t="n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894.9206615689991</v>
      </c>
      <c r="G2543" s="3" t="n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28.2230267267023</v>
      </c>
      <c r="H2543" s="8" t="n">
        <f>IF(VLOOKUP($A2543,'2024-25 Schedule'!$A$2:$S$5698,MATCH("neutral_site",'2024-25 Schedule'!$1:$1,0),FALSE),0,_xlfn.IFNA(VLOOKUP($D2543,'Home Court Advantage'!$A$2:$C$1048576,3,FALSE), 25))</f>
        <v>67.193734849897439</v>
      </c>
      <c r="I2543" s="12" t="str">
        <f t="shared" si="864"/>
        <v>Kansas</v>
      </c>
      <c r="J2543" s="9" t="n">
        <f t="shared" si="865"/>
        <v>0.79353831149380516</v>
      </c>
      <c r="K2543" s="9" t="n">
        <f t="shared" si="866"/>
        <v>0.20646168850619484</v>
      </c>
      <c r="L2543" s="9" t="n">
        <f t="shared" si="867"/>
        <v>0.79353831149380516</v>
      </c>
      <c r="M2543" s="1" t="n">
        <f t="shared" si="885"/>
        <v>-9.3556547876877723</v>
      </c>
      <c r="N2543" s="1" t="str">
        <f t="shared" ca="1" si="868"/>
      </c>
      <c r="O2543" s="4" t="str">
        <f ca="1">_xlfn.IFNA(IF(B2543&gt;=TODAY(), IF(VLOOKUP(E2543,#REF!, MATCH( "Moneyline",#REF!, 0), FALSE)&gt;0, 100/(VLOOKUP(E2543,#REF!, MATCH( "Moneyline",#REF!, 0), FALSE)+100),-VLOOKUP(E2543,#REF!, MATCH( "Moneyline",#REF!, 0), FALSE)/(-VLOOKUP(E2543,#REF!, MATCH( "Moneyline",#REF!, 0), FALSE)+100)), ""), "")</f>
      </c>
      <c r="P2543" s="4" t="str">
        <f t="shared" ca="1" si="869"/>
      </c>
      <c r="Q2543" s="4" t="str">
        <f t="shared" ca="1" si="870"/>
      </c>
      <c r="R2543" t="str">
        <f ca="1">_xlfn.IFNA(IF(B2543&gt;=TODAY(), VLOOKUP(E2543,#REF!, MATCH( "Line",#REF!, 0), FALSE), ""), "")</f>
      </c>
      <c r="S2543" t="str">
        <f t="shared" ca="1" si="871"/>
      </c>
      <c r="T2543" t="str">
        <f t="shared" ca="1" si="872"/>
      </c>
      <c r="U2543" s="13" t="n">
        <f>IF('2024-25 Schedule'!O2543=0, "", '2024-25 Schedule'!O2543)</f>
        <v>61</v>
      </c>
      <c r="V2543" s="13" t="n">
        <f>IF('2024-25 Schedule'!P2543=0, "", '2024-25 Schedule'!P2543)</f>
        <v>62</v>
      </c>
      <c r="W2543" s="13" t="str">
        <f t="shared" si="873"/>
        <v>West Virginia</v>
      </c>
      <c r="X2543" s="13" t="n">
        <f t="shared" si="874"/>
        <v>-1</v>
      </c>
      <c r="Y2543" s="3" t="n">
        <f t="shared" si="875"/>
        <v>1728.2230267267023</v>
      </c>
      <c r="Z2543" s="3" t="n">
        <f t="shared" si="876"/>
        <v>1894.9206615689991</v>
      </c>
      <c r="AA2543" s="1" t="n">
        <f t="shared" si="877"/>
        <v>-166.69763484229679</v>
      </c>
      <c r="AB2543" s="1" t="n">
        <f t="shared" si="878"/>
        <v>0.74997394551970931</v>
      </c>
      <c r="AC2543" s="7" t="n">
        <f t="shared" si="879"/>
        <v>0.79353831149380516</v>
      </c>
      <c r="AD2543" t="n">
        <f t="shared" si="884"/>
        <v>15.199999999999948</v>
      </c>
      <c r="AE2543" s="1" t="n">
        <f t="shared" si="880"/>
        <v>9.0460224875592363</v>
      </c>
      <c r="AF2543" s="1" t="n">
        <f>IFERROR(IF(D2543=W2543, Games!F2543+AE2543, IF(E2543=W2543, F2543-AE2543,F2543)), "")</f>
        <v>1885.8746390814399</v>
      </c>
      <c r="AG2543" s="1" t="n">
        <f>IFERROR(IF(D2543=W2543, Games!G2543-AE2543, IF(E2543=W2543, G2543+AE2543,G2543)), "")</f>
        <v>1737.2690492142615</v>
      </c>
      <c r="AH2543" s="11" t="str">
        <f t="shared" si="881"/>
        <v>N</v>
      </c>
      <c r="AI2543" s="1" t="n">
        <f t="shared" si="882"/>
        <v>-10.355654787687772</v>
      </c>
      <c r="AJ2543" s="1" t="n">
        <f t="shared" si="883"/>
        <v>10.355654787687772</v>
      </c>
    </row>
    <row r="2544">
      <c r="A2544" t="n">
        <f>'2024-25 Schedule'!A2544</f>
        <v>401724782</v>
      </c>
      <c r="B2544" s="6" t="n">
        <f>'2024-25 Schedule'!$B2544</f>
        <v>45657</v>
      </c>
      <c r="C2544" s="6"/>
      <c r="D2544" t="str">
        <f>'2024-25 Schedule'!$J2544</f>
        <v>Georgia Tech</v>
      </c>
      <c r="E2544" t="str">
        <f>'2024-25 Schedule'!$K2544</f>
        <v>Notre Dame</v>
      </c>
      <c r="F2544" s="3" t="n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81.4764672602309</v>
      </c>
      <c r="G2544" s="3" t="n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664.2320014374782</v>
      </c>
      <c r="H2544" s="8" t="n">
        <f>IF(VLOOKUP($A2544,'2024-25 Schedule'!$A$2:$S$5698,MATCH("neutral_site",'2024-25 Schedule'!$1:$1,0),FALSE),0,_xlfn.IFNA(VLOOKUP($D2544,'Home Court Advantage'!$A$2:$C$1048576,3,FALSE), 25))</f>
        <v>59.727764311019946</v>
      </c>
      <c r="I2544" s="12" t="str">
        <f t="shared" si="864"/>
        <v>Notre Dame</v>
      </c>
      <c r="J2544" s="9" t="n">
        <f t="shared" si="865"/>
        <v>0.46690881690191849</v>
      </c>
      <c r="K2544" s="9" t="n">
        <f t="shared" si="866"/>
        <v>0.53309118309808157</v>
      </c>
      <c r="L2544" s="9" t="n">
        <f t="shared" si="867"/>
        <v>0.53309118309808157</v>
      </c>
      <c r="M2544" s="1" t="n">
        <f t="shared" si="885"/>
        <v>-0.92111079464909384</v>
      </c>
      <c r="N2544" s="1" t="str">
        <f t="shared" ca="1" si="868"/>
      </c>
      <c r="O2544" s="4" t="str">
        <f ca="1">_xlfn.IFNA(IF(B2544&gt;=TODAY(), IF(VLOOKUP(E2544,#REF!, MATCH( "Moneyline",#REF!, 0), FALSE)&gt;0, 100/(VLOOKUP(E2544,#REF!, MATCH( "Moneyline",#REF!, 0), FALSE)+100),-VLOOKUP(E2544,#REF!, MATCH( "Moneyline",#REF!, 0), FALSE)/(-VLOOKUP(E2544,#REF!, MATCH( "Moneyline",#REF!, 0), FALSE)+100)), ""), "")</f>
      </c>
      <c r="P2544" s="4" t="str">
        <f t="shared" ca="1" si="869"/>
      </c>
      <c r="Q2544" s="4" t="str">
        <f t="shared" ca="1" si="870"/>
      </c>
      <c r="R2544" t="str">
        <f ca="1">_xlfn.IFNA(IF(B2544&gt;=TODAY(), VLOOKUP(E2544,#REF!, MATCH( "Line",#REF!, 0), FALSE), ""), "")</f>
      </c>
      <c r="S2544" t="str">
        <f t="shared" ca="1" si="871"/>
      </c>
      <c r="T2544" t="str">
        <f t="shared" ca="1" si="872"/>
      </c>
      <c r="U2544" s="13" t="n">
        <f>IF('2024-25 Schedule'!O2544=0, "", '2024-25 Schedule'!O2544)</f>
        <v>86</v>
      </c>
      <c r="V2544" s="13" t="n">
        <f>IF('2024-25 Schedule'!P2544=0, "", '2024-25 Schedule'!P2544)</f>
        <v>75</v>
      </c>
      <c r="W2544" s="13" t="str">
        <f t="shared" si="873"/>
        <v>Georgia Tech</v>
      </c>
      <c r="X2544" s="13" t="n">
        <f t="shared" si="874"/>
        <v>11</v>
      </c>
      <c r="Y2544" s="3" t="n">
        <f t="shared" si="875"/>
        <v>1581.4764672602309</v>
      </c>
      <c r="Z2544" s="3" t="n">
        <f t="shared" si="876"/>
        <v>1664.2320014374782</v>
      </c>
      <c r="AA2544" s="1" t="n">
        <f t="shared" si="877"/>
        <v>-82.755534177247227</v>
      </c>
      <c r="AB2544" s="1" t="n">
        <f t="shared" si="878"/>
        <v>2.5820327873235107</v>
      </c>
      <c r="AC2544" s="7" t="n">
        <f t="shared" si="879"/>
        <v>0.53309118309808157</v>
      </c>
      <c r="AD2544" t="n">
        <f t="shared" si="884"/>
        <v>15.199999999999948</v>
      </c>
      <c r="AE2544" s="1" t="n">
        <f t="shared" si="880"/>
        <v>20.922175483563308</v>
      </c>
      <c r="AF2544" s="1" t="n">
        <f>IFERROR(IF(D2544=W2544, Games!F2544+AE2544, IF(E2544=W2544, F2544-AE2544,F2544)), "")</f>
        <v>1602.3986427437942</v>
      </c>
      <c r="AG2544" s="1" t="n">
        <f>IFERROR(IF(D2544=W2544, Games!G2544-AE2544, IF(E2544=W2544, G2544+AE2544,G2544)), "")</f>
        <v>1643.3098259539149</v>
      </c>
      <c r="AH2544" s="11" t="str">
        <f t="shared" si="881"/>
        <v>N</v>
      </c>
      <c r="AI2544" s="1" t="n">
        <f t="shared" si="882"/>
        <v>10.078889205350906</v>
      </c>
      <c r="AJ2544" s="1" t="n">
        <f t="shared" si="883"/>
        <v>10.078889205350906</v>
      </c>
    </row>
    <row r="2545">
      <c r="A2545" t="n">
        <f>'2024-25 Schedule'!A2545</f>
        <v>401725514</v>
      </c>
      <c r="B2545" s="6" t="n">
        <f>'2024-25 Schedule'!$B2545</f>
        <v>45657</v>
      </c>
      <c r="C2545" s="6"/>
      <c r="D2545" t="str">
        <f>'2024-25 Schedule'!$J2545</f>
        <v>South Florida</v>
      </c>
      <c r="E2545" t="str">
        <f>'2024-25 Schedule'!$K2545</f>
        <v>East Carolina</v>
      </c>
      <c r="F2545" s="3" t="n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20.9044272663114</v>
      </c>
      <c r="G2545" s="3" t="n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490.7361831544588</v>
      </c>
      <c r="H2545" s="8" t="n">
        <f>IF(VLOOKUP($A2545,'2024-25 Schedule'!$A$2:$S$5698,MATCH("neutral_site",'2024-25 Schedule'!$1:$1,0),FALSE),0,_xlfn.IFNA(VLOOKUP($D2545,'Home Court Advantage'!$A$2:$C$1048576,3,FALSE), 25))</f>
        <v>54.128286406861825</v>
      </c>
      <c r="I2545" s="12" t="str">
        <f t="shared" si="864"/>
        <v>South Florida</v>
      </c>
      <c r="J2545" s="9" t="n">
        <f t="shared" si="865"/>
        <v>0.61898677850645167</v>
      </c>
      <c r="K2545" s="9" t="n">
        <f t="shared" si="866"/>
        <v>0.38101322149354833</v>
      </c>
      <c r="L2545" s="9" t="n">
        <f t="shared" si="867"/>
        <v>0.61898677850645167</v>
      </c>
      <c r="M2545" s="1" t="n">
        <f t="shared" si="885"/>
        <v>-3.3718612207485785</v>
      </c>
      <c r="N2545" s="1" t="str">
        <f t="shared" ca="1" si="868"/>
      </c>
      <c r="O2545" s="4" t="str">
        <f ca="1">_xlfn.IFNA(IF(B2545&gt;=TODAY(), IF(VLOOKUP(E2545,#REF!, MATCH( "Moneyline",#REF!, 0), FALSE)&gt;0, 100/(VLOOKUP(E2545,#REF!, MATCH( "Moneyline",#REF!, 0), FALSE)+100),-VLOOKUP(E2545,#REF!, MATCH( "Moneyline",#REF!, 0), FALSE)/(-VLOOKUP(E2545,#REF!, MATCH( "Moneyline",#REF!, 0), FALSE)+100)), ""), "")</f>
      </c>
      <c r="P2545" s="4" t="str">
        <f t="shared" ca="1" si="869"/>
      </c>
      <c r="Q2545" s="4" t="str">
        <f t="shared" ca="1" si="870"/>
      </c>
      <c r="R2545" t="str">
        <f ca="1">_xlfn.IFNA(IF(B2545&gt;=TODAY(), VLOOKUP(E2545,#REF!, MATCH( "Line",#REF!, 0), FALSE), ""), "")</f>
      </c>
      <c r="S2545" t="str">
        <f t="shared" ca="1" si="871"/>
      </c>
      <c r="T2545" t="str">
        <f t="shared" ca="1" si="872"/>
      </c>
      <c r="U2545" s="13" t="n">
        <f>IF('2024-25 Schedule'!O2545=0, "", '2024-25 Schedule'!O2545)</f>
        <v>75</v>
      </c>
      <c r="V2545" s="13" t="n">
        <f>IF('2024-25 Schedule'!P2545=0, "", '2024-25 Schedule'!P2545)</f>
        <v>69</v>
      </c>
      <c r="W2545" s="13" t="str">
        <f t="shared" si="873"/>
        <v>South Florida</v>
      </c>
      <c r="X2545" s="13" t="n">
        <f t="shared" si="874"/>
        <v>6</v>
      </c>
      <c r="Y2545" s="3" t="n">
        <f t="shared" si="875"/>
        <v>1520.9044272663114</v>
      </c>
      <c r="Z2545" s="3" t="n">
        <f t="shared" si="876"/>
        <v>1490.7361831544588</v>
      </c>
      <c r="AA2545" s="1" t="n">
        <f t="shared" si="877"/>
        <v>30.168244111852573</v>
      </c>
      <c r="AB2545" s="1" t="n">
        <f t="shared" si="878"/>
        <v>1.9195871608451518</v>
      </c>
      <c r="AC2545" s="7" t="n">
        <f t="shared" si="879"/>
        <v>0.38101322149354833</v>
      </c>
      <c r="AD2545" t="n">
        <f t="shared" si="884"/>
        <v>15.199999999999948</v>
      </c>
      <c r="AE2545" s="1" t="n">
        <f t="shared" si="880"/>
        <v>11.117098938987196</v>
      </c>
      <c r="AF2545" s="1" t="n">
        <f>IFERROR(IF(D2545=W2545, Games!F2545+AE2545, IF(E2545=W2545, F2545-AE2545,F2545)), "")</f>
        <v>1532.0215262052986</v>
      </c>
      <c r="AG2545" s="1" t="n">
        <f>IFERROR(IF(D2545=W2545, Games!G2545-AE2545, IF(E2545=W2545, G2545+AE2545,G2545)), "")</f>
        <v>1479.6190842154715</v>
      </c>
      <c r="AH2545" s="11" t="str">
        <f t="shared" si="881"/>
        <v>Y</v>
      </c>
      <c r="AI2545" s="1" t="n">
        <f t="shared" si="882"/>
        <v>2.6281387792514215</v>
      </c>
      <c r="AJ2545" s="1" t="n">
        <f t="shared" si="883"/>
        <v>2.6281387792514215</v>
      </c>
    </row>
    <row r="2546">
      <c r="A2546" t="n">
        <f>'2024-25 Schedule'!A2546</f>
        <v>401727127</v>
      </c>
      <c r="B2546" s="6" t="n">
        <f>'2024-25 Schedule'!$B2546</f>
        <v>45657</v>
      </c>
      <c r="C2546" s="6"/>
      <c r="D2546" t="str">
        <f>'2024-25 Schedule'!$J2546</f>
        <v>North Carolina Central</v>
      </c>
      <c r="E2546" t="str">
        <f>'2024-25 Schedule'!$K2546</f>
        <v>St. Andrews</v>
      </c>
      <c r="F2546" s="3" t="n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58.7487530060362</v>
      </c>
      <c r="G2546" s="3" t="n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064.0220532494764</v>
      </c>
      <c r="H2546" s="8" t="n">
        <f>IF(VLOOKUP($A2546,'2024-25 Schedule'!$A$2:$S$5698,MATCH("neutral_site",'2024-25 Schedule'!$1:$1,0),FALSE),0,_xlfn.IFNA(VLOOKUP($D2546,'Home Court Advantage'!$A$2:$C$1048576,3,FALSE), 25))</f>
        <v>59.727764311019946</v>
      </c>
      <c r="I2546" s="12" t="str">
        <f t="shared" si="864"/>
        <v>North Carolina Central</v>
      </c>
      <c r="J2546" s="9" t="n">
        <f t="shared" si="865"/>
        <v>0.88497439053486204</v>
      </c>
      <c r="K2546" s="9" t="n">
        <f t="shared" si="866"/>
        <v>0.11502560946513796</v>
      </c>
      <c r="L2546" s="9" t="n">
        <f t="shared" si="867"/>
        <v>0.88497439053486204</v>
      </c>
      <c r="M2546" s="1" t="n">
        <f t="shared" si="885"/>
        <v>-14.178178562703188</v>
      </c>
      <c r="N2546" s="1" t="str">
        <f t="shared" ca="1" si="868"/>
      </c>
      <c r="O2546" s="4" t="str">
        <f ca="1">_xlfn.IFNA(IF(B2546&gt;=TODAY(), IF(VLOOKUP(E2546,#REF!, MATCH( "Moneyline",#REF!, 0), FALSE)&gt;0, 100/(VLOOKUP(E2546,#REF!, MATCH( "Moneyline",#REF!, 0), FALSE)+100),-VLOOKUP(E2546,#REF!, MATCH( "Moneyline",#REF!, 0), FALSE)/(-VLOOKUP(E2546,#REF!, MATCH( "Moneyline",#REF!, 0), FALSE)+100)), ""), "")</f>
      </c>
      <c r="P2546" s="4" t="str">
        <f t="shared" ca="1" si="869"/>
      </c>
      <c r="Q2546" s="4" t="str">
        <f t="shared" ca="1" si="870"/>
      </c>
      <c r="R2546" t="str">
        <f ca="1">_xlfn.IFNA(IF(B2546&gt;=TODAY(), VLOOKUP(E2546,#REF!, MATCH( "Line",#REF!, 0), FALSE), ""), "")</f>
      </c>
      <c r="S2546" t="str">
        <f t="shared" ca="1" si="871"/>
      </c>
      <c r="T2546" t="str">
        <f t="shared" ca="1" si="872"/>
      </c>
      <c r="U2546" s="13" t="n">
        <f>IF('2024-25 Schedule'!O2546=0, "", '2024-25 Schedule'!O2546)</f>
        <v>121</v>
      </c>
      <c r="V2546" s="13" t="n">
        <f>IF('2024-25 Schedule'!P2546=0, "", '2024-25 Schedule'!P2546)</f>
        <v>61</v>
      </c>
      <c r="W2546" s="13" t="str">
        <f t="shared" si="873"/>
        <v>North Carolina Central</v>
      </c>
      <c r="X2546" s="13" t="n">
        <f t="shared" si="874"/>
        <v>60</v>
      </c>
      <c r="Y2546" s="3" t="n">
        <f t="shared" si="875"/>
        <v>1358.7487530060362</v>
      </c>
      <c r="Z2546" s="3" t="n">
        <f t="shared" si="876"/>
        <v>1064.0220532494764</v>
      </c>
      <c r="AA2546" s="1" t="n">
        <f t="shared" si="877"/>
        <v>294.72669975655981</v>
      </c>
      <c r="AB2546" s="1" t="n">
        <f t="shared" si="878"/>
        <v>2.8731854212113532</v>
      </c>
      <c r="AC2546" s="7" t="n">
        <f t="shared" si="879"/>
        <v>0.11502560946513796</v>
      </c>
      <c r="AD2546" t="n">
        <f t="shared" si="884"/>
        <v>15.199999999999948</v>
      </c>
      <c r="AE2546" s="1" t="n">
        <f t="shared" si="880"/>
        <v>5.0234465435539946</v>
      </c>
      <c r="AF2546" s="1" t="n">
        <f>IFERROR(IF(D2546=W2546, Games!F2546+AE2546, IF(E2546=W2546, F2546-AE2546,F2546)), "")</f>
        <v>1363.7721995495901</v>
      </c>
      <c r="AG2546" s="1" t="n">
        <f>IFERROR(IF(D2546=W2546, Games!G2546-AE2546, IF(E2546=W2546, G2546+AE2546,G2546)), "")</f>
        <v>1058.9986067059224</v>
      </c>
      <c r="AH2546" s="11" t="str">
        <f t="shared" si="881"/>
        <v>Y</v>
      </c>
      <c r="AI2546" s="1" t="n">
        <f t="shared" si="882"/>
        <v>45.821821437296812</v>
      </c>
      <c r="AJ2546" s="1" t="n">
        <f t="shared" si="883"/>
        <v>45.821821437296812</v>
      </c>
    </row>
    <row r="2547">
      <c r="A2547" t="n">
        <f>'2024-25 Schedule'!A2547</f>
        <v>401715343</v>
      </c>
      <c r="B2547" s="6" t="n">
        <f>'2024-25 Schedule'!$B2547</f>
        <v>45657</v>
      </c>
      <c r="C2547" s="6"/>
      <c r="D2547" t="str">
        <f>'2024-25 Schedule'!$J2547</f>
        <v>Tennessee</v>
      </c>
      <c r="E2547" t="str">
        <f>'2024-25 Schedule'!$K2547</f>
        <v>Norfolk State</v>
      </c>
      <c r="F2547" s="3" t="n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943.6172450495176</v>
      </c>
      <c r="G2547" s="3" t="n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501.0401440054782</v>
      </c>
      <c r="H2547" s="8" t="n">
        <f>IF(VLOOKUP($A2547,'2024-25 Schedule'!$A$2:$S$5698,MATCH("neutral_site",'2024-25 Schedule'!$1:$1,0),FALSE),0,_xlfn.IFNA(VLOOKUP($D2547,'Home Court Advantage'!$A$2:$C$1048576,3,FALSE), 25))</f>
        <v>76.526198023494302</v>
      </c>
      <c r="I2547" s="12" t="str">
        <f t="shared" si="864"/>
        <v>Tennessee</v>
      </c>
      <c r="J2547" s="9" t="n">
        <f t="shared" si="865"/>
        <v>0.95203813132906645</v>
      </c>
      <c r="K2547" s="9" t="n">
        <f t="shared" si="866"/>
        <v>4.796186867093355E-2</v>
      </c>
      <c r="L2547" s="9" t="n">
        <f t="shared" si="867"/>
        <v>0.95203813132906645</v>
      </c>
      <c r="M2547" s="1" t="n">
        <f t="shared" si="885"/>
        <v>-20.764131962701349</v>
      </c>
      <c r="N2547" s="1" t="str">
        <f t="shared" ca="1" si="868"/>
      </c>
      <c r="O2547" s="4" t="str">
        <f ca="1">_xlfn.IFNA(IF(B2547&gt;=TODAY(), IF(VLOOKUP(E2547,#REF!, MATCH( "Moneyline",#REF!, 0), FALSE)&gt;0, 100/(VLOOKUP(E2547,#REF!, MATCH( "Moneyline",#REF!, 0), FALSE)+100),-VLOOKUP(E2547,#REF!, MATCH( "Moneyline",#REF!, 0), FALSE)/(-VLOOKUP(E2547,#REF!, MATCH( "Moneyline",#REF!, 0), FALSE)+100)), ""), "")</f>
      </c>
      <c r="P2547" s="4" t="str">
        <f t="shared" ca="1" si="869"/>
      </c>
      <c r="Q2547" s="4" t="str">
        <f t="shared" ca="1" si="870"/>
      </c>
      <c r="R2547" t="str">
        <f ca="1">_xlfn.IFNA(IF(B2547&gt;=TODAY(), VLOOKUP(E2547,#REF!, MATCH( "Line",#REF!, 0), FALSE), ""), "")</f>
      </c>
      <c r="S2547" t="str">
        <f t="shared" ca="1" si="871"/>
      </c>
      <c r="T2547" t="str">
        <f t="shared" ca="1" si="872"/>
      </c>
      <c r="U2547" s="13" t="n">
        <f>IF('2024-25 Schedule'!O2547=0, "", '2024-25 Schedule'!O2547)</f>
        <v>67</v>
      </c>
      <c r="V2547" s="13" t="n">
        <f>IF('2024-25 Schedule'!P2547=0, "", '2024-25 Schedule'!P2547)</f>
        <v>52</v>
      </c>
      <c r="W2547" s="13" t="str">
        <f t="shared" si="873"/>
        <v>Tennessee</v>
      </c>
      <c r="X2547" s="13" t="n">
        <f t="shared" si="874"/>
        <v>15</v>
      </c>
      <c r="Y2547" s="3" t="n">
        <f t="shared" si="875"/>
        <v>1943.6172450495176</v>
      </c>
      <c r="Z2547" s="3" t="n">
        <f t="shared" si="876"/>
        <v>1501.0401440054782</v>
      </c>
      <c r="AA2547" s="1" t="n">
        <f t="shared" si="877"/>
        <v>442.57710104403941</v>
      </c>
      <c r="AB2547" s="1" t="n">
        <f t="shared" si="878"/>
        <v>2.3082373590982939</v>
      </c>
      <c r="AC2547" s="7" t="n">
        <f t="shared" si="879"/>
        <v>4.796186867093355E-2</v>
      </c>
      <c r="AD2547" t="n">
        <f t="shared" si="884"/>
        <v>15.199999999999948</v>
      </c>
      <c r="AE2547" s="1" t="n">
        <f t="shared" si="880"/>
        <v>1.6827521315919001</v>
      </c>
      <c r="AF2547" s="1" t="n">
        <f>IFERROR(IF(D2547=W2547, Games!F2547+AE2547, IF(E2547=W2547, F2547-AE2547,F2547)), "")</f>
        <v>1945.2999971811096</v>
      </c>
      <c r="AG2547" s="1" t="n">
        <f>IFERROR(IF(D2547=W2547, Games!G2547-AE2547, IF(E2547=W2547, G2547+AE2547,G2547)), "")</f>
        <v>1499.3573918738862</v>
      </c>
      <c r="AH2547" s="11" t="str">
        <f t="shared" si="881"/>
        <v>Y</v>
      </c>
      <c r="AI2547" s="1" t="n">
        <f t="shared" si="882"/>
        <v>-5.7641319627013488</v>
      </c>
      <c r="AJ2547" s="1" t="n">
        <f t="shared" si="883"/>
        <v>5.7641319627013488</v>
      </c>
    </row>
    <row r="2548">
      <c r="A2548" t="n">
        <f>'2024-25 Schedule'!A2548</f>
        <v>401719082</v>
      </c>
      <c r="B2548" s="6" t="n">
        <f>'2024-25 Schedule'!$B2548</f>
        <v>45657</v>
      </c>
      <c r="C2548" s="6"/>
      <c r="D2548" t="str">
        <f>'2024-25 Schedule'!$J2548</f>
        <v>Creighton</v>
      </c>
      <c r="E2548" t="str">
        <f>'2024-25 Schedule'!$K2548</f>
        <v>St. John's</v>
      </c>
      <c r="F2548" s="3" t="n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785.7811106292818</v>
      </c>
      <c r="G2548" s="3" t="n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861.9659394567957</v>
      </c>
      <c r="H2548" s="8" t="n">
        <f>IF(VLOOKUP($A2548,'2024-25 Schedule'!$A$2:$S$5698,MATCH("neutral_site",'2024-25 Schedule'!$1:$1,0),FALSE),0,_xlfn.IFNA(VLOOKUP($D2548,'Home Court Advantage'!$A$2:$C$1048576,3,FALSE), 25))</f>
        <v>70.926720119336181</v>
      </c>
      <c r="I2548" s="12" t="str">
        <f t="shared" si="864"/>
        <v>St. John's</v>
      </c>
      <c r="J2548" s="9" t="n">
        <f t="shared" si="865"/>
        <v>0.49243355095776931</v>
      </c>
      <c r="K2548" s="9" t="n">
        <f t="shared" si="866"/>
        <v>0.50756644904223069</v>
      </c>
      <c r="L2548" s="9" t="n">
        <f t="shared" si="867"/>
        <v>0.50756644904223069</v>
      </c>
      <c r="M2548" s="1" t="n">
        <f t="shared" si="885"/>
        <v>-0.21032434832711261</v>
      </c>
      <c r="N2548" s="1" t="str">
        <f t="shared" ca="1" si="868"/>
      </c>
      <c r="O2548" s="4" t="str">
        <f ca="1">_xlfn.IFNA(IF(B2548&gt;=TODAY(), IF(VLOOKUP(E2548,#REF!, MATCH( "Moneyline",#REF!, 0), FALSE)&gt;0, 100/(VLOOKUP(E2548,#REF!, MATCH( "Moneyline",#REF!, 0), FALSE)+100),-VLOOKUP(E2548,#REF!, MATCH( "Moneyline",#REF!, 0), FALSE)/(-VLOOKUP(E2548,#REF!, MATCH( "Moneyline",#REF!, 0), FALSE)+100)), ""), "")</f>
      </c>
      <c r="P2548" s="4" t="str">
        <f t="shared" ca="1" si="869"/>
      </c>
      <c r="Q2548" s="4" t="str">
        <f t="shared" ca="1" si="870"/>
      </c>
      <c r="R2548" t="str">
        <f ca="1">_xlfn.IFNA(IF(B2548&gt;=TODAY(), VLOOKUP(E2548,#REF!, MATCH( "Line",#REF!, 0), FALSE), ""), "")</f>
      </c>
      <c r="S2548" t="str">
        <f t="shared" ca="1" si="871"/>
      </c>
      <c r="T2548" t="str">
        <f t="shared" ca="1" si="872"/>
      </c>
      <c r="U2548" s="13" t="n">
        <f>IF('2024-25 Schedule'!O2548=0, "", '2024-25 Schedule'!O2548)</f>
        <v>57</v>
      </c>
      <c r="V2548" s="13" t="n">
        <f>IF('2024-25 Schedule'!P2548=0, "", '2024-25 Schedule'!P2548)</f>
        <v>56</v>
      </c>
      <c r="W2548" s="13" t="str">
        <f t="shared" si="873"/>
        <v>Creighton</v>
      </c>
      <c r="X2548" s="13" t="n">
        <f t="shared" si="874"/>
        <v>1</v>
      </c>
      <c r="Y2548" s="3" t="n">
        <f t="shared" si="875"/>
        <v>1785.7811106292818</v>
      </c>
      <c r="Z2548" s="3" t="n">
        <f t="shared" si="876"/>
        <v>1861.9659394567957</v>
      </c>
      <c r="AA2548" s="1" t="n">
        <f t="shared" si="877"/>
        <v>-76.184828827513911</v>
      </c>
      <c r="AB2548" s="1" t="n">
        <f t="shared" si="878"/>
        <v>0.71801153788256489</v>
      </c>
      <c r="AC2548" s="7" t="n">
        <f t="shared" si="879"/>
        <v>0.50756644904223069</v>
      </c>
      <c r="AD2548" t="n">
        <f t="shared" si="884"/>
        <v>15.199999999999948</v>
      </c>
      <c r="AE2548" s="1" t="n">
        <f t="shared" si="880"/>
        <v>5.5394662131469303</v>
      </c>
      <c r="AF2548" s="1" t="n">
        <f>IFERROR(IF(D2548=W2548, Games!F2548+AE2548, IF(E2548=W2548, F2548-AE2548,F2548)), "")</f>
        <v>1791.3205768424286</v>
      </c>
      <c r="AG2548" s="1" t="n">
        <f>IFERROR(IF(D2548=W2548, Games!G2548-AE2548, IF(E2548=W2548, G2548+AE2548,G2548)), "")</f>
        <v>1856.4264732436488</v>
      </c>
      <c r="AH2548" s="11" t="str">
        <f t="shared" si="881"/>
        <v>N</v>
      </c>
      <c r="AI2548" s="1" t="n">
        <f t="shared" si="882"/>
        <v>0.78967565167288734</v>
      </c>
      <c r="AJ2548" s="1" t="n">
        <f t="shared" si="883"/>
        <v>0.78967565167288734</v>
      </c>
    </row>
    <row r="2549">
      <c r="A2549" t="n">
        <f>'2024-25 Schedule'!A2549</f>
        <v>401722155</v>
      </c>
      <c r="B2549" s="6" t="n">
        <f>'2024-25 Schedule'!$B2549</f>
        <v>45657</v>
      </c>
      <c r="C2549" s="6"/>
      <c r="D2549" t="str">
        <f>'2024-25 Schedule'!$J2549</f>
        <v>Air Force</v>
      </c>
      <c r="E2549" t="str">
        <f>'2024-25 Schedule'!$K2549</f>
        <v>UNLV</v>
      </c>
      <c r="F2549" s="3" t="n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355.9369274784242</v>
      </c>
      <c r="G2549" s="3" t="n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627.9830073201929</v>
      </c>
      <c r="H2549" s="8" t="n">
        <f>IF(VLOOKUP($A2549,'2024-25 Schedule'!$A$2:$S$5698,MATCH("neutral_site",'2024-25 Schedule'!$1:$1,0),FALSE),0,_xlfn.IFNA(VLOOKUP($D2549,'Home Court Advantage'!$A$2:$C$1048576,3,FALSE), 25))</f>
        <v>78.392690658213681</v>
      </c>
      <c r="I2549" s="12" t="str">
        <f t="shared" si="864"/>
        <v>UNLV</v>
      </c>
      <c r="J2549" s="9" t="n">
        <f t="shared" si="865"/>
        <v>0.24698481848519679</v>
      </c>
      <c r="K2549" s="9" t="n">
        <f t="shared" si="866"/>
        <v>0.75301518151480318</v>
      </c>
      <c r="L2549" s="9" t="n">
        <f t="shared" si="867"/>
        <v>0.75301518151480318</v>
      </c>
      <c r="M2549" s="1" t="n">
        <f t="shared" si="885"/>
        <v>-7.7461355673421988</v>
      </c>
      <c r="N2549" s="1" t="str">
        <f t="shared" ca="1" si="868"/>
      </c>
      <c r="O2549" s="4" t="str">
        <f ca="1">_xlfn.IFNA(IF(B2549&gt;=TODAY(), IF(VLOOKUP(E2549,#REF!, MATCH( "Moneyline",#REF!, 0), FALSE)&gt;0, 100/(VLOOKUP(E2549,#REF!, MATCH( "Moneyline",#REF!, 0), FALSE)+100),-VLOOKUP(E2549,#REF!, MATCH( "Moneyline",#REF!, 0), FALSE)/(-VLOOKUP(E2549,#REF!, MATCH( "Moneyline",#REF!, 0), FALSE)+100)), ""), "")</f>
      </c>
      <c r="P2549" s="4" t="str">
        <f t="shared" ca="1" si="869"/>
      </c>
      <c r="Q2549" s="4" t="str">
        <f t="shared" ca="1" si="870"/>
      </c>
      <c r="R2549" t="str">
        <f ca="1">_xlfn.IFNA(IF(B2549&gt;=TODAY(), VLOOKUP(E2549,#REF!, MATCH( "Line",#REF!, 0), FALSE), ""), "")</f>
      </c>
      <c r="S2549" t="str">
        <f t="shared" ca="1" si="871"/>
      </c>
      <c r="T2549" t="str">
        <f t="shared" ca="1" si="872"/>
      </c>
      <c r="U2549" s="13" t="n">
        <f>IF('2024-25 Schedule'!O2549=0, "", '2024-25 Schedule'!O2549)</f>
        <v>58</v>
      </c>
      <c r="V2549" s="13" t="n">
        <f>IF('2024-25 Schedule'!P2549=0, "", '2024-25 Schedule'!P2549)</f>
        <v>77</v>
      </c>
      <c r="W2549" s="13" t="str">
        <f t="shared" si="873"/>
        <v>UNLV</v>
      </c>
      <c r="X2549" s="13" t="n">
        <f t="shared" si="874"/>
        <v>-19</v>
      </c>
      <c r="Y2549" s="3" t="n">
        <f t="shared" si="875"/>
        <v>1627.9830073201929</v>
      </c>
      <c r="Z2549" s="3" t="n">
        <f t="shared" si="876"/>
        <v>1355.9369274784242</v>
      </c>
      <c r="AA2549" s="1" t="n">
        <f t="shared" si="877"/>
        <v>272.04607984176869</v>
      </c>
      <c r="AB2549" s="1" t="n">
        <f t="shared" si="878"/>
        <v>2.6660550770318299</v>
      </c>
      <c r="AC2549" s="7" t="n">
        <f t="shared" si="879"/>
        <v>0.24698481848519682</v>
      </c>
      <c r="AD2549" t="n">
        <f t="shared" si="884"/>
        <v>15.199999999999948</v>
      </c>
      <c r="AE2549" s="1" t="n">
        <f t="shared" si="880"/>
        <v>10.008821964938074</v>
      </c>
      <c r="AF2549" s="1" t="n">
        <f>IFERROR(IF(D2549=W2549, Games!F2549+AE2549, IF(E2549=W2549, F2549-AE2549,F2549)), "")</f>
        <v>1345.9281055134861</v>
      </c>
      <c r="AG2549" s="1" t="n">
        <f>IFERROR(IF(D2549=W2549, Games!G2549-AE2549, IF(E2549=W2549, G2549+AE2549,G2549)), "")</f>
        <v>1637.991829285131</v>
      </c>
      <c r="AH2549" s="11" t="str">
        <f t="shared" si="881"/>
        <v>Y</v>
      </c>
      <c r="AI2549" s="1" t="n">
        <f t="shared" si="882"/>
        <v>-26.746135567342201</v>
      </c>
      <c r="AJ2549" s="1" t="n">
        <f t="shared" si="883"/>
        <v>26.746135567342201</v>
      </c>
    </row>
    <row r="2550">
      <c r="A2550" t="n">
        <f>'2024-25 Schedule'!A2550</f>
        <v>401724223</v>
      </c>
      <c r="B2550" s="6" t="n">
        <f>'2024-25 Schedule'!$B2550</f>
        <v>45657</v>
      </c>
      <c r="C2550" s="6"/>
      <c r="D2550" t="str">
        <f>'2024-25 Schedule'!$J2550</f>
        <v>Richmond</v>
      </c>
      <c r="E2550" t="str">
        <f>'2024-25 Schedule'!$K2550</f>
        <v>George Washington</v>
      </c>
      <c r="F2550" s="3" t="n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431.5779990141857</v>
      </c>
      <c r="G2550" s="3" t="n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68.9130129347195</v>
      </c>
      <c r="H2550" s="8" t="n">
        <f>IF(VLOOKUP($A2550,'2024-25 Schedule'!$A$2:$S$5698,MATCH("neutral_site",'2024-25 Schedule'!$1:$1,0),FALSE),0,_xlfn.IFNA(VLOOKUP($D2550,'Home Court Advantage'!$A$2:$C$1048576,3,FALSE), 25))</f>
        <v>52.261793772142454</v>
      </c>
      <c r="I2550" s="12" t="str">
        <f t="shared" si="864"/>
        <v>George Washington</v>
      </c>
      <c r="J2550" s="9" t="n">
        <f t="shared" si="865"/>
        <v>0.37995933722515746</v>
      </c>
      <c r="K2550" s="9" t="n">
        <f t="shared" si="866"/>
        <v>0.62004066277484249</v>
      </c>
      <c r="L2550" s="9" t="n">
        <f t="shared" si="867"/>
        <v>0.62004066277484249</v>
      </c>
      <c r="M2550" s="1" t="n">
        <f t="shared" si="885"/>
        <v>-3.4029288059356531</v>
      </c>
      <c r="N2550" s="1" t="str">
        <f t="shared" ca="1" si="868"/>
      </c>
      <c r="O2550" s="4" t="str">
        <f ca="1">_xlfn.IFNA(IF(B2550&gt;=TODAY(), IF(VLOOKUP(E2550,#REF!, MATCH( "Moneyline",#REF!, 0), FALSE)&gt;0, 100/(VLOOKUP(E2550,#REF!, MATCH( "Moneyline",#REF!, 0), FALSE)+100),-VLOOKUP(E2550,#REF!, MATCH( "Moneyline",#REF!, 0), FALSE)/(-VLOOKUP(E2550,#REF!, MATCH( "Moneyline",#REF!, 0), FALSE)+100)), ""), "")</f>
      </c>
      <c r="P2550" s="4" t="str">
        <f t="shared" ca="1" si="869"/>
      </c>
      <c r="Q2550" s="4" t="str">
        <f t="shared" ca="1" si="870"/>
      </c>
      <c r="R2550" t="str">
        <f ca="1">_xlfn.IFNA(IF(B2550&gt;=TODAY(), VLOOKUP(E2550,#REF!, MATCH( "Line",#REF!, 0), FALSE), ""), "")</f>
      </c>
      <c r="S2550" t="str">
        <f t="shared" ca="1" si="871"/>
      </c>
      <c r="T2550" t="str">
        <f t="shared" ca="1" si="872"/>
      </c>
      <c r="U2550" s="13" t="n">
        <f>IF('2024-25 Schedule'!O2550=0, "", '2024-25 Schedule'!O2550)</f>
        <v>66</v>
      </c>
      <c r="V2550" s="13" t="n">
        <f>IF('2024-25 Schedule'!P2550=0, "", '2024-25 Schedule'!P2550)</f>
        <v>61</v>
      </c>
      <c r="W2550" s="13" t="str">
        <f t="shared" si="873"/>
        <v>Richmond</v>
      </c>
      <c r="X2550" s="13" t="n">
        <f t="shared" si="874"/>
        <v>5</v>
      </c>
      <c r="Y2550" s="3" t="n">
        <f t="shared" si="875"/>
        <v>1431.5779990141857</v>
      </c>
      <c r="Z2550" s="3" t="n">
        <f t="shared" si="876"/>
        <v>1568.9130129347195</v>
      </c>
      <c r="AA2550" s="1" t="n">
        <f t="shared" si="877"/>
        <v>-137.33501392053381</v>
      </c>
      <c r="AB2550" s="1" t="n">
        <f t="shared" si="878"/>
        <v>1.9110572288300127</v>
      </c>
      <c r="AC2550" s="7" t="n">
        <f t="shared" si="879"/>
        <v>0.62004066277484249</v>
      </c>
      <c r="AD2550" t="n">
        <f t="shared" si="884"/>
        <v>15.199999999999948</v>
      </c>
      <c r="AE2550" s="1" t="n">
        <f t="shared" si="880"/>
        <v>18.010984499619045</v>
      </c>
      <c r="AF2550" s="1" t="n">
        <f>IFERROR(IF(D2550=W2550, Games!F2550+AE2550, IF(E2550=W2550, F2550-AE2550,F2550)), "")</f>
        <v>1449.5889835138048</v>
      </c>
      <c r="AG2550" s="1" t="n">
        <f>IFERROR(IF(D2550=W2550, Games!G2550-AE2550, IF(E2550=W2550, G2550+AE2550,G2550)), "")</f>
        <v>1550.9020284351004</v>
      </c>
      <c r="AH2550" s="11" t="str">
        <f t="shared" si="881"/>
        <v>N</v>
      </c>
      <c r="AI2550" s="1" t="n">
        <f t="shared" si="882"/>
        <v>1.5970711940643469</v>
      </c>
      <c r="AJ2550" s="1" t="n">
        <f t="shared" si="883"/>
        <v>1.5970711940643469</v>
      </c>
    </row>
    <row r="2551">
      <c r="A2551" t="n">
        <f>'2024-25 Schedule'!A2551</f>
        <v>401725381</v>
      </c>
      <c r="B2551" s="6" t="n">
        <f>'2024-25 Schedule'!$B2551</f>
        <v>45657</v>
      </c>
      <c r="C2551" s="6"/>
      <c r="D2551" t="str">
        <f>'2024-25 Schedule'!$J2551</f>
        <v>Abilene Christian</v>
      </c>
      <c r="E2551" t="str">
        <f>'2024-25 Schedule'!$K2551</f>
        <v>Stephen F. Austin</v>
      </c>
      <c r="F2551" s="3" t="n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487.6416820771265</v>
      </c>
      <c r="G2551" s="3" t="n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62.5350146258575</v>
      </c>
      <c r="H2551" s="8" t="n">
        <f>IF(VLOOKUP($A2551,'2024-25 Schedule'!$A$2:$S$5698,MATCH("neutral_site",'2024-25 Schedule'!$1:$1,0),FALSE),0,_xlfn.IFNA(VLOOKUP($D2551,'Home Court Advantage'!$A$2:$C$1048576,3,FALSE), 25))</f>
        <v>52.261793772142454</v>
      </c>
      <c r="I2551" s="12" t="str">
        <f t="shared" si="864"/>
        <v>Abilene Christian</v>
      </c>
      <c r="J2551" s="9" t="n">
        <f t="shared" si="865"/>
        <v>0.60953752969578612</v>
      </c>
      <c r="K2551" s="9" t="n">
        <f t="shared" si="866"/>
        <v>0.39046247030421388</v>
      </c>
      <c r="L2551" s="9" t="n">
        <f t="shared" si="867"/>
        <v>0.60953752969578612</v>
      </c>
      <c r="M2551" s="1" t="n">
        <f t="shared" si="885"/>
        <v>-3.0947384489364596</v>
      </c>
      <c r="N2551" s="1" t="str">
        <f t="shared" ca="1" si="868"/>
      </c>
      <c r="O2551" s="4" t="str">
        <f ca="1">_xlfn.IFNA(IF(B2551&gt;=TODAY(), IF(VLOOKUP(E2551,#REF!, MATCH( "Moneyline",#REF!, 0), FALSE)&gt;0, 100/(VLOOKUP(E2551,#REF!, MATCH( "Moneyline",#REF!, 0), FALSE)+100),-VLOOKUP(E2551,#REF!, MATCH( "Moneyline",#REF!, 0), FALSE)/(-VLOOKUP(E2551,#REF!, MATCH( "Moneyline",#REF!, 0), FALSE)+100)), ""), "")</f>
      </c>
      <c r="P2551" s="4" t="str">
        <f t="shared" ca="1" si="869"/>
      </c>
      <c r="Q2551" s="4" t="str">
        <f t="shared" ca="1" si="870"/>
      </c>
      <c r="R2551" t="str">
        <f ca="1">_xlfn.IFNA(IF(B2551&gt;=TODAY(), VLOOKUP(E2551,#REF!, MATCH( "Line",#REF!, 0), FALSE), ""), "")</f>
      </c>
      <c r="S2551" t="str">
        <f t="shared" ca="1" si="871"/>
      </c>
      <c r="T2551" t="str">
        <f t="shared" ca="1" si="872"/>
      </c>
      <c r="U2551" s="13" t="n">
        <f>IF('2024-25 Schedule'!O2551=0, "", '2024-25 Schedule'!O2551)</f>
        <v>57</v>
      </c>
      <c r="V2551" s="13" t="n">
        <f>IF('2024-25 Schedule'!P2551=0, "", '2024-25 Schedule'!P2551)</f>
        <v>62</v>
      </c>
      <c r="W2551" s="13" t="str">
        <f t="shared" si="873"/>
        <v>Stephen F. Austin</v>
      </c>
      <c r="X2551" s="13" t="n">
        <f t="shared" si="874"/>
        <v>-5</v>
      </c>
      <c r="Y2551" s="3" t="n">
        <f t="shared" si="875"/>
        <v>1462.5350146258575</v>
      </c>
      <c r="Z2551" s="3" t="n">
        <f t="shared" si="876"/>
        <v>1487.6416820771265</v>
      </c>
      <c r="AA2551" s="1" t="n">
        <f t="shared" si="877"/>
        <v>-25.106667451269004</v>
      </c>
      <c r="AB2551" s="1" t="n">
        <f t="shared" si="878"/>
        <v>1.8124432924176057</v>
      </c>
      <c r="AC2551" s="7" t="n">
        <f t="shared" si="879"/>
        <v>0.60953752969578612</v>
      </c>
      <c r="AD2551" t="n">
        <f t="shared" si="884"/>
        <v>15.199999999999948</v>
      </c>
      <c r="AE2551" s="1" t="n">
        <f t="shared" si="880"/>
        <v>16.792233549043598</v>
      </c>
      <c r="AF2551" s="1" t="n">
        <f>IFERROR(IF(D2551=W2551, Games!F2551+AE2551, IF(E2551=W2551, F2551-AE2551,F2551)), "")</f>
        <v>1470.8494485280828</v>
      </c>
      <c r="AG2551" s="1" t="n">
        <f>IFERROR(IF(D2551=W2551, Games!G2551-AE2551, IF(E2551=W2551, G2551+AE2551,G2551)), "")</f>
        <v>1479.3272481749011</v>
      </c>
      <c r="AH2551" s="11" t="str">
        <f t="shared" si="881"/>
        <v>N</v>
      </c>
      <c r="AI2551" s="1" t="n">
        <f t="shared" si="882"/>
        <v>-8.0947384489364591</v>
      </c>
      <c r="AJ2551" s="1" t="n">
        <f t="shared" si="883"/>
        <v>8.0947384489364591</v>
      </c>
    </row>
    <row r="2552">
      <c r="A2552" t="n">
        <f>'2024-25 Schedule'!A2552</f>
        <v>401725515</v>
      </c>
      <c r="B2552" s="6" t="n">
        <f>'2024-25 Schedule'!$B2552</f>
        <v>45657</v>
      </c>
      <c r="C2552" s="6"/>
      <c r="D2552" t="str">
        <f>'2024-25 Schedule'!$J2552</f>
        <v>North Texas</v>
      </c>
      <c r="E2552" t="str">
        <f>'2024-25 Schedule'!$K2552</f>
        <v>UAB</v>
      </c>
      <c r="F2552" s="3" t="n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652.4927197905556</v>
      </c>
      <c r="G2552" s="3" t="n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580.1703672552576</v>
      </c>
      <c r="H2552" s="8" t="n">
        <f>IF(VLOOKUP($A2552,'2024-25 Schedule'!$A$2:$S$5698,MATCH("neutral_site",'2024-25 Schedule'!$1:$1,0),FALSE),0,_xlfn.IFNA(VLOOKUP($D2552,'Home Court Advantage'!$A$2:$C$1048576,3,FALSE), 25))</f>
        <v>63.460749580458689</v>
      </c>
      <c r="I2552" s="12" t="str">
        <f t="shared" si="864"/>
        <v>North Texas</v>
      </c>
      <c r="J2552" s="9" t="n">
        <f t="shared" si="865"/>
        <v>0.68603138894291926</v>
      </c>
      <c r="K2552" s="9" t="n">
        <f t="shared" si="866"/>
        <v>0.31396861105708074</v>
      </c>
      <c r="L2552" s="9" t="n">
        <f t="shared" si="867"/>
        <v>0.68603138894291926</v>
      </c>
      <c r="M2552" s="1" t="n">
        <f t="shared" si="885"/>
        <v>-5.4313240846302691</v>
      </c>
      <c r="N2552" s="1" t="str">
        <f t="shared" ca="1" si="868"/>
      </c>
      <c r="O2552" s="4" t="str">
        <f ca="1">_xlfn.IFNA(IF(B2552&gt;=TODAY(), IF(VLOOKUP(E2552,#REF!, MATCH( "Moneyline",#REF!, 0), FALSE)&gt;0, 100/(VLOOKUP(E2552,#REF!, MATCH( "Moneyline",#REF!, 0), FALSE)+100),-VLOOKUP(E2552,#REF!, MATCH( "Moneyline",#REF!, 0), FALSE)/(-VLOOKUP(E2552,#REF!, MATCH( "Moneyline",#REF!, 0), FALSE)+100)), ""), "")</f>
      </c>
      <c r="P2552" s="4" t="str">
        <f t="shared" ca="1" si="869"/>
      </c>
      <c r="Q2552" s="4" t="str">
        <f t="shared" ca="1" si="870"/>
      </c>
      <c r="R2552" t="str">
        <f ca="1">_xlfn.IFNA(IF(B2552&gt;=TODAY(), VLOOKUP(E2552,#REF!, MATCH( "Line",#REF!, 0), FALSE), ""), "")</f>
      </c>
      <c r="S2552" t="str">
        <f t="shared" ca="1" si="871"/>
      </c>
      <c r="T2552" t="str">
        <f t="shared" ca="1" si="872"/>
      </c>
      <c r="U2552" s="13" t="n">
        <f>IF('2024-25 Schedule'!O2552=0, "", '2024-25 Schedule'!O2552)</f>
        <v>78</v>
      </c>
      <c r="V2552" s="13" t="n">
        <f>IF('2024-25 Schedule'!P2552=0, "", '2024-25 Schedule'!P2552)</f>
        <v>75</v>
      </c>
      <c r="W2552" s="13" t="str">
        <f t="shared" si="873"/>
        <v>North Texas</v>
      </c>
      <c r="X2552" s="13" t="n">
        <f t="shared" si="874"/>
        <v>3</v>
      </c>
      <c r="Y2552" s="3" t="n">
        <f t="shared" si="875"/>
        <v>1652.4927197905556</v>
      </c>
      <c r="Z2552" s="3" t="n">
        <f t="shared" si="876"/>
        <v>1580.1703672552576</v>
      </c>
      <c r="AA2552" s="1" t="n">
        <f t="shared" si="877"/>
        <v>72.322352535298023</v>
      </c>
      <c r="AB2552" s="1" t="n">
        <f t="shared" si="878"/>
        <v>1.3421720694957531</v>
      </c>
      <c r="AC2552" s="7" t="n">
        <f t="shared" si="879"/>
        <v>0.31396861105708074</v>
      </c>
      <c r="AD2552" t="n">
        <f t="shared" si="884"/>
        <v>15.199999999999948</v>
      </c>
      <c r="AE2552" s="1" t="n">
        <f t="shared" si="880"/>
        <v>6.405278486979654</v>
      </c>
      <c r="AF2552" s="1" t="n">
        <f>IFERROR(IF(D2552=W2552, Games!F2552+AE2552, IF(E2552=W2552, F2552-AE2552,F2552)), "")</f>
        <v>1658.8979982775352</v>
      </c>
      <c r="AG2552" s="1" t="n">
        <f>IFERROR(IF(D2552=W2552, Games!G2552-AE2552, IF(E2552=W2552, G2552+AE2552,G2552)), "")</f>
        <v>1573.765088768278</v>
      </c>
      <c r="AH2552" s="11" t="str">
        <f t="shared" si="881"/>
        <v>Y</v>
      </c>
      <c r="AI2552" s="1" t="n">
        <f t="shared" si="882"/>
        <v>-2.4313240846302691</v>
      </c>
      <c r="AJ2552" s="1" t="n">
        <f t="shared" si="883"/>
        <v>2.4313240846302691</v>
      </c>
    </row>
    <row r="2553">
      <c r="A2553" t="n">
        <f>'2024-25 Schedule'!A2553</f>
        <v>401725634</v>
      </c>
      <c r="B2553" s="6" t="n">
        <f>'2024-25 Schedule'!$B2553</f>
        <v>45657</v>
      </c>
      <c r="C2553" s="6"/>
      <c r="D2553" t="str">
        <f>'2024-25 Schedule'!$J2553</f>
        <v>BYU</v>
      </c>
      <c r="E2553" t="str">
        <f>'2024-25 Schedule'!$K2553</f>
        <v>Arizona State</v>
      </c>
      <c r="F2553" s="3" t="n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772.171693963877</v>
      </c>
      <c r="G2553" s="3" t="n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718.2743876934337</v>
      </c>
      <c r="H2553" s="8" t="n">
        <f>IF(VLOOKUP($A2553,'2024-25 Schedule'!$A$2:$S$5698,MATCH("neutral_site",'2024-25 Schedule'!$1:$1,0),FALSE),0,_xlfn.IFNA(VLOOKUP($D2553,'Home Court Advantage'!$A$2:$C$1048576,3,FALSE), 25))</f>
        <v>70.926720119336181</v>
      </c>
      <c r="I2553" s="12" t="str">
        <f t="shared" si="864"/>
        <v>BYU</v>
      </c>
      <c r="J2553" s="9" t="n">
        <f t="shared" si="865"/>
        <v>0.67228650399913226</v>
      </c>
      <c r="K2553" s="9" t="n">
        <f t="shared" si="866"/>
        <v>0.32771349600086774</v>
      </c>
      <c r="L2553" s="9" t="n">
        <f t="shared" si="867"/>
        <v>0.67228650399913226</v>
      </c>
      <c r="M2553" s="1" t="n">
        <f t="shared" si="885"/>
        <v>-4.9929610555911772</v>
      </c>
      <c r="N2553" s="1" t="str">
        <f t="shared" ca="1" si="868"/>
      </c>
      <c r="O2553" s="4" t="str">
        <f ca="1">_xlfn.IFNA(IF(B2553&gt;=TODAY(), IF(VLOOKUP(E2553,#REF!, MATCH( "Moneyline",#REF!, 0), FALSE)&gt;0, 100/(VLOOKUP(E2553,#REF!, MATCH( "Moneyline",#REF!, 0), FALSE)+100),-VLOOKUP(E2553,#REF!, MATCH( "Moneyline",#REF!, 0), FALSE)/(-VLOOKUP(E2553,#REF!, MATCH( "Moneyline",#REF!, 0), FALSE)+100)), ""), "")</f>
      </c>
      <c r="P2553" s="4" t="str">
        <f t="shared" ca="1" si="869"/>
      </c>
      <c r="Q2553" s="4" t="str">
        <f t="shared" ca="1" si="870"/>
      </c>
      <c r="R2553" t="str">
        <f ca="1">_xlfn.IFNA(IF(B2553&gt;=TODAY(), VLOOKUP(E2553,#REF!, MATCH( "Line",#REF!, 0), FALSE), ""), "")</f>
      </c>
      <c r="S2553" t="str">
        <f t="shared" ca="1" si="871"/>
      </c>
      <c r="T2553" t="str">
        <f t="shared" ca="1" si="872"/>
      </c>
      <c r="U2553" s="13" t="n">
        <f>IF('2024-25 Schedule'!O2553=0, "", '2024-25 Schedule'!O2553)</f>
        <v>76</v>
      </c>
      <c r="V2553" s="13" t="n">
        <f>IF('2024-25 Schedule'!P2553=0, "", '2024-25 Schedule'!P2553)</f>
        <v>56</v>
      </c>
      <c r="W2553" s="13" t="str">
        <f t="shared" si="873"/>
        <v>BYU</v>
      </c>
      <c r="X2553" s="13" t="n">
        <f t="shared" si="874"/>
        <v>20</v>
      </c>
      <c r="Y2553" s="3" t="n">
        <f t="shared" si="875"/>
        <v>1772.171693963877</v>
      </c>
      <c r="Z2553" s="3" t="n">
        <f t="shared" si="876"/>
        <v>1718.2743876934337</v>
      </c>
      <c r="AA2553" s="1" t="n">
        <f t="shared" si="877"/>
        <v>53.897306270443323</v>
      </c>
      <c r="AB2553" s="1" t="n">
        <f t="shared" si="878"/>
        <v>2.971718961798985</v>
      </c>
      <c r="AC2553" s="7" t="n">
        <f t="shared" si="879"/>
        <v>0.32771349600086774</v>
      </c>
      <c r="AD2553" t="n">
        <f t="shared" si="884"/>
        <v>15.199999999999948</v>
      </c>
      <c r="AE2553" s="1" t="n">
        <f t="shared" si="880"/>
        <v>14.802860633568809</v>
      </c>
      <c r="AF2553" s="1" t="n">
        <f>IFERROR(IF(D2553=W2553, Games!F2553+AE2553, IF(E2553=W2553, F2553-AE2553,F2553)), "")</f>
        <v>1786.9745545974458</v>
      </c>
      <c r="AG2553" s="1" t="n">
        <f>IFERROR(IF(D2553=W2553, Games!G2553-AE2553, IF(E2553=W2553, G2553+AE2553,G2553)), "")</f>
        <v>1703.4715270598649</v>
      </c>
      <c r="AH2553" s="11" t="str">
        <f t="shared" si="881"/>
        <v>Y</v>
      </c>
      <c r="AI2553" s="1" t="n">
        <f t="shared" si="882"/>
        <v>15.007038944408823</v>
      </c>
      <c r="AJ2553" s="1" t="n">
        <f t="shared" si="883"/>
        <v>15.007038944408823</v>
      </c>
    </row>
    <row r="2554">
      <c r="A2554" t="n">
        <f>'2024-25 Schedule'!A2554</f>
        <v>401724783</v>
      </c>
      <c r="B2554" s="6" t="n">
        <f>'2024-25 Schedule'!$B2554</f>
        <v>45657</v>
      </c>
      <c r="C2554" s="6"/>
      <c r="D2554" t="str">
        <f>'2024-25 Schedule'!$J2554</f>
        <v>Duke</v>
      </c>
      <c r="E2554" t="str">
        <f>'2024-25 Schedule'!$K2554</f>
        <v>Virginia Tech</v>
      </c>
      <c r="F2554" s="3" t="n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958.9383454379188</v>
      </c>
      <c r="G2554" s="3" t="n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29.8979479886441</v>
      </c>
      <c r="H2554" s="8" t="n">
        <f>IF(VLOOKUP($A2554,'2024-25 Schedule'!$A$2:$S$5698,MATCH("neutral_site",'2024-25 Schedule'!$1:$1,0),FALSE),0,_xlfn.IFNA(VLOOKUP($D2554,'Home Court Advantage'!$A$2:$C$1048576,3,FALSE), 25))</f>
        <v>63.460749580458689</v>
      </c>
      <c r="I2554" s="12" t="str">
        <f t="shared" si="864"/>
        <v>Duke</v>
      </c>
      <c r="J2554" s="9" t="n">
        <f t="shared" si="865"/>
        <v>0.94454149304966151</v>
      </c>
      <c r="K2554" s="9" t="n">
        <f t="shared" si="866"/>
        <v>5.5458506950338493E-2</v>
      </c>
      <c r="L2554" s="9" t="n">
        <f t="shared" si="867"/>
        <v>0.94454149304966151</v>
      </c>
      <c r="M2554" s="1" t="n">
        <f t="shared" si="885"/>
        <v>-19.700045881189336</v>
      </c>
      <c r="N2554" s="1" t="str">
        <f t="shared" ca="1" si="868"/>
      </c>
      <c r="O2554" s="4" t="str">
        <f ca="1">_xlfn.IFNA(IF(B2554&gt;=TODAY(), IF(VLOOKUP(E2554,#REF!, MATCH( "Moneyline",#REF!, 0), FALSE)&gt;0, 100/(VLOOKUP(E2554,#REF!, MATCH( "Moneyline",#REF!, 0), FALSE)+100),-VLOOKUP(E2554,#REF!, MATCH( "Moneyline",#REF!, 0), FALSE)/(-VLOOKUP(E2554,#REF!, MATCH( "Moneyline",#REF!, 0), FALSE)+100)), ""), "")</f>
      </c>
      <c r="P2554" s="4" t="str">
        <f t="shared" ca="1" si="869"/>
      </c>
      <c r="Q2554" s="4" t="str">
        <f t="shared" ca="1" si="870"/>
      </c>
      <c r="R2554" t="str">
        <f ca="1">_xlfn.IFNA(IF(B2554&gt;=TODAY(), VLOOKUP(E2554,#REF!, MATCH( "Line",#REF!, 0), FALSE), ""), "")</f>
      </c>
      <c r="S2554" t="str">
        <f t="shared" ca="1" si="871"/>
      </c>
      <c r="T2554" t="str">
        <f t="shared" ca="1" si="872"/>
      </c>
      <c r="U2554" s="13" t="n">
        <f>IF('2024-25 Schedule'!O2554=0, "", '2024-25 Schedule'!O2554)</f>
        <v>88</v>
      </c>
      <c r="V2554" s="13" t="n">
        <f>IF('2024-25 Schedule'!P2554=0, "", '2024-25 Schedule'!P2554)</f>
        <v>65</v>
      </c>
      <c r="W2554" s="13" t="str">
        <f t="shared" si="873"/>
        <v>Duke</v>
      </c>
      <c r="X2554" s="13" t="n">
        <f t="shared" si="874"/>
        <v>23</v>
      </c>
      <c r="Y2554" s="3" t="n">
        <f t="shared" si="875"/>
        <v>1958.9383454379188</v>
      </c>
      <c r="Z2554" s="3" t="n">
        <f t="shared" si="876"/>
        <v>1529.8979479886441</v>
      </c>
      <c r="AA2554" s="1" t="n">
        <f t="shared" si="877"/>
        <v>429.04039744927468</v>
      </c>
      <c r="AB2554" s="1" t="n">
        <f t="shared" si="878"/>
        <v>2.6594184073964504</v>
      </c>
      <c r="AC2554" s="7" t="n">
        <f t="shared" si="879"/>
        <v>5.5458506950338493E-2</v>
      </c>
      <c r="AD2554" t="n">
        <f t="shared" si="884"/>
        <v>15.199999999999948</v>
      </c>
      <c r="AE2554" s="1" t="n">
        <f t="shared" si="880"/>
        <v>2.2418080883028955</v>
      </c>
      <c r="AF2554" s="1" t="n">
        <f>IFERROR(IF(D2554=W2554, Games!F2554+AE2554, IF(E2554=W2554, F2554-AE2554,F2554)), "")</f>
        <v>1961.1801535262216</v>
      </c>
      <c r="AG2554" s="1" t="n">
        <f>IFERROR(IF(D2554=W2554, Games!G2554-AE2554, IF(E2554=W2554, G2554+AE2554,G2554)), "")</f>
        <v>1527.6561399003413</v>
      </c>
      <c r="AH2554" s="11" t="str">
        <f t="shared" si="881"/>
        <v>Y</v>
      </c>
      <c r="AI2554" s="1" t="n">
        <f t="shared" si="882"/>
        <v>3.299954118810664</v>
      </c>
      <c r="AJ2554" s="1" t="n">
        <f t="shared" si="883"/>
        <v>3.299954118810664</v>
      </c>
    </row>
    <row r="2555">
      <c r="A2555" t="n">
        <f>'2024-25 Schedule'!A2555</f>
        <v>401719658</v>
      </c>
      <c r="B2555" s="6" t="n">
        <f>'2024-25 Schedule'!$B2555</f>
        <v>45657</v>
      </c>
      <c r="C2555" s="6"/>
      <c r="D2555" t="str">
        <f>'2024-25 Schedule'!$J2555</f>
        <v>Portland State</v>
      </c>
      <c r="E2555" t="str">
        <f>'2024-25 Schedule'!$K2555</f>
        <v>Walla Walla</v>
      </c>
      <c r="F2555" s="3" t="n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19.9490624189184</v>
      </c>
      <c r="G2555" s="3" t="n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073.497422242332</v>
      </c>
      <c r="H2555" s="8" t="n">
        <f>IF(VLOOKUP($A2555,'2024-25 Schedule'!$A$2:$S$5698,MATCH("neutral_site",'2024-25 Schedule'!$1:$1,0),FALSE),0,_xlfn.IFNA(VLOOKUP($D2555,'Home Court Advantage'!$A$2:$C$1048576,3,FALSE), 25))</f>
        <v>44.795823233264962</v>
      </c>
      <c r="I2555" s="12" t="str">
        <f t="shared" si="864"/>
        <v>Portland State</v>
      </c>
      <c r="J2555" s="9" t="n">
        <f t="shared" si="865"/>
        <v>0.90484025790383371</v>
      </c>
      <c r="K2555" s="9" t="n">
        <f t="shared" si="866"/>
        <v>9.5159742096166289E-2</v>
      </c>
      <c r="L2555" s="9" t="n">
        <f t="shared" si="867"/>
        <v>0.90484025790383371</v>
      </c>
      <c r="M2555" s="1" t="n">
        <f t="shared" si="885"/>
        <v>-15.649898536394048</v>
      </c>
      <c r="N2555" s="1" t="str">
        <f t="shared" ca="1" si="868"/>
      </c>
      <c r="O2555" s="4" t="str">
        <f ca="1">_xlfn.IFNA(IF(B2555&gt;=TODAY(), IF(VLOOKUP(E2555,#REF!, MATCH( "Moneyline",#REF!, 0), FALSE)&gt;0, 100/(VLOOKUP(E2555,#REF!, MATCH( "Moneyline",#REF!, 0), FALSE)+100),-VLOOKUP(E2555,#REF!, MATCH( "Moneyline",#REF!, 0), FALSE)/(-VLOOKUP(E2555,#REF!, MATCH( "Moneyline",#REF!, 0), FALSE)+100)), ""), "")</f>
      </c>
      <c r="P2555" s="4" t="str">
        <f t="shared" ca="1" si="869"/>
      </c>
      <c r="Q2555" s="4" t="str">
        <f t="shared" ca="1" si="870"/>
      </c>
      <c r="R2555" t="str">
        <f ca="1">_xlfn.IFNA(IF(B2555&gt;=TODAY(), VLOOKUP(E2555,#REF!, MATCH( "Line",#REF!, 0), FALSE), ""), "")</f>
      </c>
      <c r="S2555" t="str">
        <f t="shared" ca="1" si="871"/>
      </c>
      <c r="T2555" t="str">
        <f t="shared" ca="1" si="872"/>
      </c>
      <c r="U2555" s="13" t="n">
        <f>IF('2024-25 Schedule'!O2555=0, "", '2024-25 Schedule'!O2555)</f>
        <v>96</v>
      </c>
      <c r="V2555" s="13" t="n">
        <f>IF('2024-25 Schedule'!P2555=0, "", '2024-25 Schedule'!P2555)</f>
        <v>39</v>
      </c>
      <c r="W2555" s="13" t="str">
        <f t="shared" si="873"/>
        <v>Portland State</v>
      </c>
      <c r="X2555" s="13" t="n">
        <f t="shared" si="874"/>
        <v>57</v>
      </c>
      <c r="Y2555" s="3" t="n">
        <f t="shared" si="875"/>
        <v>1419.9490624189184</v>
      </c>
      <c r="Z2555" s="3" t="n">
        <f t="shared" si="876"/>
        <v>1073.497422242332</v>
      </c>
      <c r="AA2555" s="1" t="n">
        <f t="shared" si="877"/>
        <v>346.45164017658635</v>
      </c>
      <c r="AB2555" s="1" t="n">
        <f t="shared" si="878"/>
        <v>2.8148236827109745</v>
      </c>
      <c r="AC2555" s="7" t="n">
        <f t="shared" si="879"/>
        <v>9.5159742096166289E-2</v>
      </c>
      <c r="AD2555" t="n">
        <f t="shared" si="884"/>
        <v>15.199999999999948</v>
      </c>
      <c r="AE2555" s="1" t="n">
        <f t="shared" si="880"/>
        <v>4.0714400145329375</v>
      </c>
      <c r="AF2555" s="1" t="n">
        <f>IFERROR(IF(D2555=W2555, Games!F2555+AE2555, IF(E2555=W2555, F2555-AE2555,F2555)), "")</f>
        <v>1424.0205024334514</v>
      </c>
      <c r="AG2555" s="1" t="n">
        <f>IFERROR(IF(D2555=W2555, Games!G2555-AE2555, IF(E2555=W2555, G2555+AE2555,G2555)), "")</f>
        <v>1069.4259822277991</v>
      </c>
      <c r="AH2555" s="11" t="str">
        <f t="shared" si="881"/>
        <v>Y</v>
      </c>
      <c r="AI2555" s="1" t="n">
        <f t="shared" si="882"/>
        <v>41.350101463605952</v>
      </c>
      <c r="AJ2555" s="1" t="n">
        <f t="shared" si="883"/>
        <v>41.350101463605952</v>
      </c>
    </row>
    <row r="2556">
      <c r="A2556" t="n">
        <f>'2024-25 Schedule'!A2556</f>
        <v>401722372</v>
      </c>
      <c r="B2556" s="6" t="n">
        <f>'2024-25 Schedule'!$B2556</f>
        <v>45657</v>
      </c>
      <c r="C2556" s="6"/>
      <c r="D2556" t="str">
        <f>'2024-25 Schedule'!$J2556</f>
        <v>San José State</v>
      </c>
      <c r="E2556" t="str">
        <f>'2024-25 Schedule'!$K2556</f>
        <v>Colorado State</v>
      </c>
      <c r="F2556" s="3" t="n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466.3509469736737</v>
      </c>
      <c r="G2556" s="3" t="n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632.3005911757739</v>
      </c>
      <c r="H2556" s="8" t="n">
        <f>IF(VLOOKUP($A2556,'2024-25 Schedule'!$A$2:$S$5698,MATCH("neutral_site",'2024-25 Schedule'!$1:$1,0),FALSE),0,_xlfn.IFNA(VLOOKUP($D2556,'Home Court Advantage'!$A$2:$C$1048576,3,FALSE), 25))</f>
        <v>55.994779041581197</v>
      </c>
      <c r="I2556" s="12" t="str">
        <f t="shared" si="864"/>
        <v>Colorado State</v>
      </c>
      <c r="J2556" s="9" t="n">
        <f t="shared" si="865"/>
        <v>0.34684169004459464</v>
      </c>
      <c r="K2556" s="9" t="n">
        <f t="shared" si="866"/>
        <v>0.65315830995540536</v>
      </c>
      <c r="L2556" s="9" t="n">
        <f t="shared" si="867"/>
        <v>0.65315830995540536</v>
      </c>
      <c r="M2556" s="1" t="n">
        <f t="shared" si="885"/>
        <v>-4.3981946064207564</v>
      </c>
      <c r="N2556" s="1" t="str">
        <f t="shared" ca="1" si="868"/>
      </c>
      <c r="O2556" s="4" t="str">
        <f ca="1">_xlfn.IFNA(IF(B2556&gt;=TODAY(), IF(VLOOKUP(E2556,#REF!, MATCH( "Moneyline",#REF!, 0), FALSE)&gt;0, 100/(VLOOKUP(E2556,#REF!, MATCH( "Moneyline",#REF!, 0), FALSE)+100),-VLOOKUP(E2556,#REF!, MATCH( "Moneyline",#REF!, 0), FALSE)/(-VLOOKUP(E2556,#REF!, MATCH( "Moneyline",#REF!, 0), FALSE)+100)), ""), "")</f>
      </c>
      <c r="P2556" s="4" t="str">
        <f t="shared" ca="1" si="869"/>
      </c>
      <c r="Q2556" s="4" t="str">
        <f t="shared" ca="1" si="870"/>
      </c>
      <c r="R2556" t="str">
        <f ca="1">_xlfn.IFNA(IF(B2556&gt;=TODAY(), VLOOKUP(E2556,#REF!, MATCH( "Line",#REF!, 0), FALSE), ""), "")</f>
      </c>
      <c r="S2556" t="str">
        <f t="shared" ca="1" si="871"/>
      </c>
      <c r="T2556" t="str">
        <f t="shared" ca="1" si="872"/>
      </c>
      <c r="U2556" s="13" t="n">
        <f>IF('2024-25 Schedule'!O2556=0, "", '2024-25 Schedule'!O2556)</f>
        <v>50</v>
      </c>
      <c r="V2556" s="13" t="n">
        <f>IF('2024-25 Schedule'!P2556=0, "", '2024-25 Schedule'!P2556)</f>
        <v>72</v>
      </c>
      <c r="W2556" s="13" t="str">
        <f t="shared" si="873"/>
        <v>Colorado State</v>
      </c>
      <c r="X2556" s="13" t="n">
        <f t="shared" si="874"/>
        <v>-22</v>
      </c>
      <c r="Y2556" s="3" t="n">
        <f t="shared" si="875"/>
        <v>1632.3005911757739</v>
      </c>
      <c r="Z2556" s="3" t="n">
        <f t="shared" si="876"/>
        <v>1466.3509469736737</v>
      </c>
      <c r="AA2556" s="1" t="n">
        <f t="shared" si="877"/>
        <v>165.94964420210022</v>
      </c>
      <c r="AB2556" s="1" t="n">
        <f t="shared" si="878"/>
        <v>2.9155680857148849</v>
      </c>
      <c r="AC2556" s="7" t="n">
        <f t="shared" si="879"/>
        <v>0.34684169004459464</v>
      </c>
      <c r="AD2556" t="n">
        <f t="shared" si="884"/>
        <v>15.199999999999948</v>
      </c>
      <c r="AE2556" s="1" t="n">
        <f t="shared" si="880"/>
        <v>15.370856546799349</v>
      </c>
      <c r="AF2556" s="1" t="n">
        <f>IFERROR(IF(D2556=W2556, Games!F2556+AE2556, IF(E2556=W2556, F2556-AE2556,F2556)), "")</f>
        <v>1450.9800904268743</v>
      </c>
      <c r="AG2556" s="1" t="n">
        <f>IFERROR(IF(D2556=W2556, Games!G2556-AE2556, IF(E2556=W2556, G2556+AE2556,G2556)), "")</f>
        <v>1647.6714477225732</v>
      </c>
      <c r="AH2556" s="11" t="str">
        <f t="shared" si="881"/>
        <v>Y</v>
      </c>
      <c r="AI2556" s="1" t="n">
        <f t="shared" si="882"/>
        <v>-26.398194606420756</v>
      </c>
      <c r="AJ2556" s="1" t="n">
        <f t="shared" si="883"/>
        <v>26.398194606420756</v>
      </c>
    </row>
    <row r="2557">
      <c r="A2557" t="n">
        <f>'2024-25 Schedule'!A2557</f>
        <v>401719081</v>
      </c>
      <c r="B2557" s="6" t="n">
        <f>'2024-25 Schedule'!$B2557</f>
        <v>45657</v>
      </c>
      <c r="C2557" s="6"/>
      <c r="D2557" t="str">
        <f>'2024-25 Schedule'!$J2557</f>
        <v>Providence</v>
      </c>
      <c r="E2557" t="str">
        <f>'2024-25 Schedule'!$K2557</f>
        <v>Marquette</v>
      </c>
      <c r="F2557" s="3" t="n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63.805220954222</v>
      </c>
      <c r="G2557" s="3" t="n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71.4145787649711</v>
      </c>
      <c r="H2557" s="8" t="n">
        <f>IF(VLOOKUP($A2557,'2024-25 Schedule'!$A$2:$S$5698,MATCH("neutral_site",'2024-25 Schedule'!$1:$1,0),FALSE),0,_xlfn.IFNA(VLOOKUP($D2557,'Home Court Advantage'!$A$2:$C$1048576,3,FALSE), 25))</f>
        <v>63.460749580458689</v>
      </c>
      <c r="I2557" s="12" t="str">
        <f t="shared" si="864"/>
        <v>Marquette</v>
      </c>
      <c r="J2557" s="9" t="n">
        <f t="shared" si="865"/>
        <v>0.30369030196309843</v>
      </c>
      <c r="K2557" s="9" t="n">
        <f t="shared" si="866"/>
        <v>0.69630969803690157</v>
      </c>
      <c r="L2557" s="9" t="n">
        <f t="shared" si="867"/>
        <v>0.69630969803690157</v>
      </c>
      <c r="M2557" s="1" t="n">
        <f t="shared" si="885"/>
        <v>-5.7659443292116155</v>
      </c>
      <c r="N2557" s="1" t="str">
        <f t="shared" ca="1" si="868"/>
      </c>
      <c r="O2557" s="4" t="str">
        <f ca="1">_xlfn.IFNA(IF(B2557&gt;=TODAY(), IF(VLOOKUP(E2557,#REF!, MATCH( "Moneyline",#REF!, 0), FALSE)&gt;0, 100/(VLOOKUP(E2557,#REF!, MATCH( "Moneyline",#REF!, 0), FALSE)+100),-VLOOKUP(E2557,#REF!, MATCH( "Moneyline",#REF!, 0), FALSE)/(-VLOOKUP(E2557,#REF!, MATCH( "Moneyline",#REF!, 0), FALSE)+100)), ""), "")</f>
      </c>
      <c r="P2557" s="4" t="str">
        <f t="shared" ca="1" si="869"/>
      </c>
      <c r="Q2557" s="4" t="str">
        <f t="shared" ca="1" si="870"/>
      </c>
      <c r="R2557" t="str">
        <f ca="1">_xlfn.IFNA(IF(B2557&gt;=TODAY(), VLOOKUP(E2557,#REF!, MATCH( "Line",#REF!, 0), FALSE), ""), "")</f>
      </c>
      <c r="S2557" t="str">
        <f t="shared" ca="1" si="871"/>
      </c>
      <c r="T2557" t="str">
        <f t="shared" ca="1" si="872"/>
      </c>
      <c r="U2557" s="13" t="n">
        <f>IF('2024-25 Schedule'!O2557=0, "", '2024-25 Schedule'!O2557)</f>
        <v>50</v>
      </c>
      <c r="V2557" s="13" t="n">
        <f>IF('2024-25 Schedule'!P2557=0, "", '2024-25 Schedule'!P2557)</f>
        <v>78</v>
      </c>
      <c r="W2557" s="13" t="str">
        <f t="shared" si="873"/>
        <v>Marquette</v>
      </c>
      <c r="X2557" s="13" t="n">
        <f t="shared" si="874"/>
        <v>-28</v>
      </c>
      <c r="Y2557" s="3" t="n">
        <f t="shared" si="875"/>
        <v>1871.4145787649711</v>
      </c>
      <c r="Z2557" s="3" t="n">
        <f t="shared" si="876"/>
        <v>1663.805220954222</v>
      </c>
      <c r="AA2557" s="1" t="n">
        <f t="shared" si="877"/>
        <v>207.60935781074909</v>
      </c>
      <c r="AB2557" s="1" t="n">
        <f t="shared" si="878"/>
        <v>2.9771492457418369</v>
      </c>
      <c r="AC2557" s="7" t="n">
        <f t="shared" si="879"/>
        <v>0.30369030196309843</v>
      </c>
      <c r="AD2557" t="n">
        <f t="shared" si="884"/>
        <v>15.199999999999948</v>
      </c>
      <c r="AE2557" s="1" t="n">
        <f t="shared" si="880"/>
        <v>13.742796572113901</v>
      </c>
      <c r="AF2557" s="1" t="n">
        <f>IFERROR(IF(D2557=W2557, Games!F2557+AE2557, IF(E2557=W2557, F2557-AE2557,F2557)), "")</f>
        <v>1650.062424382108</v>
      </c>
      <c r="AG2557" s="1" t="n">
        <f>IFERROR(IF(D2557=W2557, Games!G2557-AE2557, IF(E2557=W2557, G2557+AE2557,G2557)), "")</f>
        <v>1885.1573753370851</v>
      </c>
      <c r="AH2557" s="11" t="str">
        <f t="shared" si="881"/>
        <v>Y</v>
      </c>
      <c r="AI2557" s="1" t="n">
        <f t="shared" si="882"/>
        <v>-33.765944329211614</v>
      </c>
      <c r="AJ2557" s="1" t="n">
        <f t="shared" si="883"/>
        <v>33.765944329211614</v>
      </c>
    </row>
    <row r="2558">
      <c r="A2558" t="n">
        <f>'2024-25 Schedule'!A2558</f>
        <v>401727148</v>
      </c>
      <c r="B2558" s="6" t="n">
        <f>'2024-25 Schedule'!$B2558</f>
        <v>45657</v>
      </c>
      <c r="C2558" s="6"/>
      <c r="D2558" t="str">
        <f>'2024-25 Schedule'!$J2558</f>
        <v>Fresno State</v>
      </c>
      <c r="E2558" t="str">
        <f>'2024-25 Schedule'!$K2558</f>
        <v>New Mexico</v>
      </c>
      <c r="F2558" s="3" t="n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343.8128989529278</v>
      </c>
      <c r="G2558" s="3" t="n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44.024818156943</v>
      </c>
      <c r="H2558" s="8" t="n">
        <f>IF(VLOOKUP($A2558,'2024-25 Schedule'!$A$2:$S$5698,MATCH("neutral_site",'2024-25 Schedule'!$1:$1,0),FALSE),0,_xlfn.IFNA(VLOOKUP($D2558,'Home Court Advantage'!$A$2:$C$1048576,3,FALSE), 25))</f>
        <v>52.261793772142454</v>
      </c>
      <c r="I2558" s="12" t="str">
        <f t="shared" si="864"/>
        <v>New Mexico</v>
      </c>
      <c r="J2558" s="9" t="n">
        <f t="shared" si="865"/>
        <v>0.11889228897974362</v>
      </c>
      <c r="K2558" s="9" t="n">
        <f t="shared" si="866"/>
        <v>0.88110771102025642</v>
      </c>
      <c r="L2558" s="9" t="n">
        <f t="shared" si="867"/>
        <v>0.88110771102025642</v>
      </c>
      <c r="M2558" s="1" t="n">
        <f t="shared" si="885"/>
        <v>-13.918005017274909</v>
      </c>
      <c r="N2558" s="1" t="str">
        <f t="shared" ca="1" si="868"/>
      </c>
      <c r="O2558" s="4" t="str">
        <f ca="1">_xlfn.IFNA(IF(B2558&gt;=TODAY(), IF(VLOOKUP(E2558,#REF!, MATCH( "Moneyline",#REF!, 0), FALSE)&gt;0, 100/(VLOOKUP(E2558,#REF!, MATCH( "Moneyline",#REF!, 0), FALSE)+100),-VLOOKUP(E2558,#REF!, MATCH( "Moneyline",#REF!, 0), FALSE)/(-VLOOKUP(E2558,#REF!, MATCH( "Moneyline",#REF!, 0), FALSE)+100)), ""), "")</f>
      </c>
      <c r="P2558" s="4" t="str">
        <f t="shared" ca="1" si="869"/>
      </c>
      <c r="Q2558" s="4" t="str">
        <f t="shared" ca="1" si="870"/>
      </c>
      <c r="R2558" t="str">
        <f ca="1">_xlfn.IFNA(IF(B2558&gt;=TODAY(), VLOOKUP(E2558,#REF!, MATCH( "Line",#REF!, 0), FALSE), ""), "")</f>
      </c>
      <c r="S2558" t="str">
        <f t="shared" ca="1" si="871"/>
      </c>
      <c r="T2558" t="str">
        <f t="shared" ca="1" si="872"/>
      </c>
      <c r="U2558" s="13" t="n">
        <f>IF('2024-25 Schedule'!O2558=0, "", '2024-25 Schedule'!O2558)</f>
        <v>89</v>
      </c>
      <c r="V2558" s="13" t="n">
        <f>IF('2024-25 Schedule'!P2558=0, "", '2024-25 Schedule'!P2558)</f>
        <v>103</v>
      </c>
      <c r="W2558" s="13" t="str">
        <f t="shared" si="873"/>
        <v>New Mexico</v>
      </c>
      <c r="X2558" s="13" t="n">
        <f t="shared" si="874"/>
        <v>-14</v>
      </c>
      <c r="Y2558" s="3" t="n">
        <f t="shared" si="875"/>
        <v>1744.024818156943</v>
      </c>
      <c r="Z2558" s="3" t="n">
        <f t="shared" si="876"/>
        <v>1343.8128989529278</v>
      </c>
      <c r="AA2558" s="1" t="n">
        <f t="shared" si="877"/>
        <v>400.2119192040152</v>
      </c>
      <c r="AB2558" s="1" t="n">
        <f t="shared" si="878"/>
        <v>2.2912403402291357</v>
      </c>
      <c r="AC2558" s="7" t="n">
        <f t="shared" si="879"/>
        <v>0.11889228897974358</v>
      </c>
      <c r="AD2558" t="n">
        <f t="shared" si="884"/>
        <v>15.199999999999948</v>
      </c>
      <c r="AE2558" s="1" t="n">
        <f t="shared" si="880"/>
        <v>4.1406442915190249</v>
      </c>
      <c r="AF2558" s="1" t="n">
        <f>IFERROR(IF(D2558=W2558, Games!F2558+AE2558, IF(E2558=W2558, F2558-AE2558,F2558)), "")</f>
        <v>1339.6722546614087</v>
      </c>
      <c r="AG2558" s="1" t="n">
        <f>IFERROR(IF(D2558=W2558, Games!G2558-AE2558, IF(E2558=W2558, G2558+AE2558,G2558)), "")</f>
        <v>1748.165462448462</v>
      </c>
      <c r="AH2558" s="11" t="str">
        <f t="shared" si="881"/>
        <v>Y</v>
      </c>
      <c r="AI2558" s="1" t="n">
        <f t="shared" si="882"/>
        <v>-27.918005017274908</v>
      </c>
      <c r="AJ2558" s="1" t="n">
        <f t="shared" si="883"/>
        <v>27.918005017274908</v>
      </c>
    </row>
    <row r="2559">
      <c r="A2559" t="n">
        <f>'2024-25 Schedule'!A2559</f>
        <v>401700288</v>
      </c>
      <c r="B2559" s="6" t="n">
        <f>'2024-25 Schedule'!$B2559</f>
        <v>45657</v>
      </c>
      <c r="C2559" s="6"/>
      <c r="D2559" t="str">
        <f>'2024-25 Schedule'!$J2559</f>
        <v>Southern Indiana</v>
      </c>
      <c r="E2559" t="str">
        <f>'2024-25 Schedule'!$K2559</f>
        <v>Morehead State</v>
      </c>
      <c r="F2559" s="3" t="n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302.8242050034544</v>
      </c>
      <c r="G2559" s="3" t="n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396.2121783572065</v>
      </c>
      <c r="H2559" s="8" t="n">
        <f>IF(VLOOKUP($A2559,'2024-25 Schedule'!$A$2:$S$5698,MATCH("neutral_site",'2024-25 Schedule'!$1:$1,0),FALSE),0,_xlfn.IFNA(VLOOKUP($D2559,'Home Court Advantage'!$A$2:$C$1048576,3,FALSE), 25))</f>
        <v>52.261793772142454</v>
      </c>
      <c r="I2559" s="12" t="str">
        <f t="shared" si="864"/>
        <v>Morehead State</v>
      </c>
      <c r="J2559" s="9" t="n">
        <f t="shared" si="865"/>
        <v>0.44108955675344014</v>
      </c>
      <c r="K2559" s="9" t="n">
        <f t="shared" si="866"/>
        <v>0.55891044324655992</v>
      </c>
      <c r="L2559" s="9" t="n">
        <f t="shared" si="867"/>
        <v>0.55891044324655992</v>
      </c>
      <c r="M2559" s="1" t="n">
        <f t="shared" si="885"/>
        <v>-1.6450471832643871</v>
      </c>
      <c r="N2559" s="1" t="str">
        <f t="shared" ca="1" si="868"/>
      </c>
      <c r="O2559" s="4" t="str">
        <f ca="1">_xlfn.IFNA(IF(B2559&gt;=TODAY(), IF(VLOOKUP(E2559,#REF!, MATCH( "Moneyline",#REF!, 0), FALSE)&gt;0, 100/(VLOOKUP(E2559,#REF!, MATCH( "Moneyline",#REF!, 0), FALSE)+100),-VLOOKUP(E2559,#REF!, MATCH( "Moneyline",#REF!, 0), FALSE)/(-VLOOKUP(E2559,#REF!, MATCH( "Moneyline",#REF!, 0), FALSE)+100)), ""), "")</f>
      </c>
      <c r="P2559" s="4" t="str">
        <f t="shared" ca="1" si="869"/>
      </c>
      <c r="Q2559" s="4" t="str">
        <f t="shared" ca="1" si="870"/>
      </c>
      <c r="R2559" t="str">
        <f ca="1">_xlfn.IFNA(IF(B2559&gt;=TODAY(), VLOOKUP(E2559,#REF!, MATCH( "Line",#REF!, 0), FALSE), ""), "")</f>
      </c>
      <c r="S2559" t="str">
        <f t="shared" ca="1" si="871"/>
      </c>
      <c r="T2559" t="str">
        <f t="shared" ca="1" si="872"/>
      </c>
      <c r="U2559" s="13" t="n">
        <f>IF('2024-25 Schedule'!O2559=0, "", '2024-25 Schedule'!O2559)</f>
        <v>68</v>
      </c>
      <c r="V2559" s="13" t="n">
        <f>IF('2024-25 Schedule'!P2559=0, "", '2024-25 Schedule'!P2559)</f>
        <v>70</v>
      </c>
      <c r="W2559" s="13" t="str">
        <f t="shared" si="873"/>
        <v>Morehead State</v>
      </c>
      <c r="X2559" s="13" t="n">
        <f t="shared" si="874"/>
        <v>-2</v>
      </c>
      <c r="Y2559" s="3" t="n">
        <f t="shared" si="875"/>
        <v>1396.2121783572065</v>
      </c>
      <c r="Z2559" s="3" t="n">
        <f t="shared" si="876"/>
        <v>1302.8242050034544</v>
      </c>
      <c r="AA2559" s="1" t="n">
        <f t="shared" si="877"/>
        <v>93.387973353752159</v>
      </c>
      <c r="AB2559" s="1" t="n">
        <f t="shared" si="878"/>
        <v>1.0538762142087115</v>
      </c>
      <c r="AC2559" s="7" t="n">
        <f t="shared" si="879"/>
        <v>0.44108955675344008</v>
      </c>
      <c r="AD2559" t="n">
        <f t="shared" si="884"/>
        <v>15.199999999999948</v>
      </c>
      <c r="AE2559" s="1" t="n">
        <f t="shared" si="880"/>
        <v>7.0657776414143489</v>
      </c>
      <c r="AF2559" s="1" t="n">
        <f>IFERROR(IF(D2559=W2559, Games!F2559+AE2559, IF(E2559=W2559, F2559-AE2559,F2559)), "")</f>
        <v>1295.75842736204</v>
      </c>
      <c r="AG2559" s="1" t="n">
        <f>IFERROR(IF(D2559=W2559, Games!G2559-AE2559, IF(E2559=W2559, G2559+AE2559,G2559)), "")</f>
        <v>1403.2779559986209</v>
      </c>
      <c r="AH2559" s="11" t="str">
        <f t="shared" si="881"/>
        <v>Y</v>
      </c>
      <c r="AI2559" s="1" t="n">
        <f t="shared" si="882"/>
        <v>-3.6450471832643871</v>
      </c>
      <c r="AJ2559" s="1" t="n">
        <f t="shared" si="883"/>
        <v>3.6450471832643871</v>
      </c>
    </row>
    <row r="2560">
      <c r="A2560" t="n">
        <f>'2024-25 Schedule'!A2560</f>
        <v>401722430</v>
      </c>
      <c r="B2560" s="6" t="n">
        <f>'2024-25 Schedule'!$B2560</f>
        <v>45657</v>
      </c>
      <c r="C2560" s="6"/>
      <c r="D2560" t="str">
        <f>'2024-25 Schedule'!$J2560</f>
        <v>Wyoming</v>
      </c>
      <c r="E2560" t="str">
        <f>'2024-25 Schedule'!$K2560</f>
        <v>Boise State</v>
      </c>
      <c r="F2560" s="3" t="n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500.2297542559297</v>
      </c>
      <c r="G2560" s="3" t="n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717.163304143656</v>
      </c>
      <c r="H2560" s="8" t="n">
        <f>IF(VLOOKUP($A2560,'2024-25 Schedule'!$A$2:$S$5698,MATCH("neutral_site",'2024-25 Schedule'!$1:$1,0),FALSE),0,_xlfn.IFNA(VLOOKUP($D2560,'Home Court Advantage'!$A$2:$C$1048576,3,FALSE), 25))</f>
        <v>69.060227484616817</v>
      </c>
      <c r="I2560" s="12" t="str">
        <f t="shared" si="864"/>
        <v>Boise State</v>
      </c>
      <c r="J2560" s="9" t="n">
        <f t="shared" si="865"/>
        <v>0.29917547311904269</v>
      </c>
      <c r="K2560" s="9" t="n">
        <f t="shared" si="866"/>
        <v>0.70082452688095731</v>
      </c>
      <c r="L2560" s="9" t="n">
        <f t="shared" si="867"/>
        <v>0.70082452688095731</v>
      </c>
      <c r="M2560" s="1" t="n">
        <f t="shared" si="885"/>
        <v>-5.9149328961243732</v>
      </c>
      <c r="N2560" s="1" t="str">
        <f t="shared" ca="1" si="868"/>
      </c>
      <c r="O2560" s="4" t="str">
        <f ca="1">_xlfn.IFNA(IF(B2560&gt;=TODAY(), IF(VLOOKUP(E2560,#REF!, MATCH( "Moneyline",#REF!, 0), FALSE)&gt;0, 100/(VLOOKUP(E2560,#REF!, MATCH( "Moneyline",#REF!, 0), FALSE)+100),-VLOOKUP(E2560,#REF!, MATCH( "Moneyline",#REF!, 0), FALSE)/(-VLOOKUP(E2560,#REF!, MATCH( "Moneyline",#REF!, 0), FALSE)+100)), ""), "")</f>
      </c>
      <c r="P2560" s="4" t="str">
        <f t="shared" ca="1" si="869"/>
      </c>
      <c r="Q2560" s="4" t="str">
        <f t="shared" ca="1" si="870"/>
      </c>
      <c r="R2560" t="str">
        <f ca="1">_xlfn.IFNA(IF(B2560&gt;=TODAY(), VLOOKUP(E2560,#REF!, MATCH( "Line",#REF!, 0), FALSE), ""), "")</f>
      </c>
      <c r="S2560" t="str">
        <f t="shared" ca="1" si="871"/>
      </c>
      <c r="T2560" t="str">
        <f t="shared" ca="1" si="872"/>
      </c>
      <c r="U2560" s="13" t="n">
        <f>IF('2024-25 Schedule'!O2560=0, "", '2024-25 Schedule'!O2560)</f>
        <v>58</v>
      </c>
      <c r="V2560" s="13" t="n">
        <f>IF('2024-25 Schedule'!P2560=0, "", '2024-25 Schedule'!P2560)</f>
        <v>67</v>
      </c>
      <c r="W2560" s="13" t="str">
        <f t="shared" si="873"/>
        <v>Boise State</v>
      </c>
      <c r="X2560" s="13" t="n">
        <f t="shared" si="874"/>
        <v>-9</v>
      </c>
      <c r="Y2560" s="3" t="n">
        <f t="shared" si="875"/>
        <v>1717.163304143656</v>
      </c>
      <c r="Z2560" s="3" t="n">
        <f t="shared" si="876"/>
        <v>1500.2297542559297</v>
      </c>
      <c r="AA2560" s="1" t="n">
        <f t="shared" si="877"/>
        <v>216.93354988772626</v>
      </c>
      <c r="AB2560" s="1" t="n">
        <f t="shared" si="878"/>
        <v>2.0959149682961775</v>
      </c>
      <c r="AC2560" s="7" t="n">
        <f t="shared" si="879"/>
        <v>0.29917547311904269</v>
      </c>
      <c r="AD2560" t="n">
        <f t="shared" si="884"/>
        <v>15.199999999999948</v>
      </c>
      <c r="AE2560" s="1" t="n">
        <f t="shared" si="880"/>
        <v>9.5311045543108097</v>
      </c>
      <c r="AF2560" s="1" t="n">
        <f>IFERROR(IF(D2560=W2560, Games!F2560+AE2560, IF(E2560=W2560, F2560-AE2560,F2560)), "")</f>
        <v>1490.6986497016189</v>
      </c>
      <c r="AG2560" s="1" t="n">
        <f>IFERROR(IF(D2560=W2560, Games!G2560-AE2560, IF(E2560=W2560, G2560+AE2560,G2560)), "")</f>
        <v>1726.6944086979668</v>
      </c>
      <c r="AH2560" s="11" t="str">
        <f t="shared" si="881"/>
        <v>Y</v>
      </c>
      <c r="AI2560" s="1" t="n">
        <f t="shared" si="882"/>
        <v>-14.914932896124373</v>
      </c>
      <c r="AJ2560" s="1" t="n">
        <f t="shared" si="883"/>
        <v>14.914932896124373</v>
      </c>
    </row>
    <row r="2561">
      <c r="A2561" t="n">
        <f>'2024-25 Schedule'!A2561</f>
        <v>401722242</v>
      </c>
      <c r="B2561" s="6" t="n">
        <f>'2024-25 Schedule'!$B2561</f>
        <v>45657</v>
      </c>
      <c r="C2561" s="6"/>
      <c r="D2561" t="str">
        <f>'2024-25 Schedule'!$J2561</f>
        <v>Nevada</v>
      </c>
      <c r="E2561" t="str">
        <f>'2024-25 Schedule'!$K2561</f>
        <v>Utah State</v>
      </c>
      <c r="F2561" s="3" t="n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12.6224296993717</v>
      </c>
      <c r="G2561" s="3" t="n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770.701490017505</v>
      </c>
      <c r="H2561" s="8" t="n">
        <f>IF(VLOOKUP($A2561,'2024-25 Schedule'!$A$2:$S$5698,MATCH("neutral_site",'2024-25 Schedule'!$1:$1,0),FALSE),0,_xlfn.IFNA(VLOOKUP($D2561,'Home Court Advantage'!$A$2:$C$1048576,3,FALSE), 25))</f>
        <v>72.79321275405556</v>
      </c>
      <c r="I2561" s="12" t="str">
        <f t="shared" si="864"/>
        <v>Nevada</v>
      </c>
      <c r="J2561" s="9" t="n">
        <f t="shared" si="865"/>
        <v>0.52116271667161473</v>
      </c>
      <c r="K2561" s="9" t="n">
        <f t="shared" si="866"/>
        <v>0.47883728332838527</v>
      </c>
      <c r="L2561" s="9" t="n">
        <f t="shared" si="867"/>
        <v>0.52116271667161473</v>
      </c>
      <c r="M2561" s="1" t="n">
        <f t="shared" si="885"/>
        <v>-0.58856609743688748</v>
      </c>
      <c r="N2561" s="1" t="str">
        <f t="shared" ca="1" si="868"/>
      </c>
      <c r="O2561" s="4" t="str">
        <f ca="1">_xlfn.IFNA(IF(B2561&gt;=TODAY(), IF(VLOOKUP(E2561,#REF!, MATCH( "Moneyline",#REF!, 0), FALSE)&gt;0, 100/(VLOOKUP(E2561,#REF!, MATCH( "Moneyline",#REF!, 0), FALSE)+100),-VLOOKUP(E2561,#REF!, MATCH( "Moneyline",#REF!, 0), FALSE)/(-VLOOKUP(E2561,#REF!, MATCH( "Moneyline",#REF!, 0), FALSE)+100)), ""), "")</f>
      </c>
      <c r="P2561" s="4" t="str">
        <f t="shared" ca="1" si="869"/>
      </c>
      <c r="Q2561" s="4" t="str">
        <f t="shared" ca="1" si="870"/>
      </c>
      <c r="R2561" t="str">
        <f ca="1">_xlfn.IFNA(IF(B2561&gt;=TODAY(), VLOOKUP(E2561,#REF!, MATCH( "Line",#REF!, 0), FALSE), ""), "")</f>
      </c>
      <c r="S2561" t="str">
        <f t="shared" ca="1" si="871"/>
      </c>
      <c r="T2561" t="str">
        <f t="shared" ca="1" si="872"/>
      </c>
      <c r="U2561" s="13" t="n">
        <f>IF('2024-25 Schedule'!O2561=0, "", '2024-25 Schedule'!O2561)</f>
        <v>64</v>
      </c>
      <c r="V2561" s="13" t="n">
        <f>IF('2024-25 Schedule'!P2561=0, "", '2024-25 Schedule'!P2561)</f>
        <v>69</v>
      </c>
      <c r="W2561" s="13" t="str">
        <f t="shared" si="873"/>
        <v>Utah State</v>
      </c>
      <c r="X2561" s="13" t="n">
        <f t="shared" si="874"/>
        <v>-5</v>
      </c>
      <c r="Y2561" s="3" t="n">
        <f t="shared" si="875"/>
        <v>1770.701490017505</v>
      </c>
      <c r="Z2561" s="3" t="n">
        <f t="shared" si="876"/>
        <v>1712.6224296993717</v>
      </c>
      <c r="AA2561" s="1" t="n">
        <f t="shared" si="877"/>
        <v>58.079060318133315</v>
      </c>
      <c r="AB2561" s="1" t="n">
        <f t="shared" si="878"/>
        <v>1.7456744104196082</v>
      </c>
      <c r="AC2561" s="7" t="n">
        <f t="shared" si="879"/>
        <v>0.52116271667161473</v>
      </c>
      <c r="AD2561" t="n">
        <f t="shared" si="884"/>
        <v>15.199999999999948</v>
      </c>
      <c r="AE2561" s="1" t="n">
        <f t="shared" si="880"/>
        <v>13.828662356007669</v>
      </c>
      <c r="AF2561" s="1" t="n">
        <f>IFERROR(IF(D2561=W2561, Games!F2561+AE2561, IF(E2561=W2561, F2561-AE2561,F2561)), "")</f>
        <v>1698.7937673433639</v>
      </c>
      <c r="AG2561" s="1" t="n">
        <f>IFERROR(IF(D2561=W2561, Games!G2561-AE2561, IF(E2561=W2561, G2561+AE2561,G2561)), "")</f>
        <v>1784.5301523735127</v>
      </c>
      <c r="AH2561" s="11" t="str">
        <f t="shared" si="881"/>
        <v>N</v>
      </c>
      <c r="AI2561" s="1" t="n">
        <f t="shared" si="882"/>
        <v>-5.5885660974368871</v>
      </c>
      <c r="AJ2561" s="1" t="n">
        <f t="shared" si="883"/>
        <v>5.5885660974368871</v>
      </c>
    </row>
    <row r="2562">
      <c r="A2562" t="n">
        <f>'2024-25 Schedule'!A2562</f>
        <v>401706410</v>
      </c>
      <c r="B2562" s="6" t="n">
        <f>'2024-25 Schedule'!$B2562</f>
        <v>45658</v>
      </c>
      <c r="C2562" s="6"/>
      <c r="D2562" t="str">
        <f>'2024-25 Schedule'!$J2562</f>
        <v>East Tennessee State</v>
      </c>
      <c r="E2562" t="str">
        <f>'2024-25 Schedule'!$K2562</f>
        <v>VMI</v>
      </c>
      <c r="F2562" s="3" t="n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506.3339883275862</v>
      </c>
      <c r="G2562" s="3" t="n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252.2726152447456</v>
      </c>
      <c r="H2562" s="8" t="n">
        <f>IF(VLOOKUP($A2562,'2024-25 Schedule'!$A$2:$S$5698,MATCH("neutral_site",'2024-25 Schedule'!$1:$1,0),FALSE),0,_xlfn.IFNA(VLOOKUP($D2562,'Home Court Advantage'!$A$2:$C$1048576,3,FALSE), 25))</f>
        <v>44.795823233264962</v>
      </c>
      <c r="I2562" s="12" t="str">
        <f t="shared" si="864"/>
        <v>East Tennessee State</v>
      </c>
      <c r="J2562" s="9" t="n">
        <f t="shared" si="865"/>
        <v>0.8481752411020187</v>
      </c>
      <c r="K2562" s="9" t="n">
        <f t="shared" si="866"/>
        <v>0.1518247588979813</v>
      </c>
      <c r="L2562" s="9" t="n">
        <f t="shared" si="867"/>
        <v>0.8481752411020187</v>
      </c>
      <c r="M2562" s="1" t="n">
        <f t="shared" si="885"/>
        <v>-11.954287852644221</v>
      </c>
      <c r="N2562" s="1" t="str">
        <f t="shared" ca="1" si="868"/>
      </c>
      <c r="O2562" s="4" t="str">
        <f ca="1">_xlfn.IFNA(IF(B2562&gt;=TODAY(), IF(VLOOKUP(E2562,#REF!, MATCH( "Moneyline",#REF!, 0), FALSE)&gt;0, 100/(VLOOKUP(E2562,#REF!, MATCH( "Moneyline",#REF!, 0), FALSE)+100),-VLOOKUP(E2562,#REF!, MATCH( "Moneyline",#REF!, 0), FALSE)/(-VLOOKUP(E2562,#REF!, MATCH( "Moneyline",#REF!, 0), FALSE)+100)), ""), "")</f>
      </c>
      <c r="P2562" s="4" t="str">
        <f t="shared" ca="1" si="869"/>
      </c>
      <c r="Q2562" s="4" t="str">
        <f t="shared" ca="1" si="870"/>
      </c>
      <c r="R2562" t="str">
        <f ca="1">_xlfn.IFNA(IF(B2562&gt;=TODAY(), VLOOKUP(E2562,#REF!, MATCH( "Line",#REF!, 0), FALSE), ""), "")</f>
      </c>
      <c r="S2562" t="str">
        <f t="shared" ca="1" si="871"/>
      </c>
      <c r="T2562" t="str">
        <f t="shared" ca="1" si="872"/>
      </c>
      <c r="U2562" s="13" t="n">
        <f>IF('2024-25 Schedule'!O2562=0, "", '2024-25 Schedule'!O2562)</f>
        <v>84</v>
      </c>
      <c r="V2562" s="13" t="n">
        <f>IF('2024-25 Schedule'!P2562=0, "", '2024-25 Schedule'!P2562)</f>
        <v>69</v>
      </c>
      <c r="W2562" s="13" t="str">
        <f t="shared" si="873"/>
        <v>East Tennessee State</v>
      </c>
      <c r="X2562" s="13" t="n">
        <f t="shared" si="874"/>
        <v>15</v>
      </c>
      <c r="Y2562" s="3" t="n">
        <f t="shared" si="875"/>
        <v>1506.3339883275862</v>
      </c>
      <c r="Z2562" s="3" t="n">
        <f t="shared" si="876"/>
        <v>1252.2726152447456</v>
      </c>
      <c r="AA2562" s="1" t="n">
        <f t="shared" si="877"/>
        <v>254.06137308284065</v>
      </c>
      <c r="AB2562" s="1" t="n">
        <f t="shared" si="878"/>
        <v>2.4855511992615571</v>
      </c>
      <c r="AC2562" s="7" t="n">
        <f t="shared" si="879"/>
        <v>0.1518247588979813</v>
      </c>
      <c r="AD2562" t="n">
        <f t="shared" si="884"/>
        <v>15.099999999999948</v>
      </c>
      <c r="AE2562" s="1" t="n">
        <f t="shared" si="880"/>
        <v>5.6982599945027408</v>
      </c>
      <c r="AF2562" s="1" t="n">
        <f>IFERROR(IF(D2562=W2562, Games!F2562+AE2562, IF(E2562=W2562, F2562-AE2562,F2562)), "")</f>
        <v>1512.0322483220889</v>
      </c>
      <c r="AG2562" s="1" t="n">
        <f>IFERROR(IF(D2562=W2562, Games!G2562-AE2562, IF(E2562=W2562, G2562+AE2562,G2562)), "")</f>
        <v>1246.5743552502429</v>
      </c>
      <c r="AH2562" s="11" t="str">
        <f t="shared" si="881"/>
        <v>Y</v>
      </c>
      <c r="AI2562" s="1" t="n">
        <f t="shared" si="882"/>
        <v>3.0457121473557791</v>
      </c>
      <c r="AJ2562" s="1" t="n">
        <f t="shared" si="883"/>
        <v>3.0457121473557791</v>
      </c>
    </row>
    <row r="2563">
      <c r="A2563" t="n">
        <f>'2024-25 Schedule'!A2563</f>
        <v>401706413</v>
      </c>
      <c r="B2563" s="6" t="n">
        <f>'2024-25 Schedule'!$B2563</f>
        <v>45658</v>
      </c>
      <c r="C2563" s="6"/>
      <c r="D2563" t="str">
        <f>'2024-25 Schedule'!$J2563</f>
        <v>Wofford</v>
      </c>
      <c r="E2563" t="str">
        <f>'2024-25 Schedule'!$K2563</f>
        <v>UNC Greensboro</v>
      </c>
      <c r="F2563" s="3" t="n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523.5850067160534</v>
      </c>
      <c r="G2563" s="3" t="n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78.2271986142343</v>
      </c>
      <c r="H2563" s="8" t="n">
        <f>IF(VLOOKUP($A2563,'2024-25 Schedule'!$A$2:$S$5698,MATCH("neutral_site",'2024-25 Schedule'!$1:$1,0),FALSE),0,_xlfn.IFNA(VLOOKUP($D2563,'Home Court Advantage'!$A$2:$C$1048576,3,FALSE), 25))</f>
        <v>59.727764311019946</v>
      </c>
      <c r="I2563" s="12" t="str">
        <f t="shared" ref="I2563:I2626" si="886">IF(J2563&gt;0.5,D2563, IF(J2563&lt;0.5,E2563,""))</f>
        <v>Wofford</v>
      </c>
      <c r="J2563" s="9" t="n">
        <f t="shared" ref="J2563:J2626" si="887">IF(ISBLANK(D2563), "",1/(1+10^((((G2563)-(F2563+H2563))/400))))</f>
        <v>0.64678138622623715</v>
      </c>
      <c r="K2563" s="9" t="n">
        <f t="shared" ref="K2563:K2626" si="888">1-J2563</f>
        <v>0.35321861377376285</v>
      </c>
      <c r="L2563" s="9" t="n">
        <f t="shared" ref="L2563:L2626" si="889">IF(IF(ISBLANK(D2563), "",1/(1+10^((((G2563)-(F2563+H2563))/400))))&gt;0.5, IF(ISBLANK(D2563), "",1/(1+10^((((G2563)-(F2563+H2563))/400)))), 1-IF(ISBLANK(D2563), "",1/(1+10^((((G2563)-(F2563+H2563))/400)))))</f>
        <v>0.64678138622623715</v>
      </c>
      <c r="M2563" s="1" t="n">
        <f t="shared" si="885"/>
        <v>-4.2034228965135574</v>
      </c>
      <c r="N2563" s="1" t="str">
        <f t="shared" ref="N2563:N2626" ca="1" si="890">IF(T2563="", "", IF(R2563&lt;0, E2563, D2563))</f>
      </c>
      <c r="O2563" s="4" t="str">
        <f ca="1">_xlfn.IFNA(IF(B2563&gt;=TODAY(), IF(VLOOKUP(E2563,#REF!, MATCH( "Moneyline",#REF!, 0), FALSE)&gt;0, 100/(VLOOKUP(E2563,#REF!, MATCH( "Moneyline",#REF!, 0), FALSE)+100),-VLOOKUP(E2563,#REF!, MATCH( "Moneyline",#REF!, 0), FALSE)/(-VLOOKUP(E2563,#REF!, MATCH( "Moneyline",#REF!, 0), FALSE)+100)), ""), "")</f>
      </c>
      <c r="P2563" s="4" t="str">
        <f t="shared" ref="P2563:P2626" ca="1" si="891">IF(O2563="","",1-O2563)</f>
      </c>
      <c r="Q2563" s="4" t="str">
        <f t="shared" ref="Q2563:Q2626" ca="1" si="892">IF(O2563="", "",MAX(O2563:P2563))</f>
      </c>
      <c r="R2563" t="str">
        <f ca="1">_xlfn.IFNA(IF(B2563&gt;=TODAY(), VLOOKUP(E2563,#REF!, MATCH( "Line",#REF!, 0), FALSE), ""), "")</f>
      </c>
      <c r="S2563" t="str">
        <f t="shared" ref="S2563:S2626" ca="1" si="893">IF(R2563="", "", -R2563)</f>
      </c>
      <c r="T2563" t="str">
        <f t="shared" ref="T2563:T2626" ca="1" si="894">IF(R2563="", "", MIN(R2563:S2563))</f>
      </c>
      <c r="U2563" s="13" t="n">
        <f>IF('2024-25 Schedule'!O2563=0, "", '2024-25 Schedule'!O2563)</f>
        <v>66</v>
      </c>
      <c r="V2563" s="13" t="n">
        <f>IF('2024-25 Schedule'!P2563=0, "", '2024-25 Schedule'!P2563)</f>
        <v>68</v>
      </c>
      <c r="W2563" s="13" t="str">
        <f t="shared" ref="W2563:W2626" si="895">IF(U2563="", "",IF(U2563&gt;V2563, D2563, E2563))</f>
        <v>UNC Greensboro</v>
      </c>
      <c r="X2563" s="13" t="n">
        <f t="shared" ref="X2563:X2626" si="896">IFERROR(IF(ISBLANK(U2563), "",U2563-V2563), "")</f>
        <v>-2</v>
      </c>
      <c r="Y2563" s="3" t="n">
        <f t="shared" ref="Y2563:Y2626" si="897">IF(X2563&gt;0,F2563, IF(X2563&lt;0,G2563, ""))</f>
        <v>1478.2271986142343</v>
      </c>
      <c r="Z2563" s="3" t="n">
        <f t="shared" ref="Z2563:Z2626" si="898">IF(X2563&lt;0,F2563, IF(X2563&gt;0,G2563, ""))</f>
        <v>1523.5850067160534</v>
      </c>
      <c r="AA2563" s="1" t="n">
        <f t="shared" ref="AA2563:AA2626" si="899">IF(ISBLANK(U2563), "",Y2563-Z2563)</f>
        <v>-45.357808101819046</v>
      </c>
      <c r="AB2563" s="1" t="n">
        <f t="shared" ref="AB2563:AB2626" si="900">IFERROR(LN(IF(ABS(X2563)&gt;25, 25,ABS(X2563)) +1)*(2.2/((AA2563*0.001)+2.2)), "")</f>
        <v>1.121739397918583</v>
      </c>
      <c r="AC2563" s="7" t="n">
        <f t="shared" ref="AC2563:AC2626" si="901">IFERROR(1-IF(W2563=D2563,J2563, IF(W2563=E2563, K2563, "")), "")</f>
        <v>0.64678138622623715</v>
      </c>
      <c r="AD2563" t="n">
        <f t="shared" si="884"/>
        <v>15.099999999999948</v>
      </c>
      <c r="AE2563" s="1" t="n">
        <f t="shared" ref="AE2563:AE2626" si="902">IFERROR(IF(ISBLANK(U2563), 0,(1*AB2563)*(1*AC2563)*AD2563), "")</f>
        <v>10.955354457832486</v>
      </c>
      <c r="AF2563" s="1" t="n">
        <f>IFERROR(IF(D2563=W2563, Games!F2563+AE2563, IF(E2563=W2563, F2563-AE2563,F2563)), "")</f>
        <v>1512.6296522582209</v>
      </c>
      <c r="AG2563" s="1" t="n">
        <f>IFERROR(IF(D2563=W2563, Games!G2563-AE2563, IF(E2563=W2563, G2563+AE2563,G2563)), "")</f>
        <v>1489.1825530720669</v>
      </c>
      <c r="AH2563" s="11" t="str">
        <f t="shared" ref="AH2563:AH2626" si="903">IF(U2563="", "",IF(W2563=I2563, "Y", IF(W2563&lt;&gt;I2563, "N")))</f>
        <v>N</v>
      </c>
      <c r="AI2563" s="1" t="n">
        <f t="shared" ref="AI2563:AI2626" si="904">IF(OR(AH2563="Y",AH2563="N"), X2563+M2563, "")</f>
        <v>-6.2034228965135574</v>
      </c>
      <c r="AJ2563" s="1" t="n">
        <f t="shared" ref="AJ2563:AJ2626" si="905">IFERROR(ABS(AI2563), "")</f>
        <v>6.2034228965135574</v>
      </c>
    </row>
    <row r="2564">
      <c r="A2564" t="n">
        <f>'2024-25 Schedule'!A2564</f>
        <v>401714416</v>
      </c>
      <c r="B2564" s="6" t="n">
        <f>'2024-25 Schedule'!$B2564</f>
        <v>45658</v>
      </c>
      <c r="C2564" s="6"/>
      <c r="D2564" t="str">
        <f>'2024-25 Schedule'!$J2564</f>
        <v>Northern Kentucky</v>
      </c>
      <c r="E2564" t="str">
        <f>'2024-25 Schedule'!$K2564</f>
        <v>Purdue Fort Wayne</v>
      </c>
      <c r="F2564" s="3" t="n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93.9112866460653</v>
      </c>
      <c r="G2564" s="3" t="n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536.9207457824925</v>
      </c>
      <c r="H2564" s="8" t="n">
        <f>IF(VLOOKUP($A2564,'2024-25 Schedule'!$A$2:$S$5698,MATCH("neutral_site",'2024-25 Schedule'!$1:$1,0),FALSE),0,_xlfn.IFNA(VLOOKUP($D2564,'Home Court Advantage'!$A$2:$C$1048576,3,FALSE), 25))</f>
        <v>48.528808502703711</v>
      </c>
      <c r="I2564" s="12" t="str">
        <f t="shared" si="886"/>
        <v>Northern Kentucky</v>
      </c>
      <c r="J2564" s="9" t="n">
        <f t="shared" si="887"/>
        <v>0.50794231412717195</v>
      </c>
      <c r="K2564" s="9" t="n">
        <f t="shared" si="888"/>
        <v>0.49205768587282805</v>
      </c>
      <c r="L2564" s="9" t="n">
        <f t="shared" si="889"/>
        <v>0.50794231412717195</v>
      </c>
      <c r="M2564" s="1" t="n">
        <f t="shared" si="885"/>
        <v>-0.22077397465105605</v>
      </c>
      <c r="N2564" s="1" t="str">
        <f t="shared" ca="1" si="890"/>
      </c>
      <c r="O2564" s="4" t="str">
        <f ca="1">_xlfn.IFNA(IF(B2564&gt;=TODAY(), IF(VLOOKUP(E2564,#REF!, MATCH( "Moneyline",#REF!, 0), FALSE)&gt;0, 100/(VLOOKUP(E2564,#REF!, MATCH( "Moneyline",#REF!, 0), FALSE)+100),-VLOOKUP(E2564,#REF!, MATCH( "Moneyline",#REF!, 0), FALSE)/(-VLOOKUP(E2564,#REF!, MATCH( "Moneyline",#REF!, 0), FALSE)+100)), ""), "")</f>
      </c>
      <c r="P2564" s="4" t="str">
        <f t="shared" ca="1" si="891"/>
      </c>
      <c r="Q2564" s="4" t="str">
        <f t="shared" ca="1" si="892"/>
      </c>
      <c r="R2564" t="str">
        <f ca="1">_xlfn.IFNA(IF(B2564&gt;=TODAY(), VLOOKUP(E2564,#REF!, MATCH( "Line",#REF!, 0), FALSE), ""), "")</f>
      </c>
      <c r="S2564" t="str">
        <f t="shared" ca="1" si="893"/>
      </c>
      <c r="T2564" t="str">
        <f t="shared" ca="1" si="894"/>
      </c>
      <c r="U2564" s="13" t="n">
        <f>IF('2024-25 Schedule'!O2564=0, "", '2024-25 Schedule'!O2564)</f>
        <v>69</v>
      </c>
      <c r="V2564" s="13" t="n">
        <f>IF('2024-25 Schedule'!P2564=0, "", '2024-25 Schedule'!P2564)</f>
        <v>68</v>
      </c>
      <c r="W2564" s="13" t="str">
        <f t="shared" si="895"/>
        <v>Northern Kentucky</v>
      </c>
      <c r="X2564" s="13" t="n">
        <f t="shared" si="896"/>
        <v>1</v>
      </c>
      <c r="Y2564" s="3" t="n">
        <f t="shared" si="897"/>
        <v>1493.9112866460653</v>
      </c>
      <c r="Z2564" s="3" t="n">
        <f t="shared" si="898"/>
        <v>1536.9207457824925</v>
      </c>
      <c r="AA2564" s="1" t="n">
        <f t="shared" si="899"/>
        <v>-43.009459136427267</v>
      </c>
      <c r="AB2564" s="1" t="n">
        <f t="shared" si="900"/>
        <v>0.70696823576303724</v>
      </c>
      <c r="AC2564" s="7" t="n">
        <f t="shared" si="901"/>
        <v>0.49205768587282805</v>
      </c>
      <c r="AD2564" t="n">
        <f t="shared" ref="AD2564:AD2627" si="906">IF(B2564=B2563, AD2563, AD2563-0.1)</f>
        <v>15.099999999999948</v>
      </c>
      <c r="AE2564" s="1" t="n">
        <f t="shared" si="902"/>
        <v>5.2528242265348375</v>
      </c>
      <c r="AF2564" s="1" t="n">
        <f>IFERROR(IF(D2564=W2564, Games!F2564+AE2564, IF(E2564=W2564, F2564-AE2564,F2564)), "")</f>
        <v>1499.1641108726001</v>
      </c>
      <c r="AG2564" s="1" t="n">
        <f>IFERROR(IF(D2564=W2564, Games!G2564-AE2564, IF(E2564=W2564, G2564+AE2564,G2564)), "")</f>
        <v>1531.6679215559577</v>
      </c>
      <c r="AH2564" s="11" t="str">
        <f t="shared" si="903"/>
        <v>Y</v>
      </c>
      <c r="AI2564" s="1" t="n">
        <f t="shared" si="904"/>
        <v>0.77922602534894392</v>
      </c>
      <c r="AJ2564" s="1" t="n">
        <f t="shared" si="905"/>
        <v>0.77922602534894392</v>
      </c>
    </row>
    <row r="2565">
      <c r="A2565" t="n">
        <f>'2024-25 Schedule'!A2565</f>
        <v>401714417</v>
      </c>
      <c r="B2565" s="6" t="n">
        <f>'2024-25 Schedule'!$B2565</f>
        <v>45658</v>
      </c>
      <c r="C2565" s="6"/>
      <c r="D2565" t="str">
        <f>'2024-25 Schedule'!$J2565</f>
        <v>IU Indianapolis</v>
      </c>
      <c r="E2565" t="str">
        <f>'2024-25 Schedule'!$K2565</f>
        <v>Youngstown State</v>
      </c>
      <c r="F2565" s="3" t="n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212.2546448664705</v>
      </c>
      <c r="G2565" s="3" t="n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502.6494261875082</v>
      </c>
      <c r="H2565" s="8" t="n">
        <f>IF(VLOOKUP($A2565,'2024-25 Schedule'!$A$2:$S$5698,MATCH("neutral_site",'2024-25 Schedule'!$1:$1,0),FALSE),0,_xlfn.IFNA(VLOOKUP($D2565,'Home Court Advantage'!$A$2:$C$1048576,3,FALSE), 25))</f>
        <v>54.128286406861825</v>
      </c>
      <c r="I2565" s="12" t="str">
        <f t="shared" si="886"/>
        <v>Youngstown State</v>
      </c>
      <c r="J2565" s="9" t="n">
        <f t="shared" si="887"/>
        <v>0.20423066905234386</v>
      </c>
      <c r="K2565" s="9" t="n">
        <f t="shared" si="888"/>
        <v>0.79576933094765612</v>
      </c>
      <c r="L2565" s="9" t="n">
        <f t="shared" si="889"/>
        <v>0.79576933094765612</v>
      </c>
      <c r="M2565" s="1" t="n">
        <f t="shared" si="885"/>
        <v>-9.4506597965670327</v>
      </c>
      <c r="N2565" s="1" t="str">
        <f t="shared" ca="1" si="890"/>
      </c>
      <c r="O2565" s="4" t="str">
        <f ca="1">_xlfn.IFNA(IF(B2565&gt;=TODAY(), IF(VLOOKUP(E2565,#REF!, MATCH( "Moneyline",#REF!, 0), FALSE)&gt;0, 100/(VLOOKUP(E2565,#REF!, MATCH( "Moneyline",#REF!, 0), FALSE)+100),-VLOOKUP(E2565,#REF!, MATCH( "Moneyline",#REF!, 0), FALSE)/(-VLOOKUP(E2565,#REF!, MATCH( "Moneyline",#REF!, 0), FALSE)+100)), ""), "")</f>
      </c>
      <c r="P2565" s="4" t="str">
        <f t="shared" ca="1" si="891"/>
      </c>
      <c r="Q2565" s="4" t="str">
        <f t="shared" ca="1" si="892"/>
      </c>
      <c r="R2565" t="str">
        <f ca="1">_xlfn.IFNA(IF(B2565&gt;=TODAY(), VLOOKUP(E2565,#REF!, MATCH( "Line",#REF!, 0), FALSE), ""), "")</f>
      </c>
      <c r="S2565" t="str">
        <f t="shared" ca="1" si="893"/>
      </c>
      <c r="T2565" t="str">
        <f t="shared" ca="1" si="894"/>
      </c>
      <c r="U2565" s="13" t="n">
        <f>IF('2024-25 Schedule'!O2565=0, "", '2024-25 Schedule'!O2565)</f>
        <v>61</v>
      </c>
      <c r="V2565" s="13" t="n">
        <f>IF('2024-25 Schedule'!P2565=0, "", '2024-25 Schedule'!P2565)</f>
        <v>77</v>
      </c>
      <c r="W2565" s="13" t="str">
        <f t="shared" si="895"/>
        <v>Youngstown State</v>
      </c>
      <c r="X2565" s="13" t="n">
        <f t="shared" si="896"/>
        <v>-16</v>
      </c>
      <c r="Y2565" s="3" t="n">
        <f t="shared" si="897"/>
        <v>1502.6494261875082</v>
      </c>
      <c r="Z2565" s="3" t="n">
        <f t="shared" si="898"/>
        <v>1212.2546448664705</v>
      </c>
      <c r="AA2565" s="1" t="n">
        <f t="shared" si="899"/>
        <v>290.39478132103773</v>
      </c>
      <c r="AB2565" s="1" t="n">
        <f t="shared" si="900"/>
        <v>2.5028438879145596</v>
      </c>
      <c r="AC2565" s="7" t="n">
        <f t="shared" si="901"/>
        <v>0.20423066905234388</v>
      </c>
      <c r="AD2565" t="n">
        <f t="shared" si="906"/>
        <v>15.099999999999948</v>
      </c>
      <c r="AE2565" s="1" t="n">
        <f t="shared" si="902"/>
        <v>7.718477974611611</v>
      </c>
      <c r="AF2565" s="1" t="n">
        <f>IFERROR(IF(D2565=W2565, Games!F2565+AE2565, IF(E2565=W2565, F2565-AE2565,F2565)), "")</f>
        <v>1204.5361668918588</v>
      </c>
      <c r="AG2565" s="1" t="n">
        <f>IFERROR(IF(D2565=W2565, Games!G2565-AE2565, IF(E2565=W2565, G2565+AE2565,G2565)), "")</f>
        <v>1510.3679041621199</v>
      </c>
      <c r="AH2565" s="11" t="str">
        <f t="shared" si="903"/>
        <v>Y</v>
      </c>
      <c r="AI2565" s="1" t="n">
        <f t="shared" si="904"/>
        <v>-25.450659796567031</v>
      </c>
      <c r="AJ2565" s="1" t="n">
        <f t="shared" si="905"/>
        <v>25.450659796567031</v>
      </c>
    </row>
    <row r="2566">
      <c r="A2566" t="n">
        <f>'2024-25 Schedule'!A2566</f>
        <v>401724786</v>
      </c>
      <c r="B2566" s="6" t="n">
        <f>'2024-25 Schedule'!$B2566</f>
        <v>45658</v>
      </c>
      <c r="C2566" s="6"/>
      <c r="D2566" t="str">
        <f>'2024-25 Schedule'!$J2566</f>
        <v>Boston College</v>
      </c>
      <c r="E2566" t="str">
        <f>'2024-25 Schedule'!$K2566</f>
        <v>Miami</v>
      </c>
      <c r="F2566" s="3" t="n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31.9026713244095</v>
      </c>
      <c r="G2566" s="3" t="n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91.8006211126981</v>
      </c>
      <c r="H2566" s="8" t="n">
        <f>IF(VLOOKUP($A2566,'2024-25 Schedule'!$A$2:$S$5698,MATCH("neutral_site",'2024-25 Schedule'!$1:$1,0),FALSE),0,_xlfn.IFNA(VLOOKUP($D2566,'Home Court Advantage'!$A$2:$C$1048576,3,FALSE), 25))</f>
        <v>54.128286406861825</v>
      </c>
      <c r="I2566" s="12" t="str">
        <f t="shared" si="886"/>
        <v>Miami</v>
      </c>
      <c r="J2566" s="9" t="n">
        <f t="shared" si="887"/>
        <v>0.49169755012567207</v>
      </c>
      <c r="K2566" s="9" t="n">
        <f t="shared" si="888"/>
        <v>0.50830244987432793</v>
      </c>
      <c r="L2566" s="9" t="n">
        <f t="shared" si="889"/>
        <v>0.50830244987432793</v>
      </c>
      <c r="M2566" s="1" t="n">
        <f t="shared" si="885"/>
        <v>-0.23078653525706613</v>
      </c>
      <c r="N2566" s="1" t="str">
        <f t="shared" ca="1" si="890"/>
      </c>
      <c r="O2566" s="4" t="str">
        <f ca="1">_xlfn.IFNA(IF(B2566&gt;=TODAY(), IF(VLOOKUP(E2566,#REF!, MATCH( "Moneyline",#REF!, 0), FALSE)&gt;0, 100/(VLOOKUP(E2566,#REF!, MATCH( "Moneyline",#REF!, 0), FALSE)+100),-VLOOKUP(E2566,#REF!, MATCH( "Moneyline",#REF!, 0), FALSE)/(-VLOOKUP(E2566,#REF!, MATCH( "Moneyline",#REF!, 0), FALSE)+100)), ""), "")</f>
      </c>
      <c r="P2566" s="4" t="str">
        <f t="shared" ca="1" si="891"/>
      </c>
      <c r="Q2566" s="4" t="str">
        <f t="shared" ca="1" si="892"/>
      </c>
      <c r="R2566" t="str">
        <f ca="1">_xlfn.IFNA(IF(B2566&gt;=TODAY(), VLOOKUP(E2566,#REF!, MATCH( "Line",#REF!, 0), FALSE), ""), "")</f>
      </c>
      <c r="S2566" t="str">
        <f t="shared" ca="1" si="893"/>
      </c>
      <c r="T2566" t="str">
        <f t="shared" ca="1" si="894"/>
      </c>
      <c r="U2566" s="13" t="n">
        <f>IF('2024-25 Schedule'!O2566=0, "", '2024-25 Schedule'!O2566)</f>
        <v>78</v>
      </c>
      <c r="V2566" s="13" t="n">
        <f>IF('2024-25 Schedule'!P2566=0, "", '2024-25 Schedule'!P2566)</f>
        <v>68</v>
      </c>
      <c r="W2566" s="13" t="str">
        <f t="shared" si="895"/>
        <v>Boston College</v>
      </c>
      <c r="X2566" s="13" t="n">
        <f t="shared" si="896"/>
        <v>10</v>
      </c>
      <c r="Y2566" s="3" t="n">
        <f t="shared" si="897"/>
        <v>1531.9026713244095</v>
      </c>
      <c r="Z2566" s="3" t="n">
        <f t="shared" si="898"/>
        <v>1591.8006211126981</v>
      </c>
      <c r="AA2566" s="1" t="n">
        <f t="shared" si="899"/>
        <v>-59.897949788288543</v>
      </c>
      <c r="AB2566" s="1" t="n">
        <f t="shared" si="900"/>
        <v>2.4650084324878545</v>
      </c>
      <c r="AC2566" s="7" t="n">
        <f t="shared" si="901"/>
        <v>0.50830244987432793</v>
      </c>
      <c r="AD2566" t="n">
        <f t="shared" si="906"/>
        <v>15.099999999999948</v>
      </c>
      <c r="AE2566" s="1" t="n">
        <f t="shared" si="902"/>
        <v>18.919844360436183</v>
      </c>
      <c r="AF2566" s="1" t="n">
        <f>IFERROR(IF(D2566=W2566, Games!F2566+AE2566, IF(E2566=W2566, F2566-AE2566,F2566)), "")</f>
        <v>1550.8225156848457</v>
      </c>
      <c r="AG2566" s="1" t="n">
        <f>IFERROR(IF(D2566=W2566, Games!G2566-AE2566, IF(E2566=W2566, G2566+AE2566,G2566)), "")</f>
        <v>1572.8807767522619</v>
      </c>
      <c r="AH2566" s="11" t="str">
        <f t="shared" si="903"/>
        <v>N</v>
      </c>
      <c r="AI2566" s="1" t="n">
        <f t="shared" si="904"/>
        <v>9.7692134647429345</v>
      </c>
      <c r="AJ2566" s="1" t="n">
        <f t="shared" si="905"/>
        <v>9.7692134647429345</v>
      </c>
    </row>
    <row r="2567">
      <c r="A2567" t="n">
        <f>'2024-25 Schedule'!A2567</f>
        <v>401706411</v>
      </c>
      <c r="B2567" s="6" t="n">
        <f>'2024-25 Schedule'!$B2567</f>
        <v>45658</v>
      </c>
      <c r="C2567" s="6"/>
      <c r="D2567" t="str">
        <f>'2024-25 Schedule'!$J2567</f>
        <v>Western Carolina</v>
      </c>
      <c r="E2567" t="str">
        <f>'2024-25 Schedule'!$K2567</f>
        <v>Furman</v>
      </c>
      <c r="F2567" s="3" t="n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36.3224239841538</v>
      </c>
      <c r="G2567" s="3" t="n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618.4003147446429</v>
      </c>
      <c r="H2567" s="8" t="n">
        <f>IF(VLOOKUP($A2567,'2024-25 Schedule'!$A$2:$S$5698,MATCH("neutral_site",'2024-25 Schedule'!$1:$1,0),FALSE),0,_xlfn.IFNA(VLOOKUP($D2567,'Home Court Advantage'!$A$2:$C$1048576,3,FALSE), 25))</f>
        <v>57.861271676300582</v>
      </c>
      <c r="I2567" s="12" t="str">
        <f t="shared" si="886"/>
        <v>Furman</v>
      </c>
      <c r="J2567" s="9" t="n">
        <f t="shared" si="887"/>
        <v>0.21573526378050906</v>
      </c>
      <c r="K2567" s="9" t="n">
        <f t="shared" si="888"/>
        <v>0.784264736219491</v>
      </c>
      <c r="L2567" s="9" t="n">
        <f t="shared" si="889"/>
        <v>0.784264736219491</v>
      </c>
      <c r="M2567" s="1" t="n">
        <f t="shared" si="885"/>
        <v>-8.968664763367542</v>
      </c>
      <c r="N2567" s="1" t="str">
        <f t="shared" ca="1" si="890"/>
      </c>
      <c r="O2567" s="4" t="str">
        <f ca="1">_xlfn.IFNA(IF(B2567&gt;=TODAY(), IF(VLOOKUP(E2567,#REF!, MATCH( "Moneyline",#REF!, 0), FALSE)&gt;0, 100/(VLOOKUP(E2567,#REF!, MATCH( "Moneyline",#REF!, 0), FALSE)+100),-VLOOKUP(E2567,#REF!, MATCH( "Moneyline",#REF!, 0), FALSE)/(-VLOOKUP(E2567,#REF!, MATCH( "Moneyline",#REF!, 0), FALSE)+100)), ""), "")</f>
      </c>
      <c r="P2567" s="4" t="str">
        <f t="shared" ca="1" si="891"/>
      </c>
      <c r="Q2567" s="4" t="str">
        <f t="shared" ca="1" si="892"/>
      </c>
      <c r="R2567" t="str">
        <f ca="1">_xlfn.IFNA(IF(B2567&gt;=TODAY(), VLOOKUP(E2567,#REF!, MATCH( "Line",#REF!, 0), FALSE), ""), "")</f>
      </c>
      <c r="S2567" t="str">
        <f t="shared" ca="1" si="893"/>
      </c>
      <c r="T2567" t="str">
        <f t="shared" ca="1" si="894"/>
      </c>
      <c r="U2567" s="13" t="n">
        <f>IF('2024-25 Schedule'!O2567=0, "", '2024-25 Schedule'!O2567)</f>
        <v>61</v>
      </c>
      <c r="V2567" s="13" t="n">
        <f>IF('2024-25 Schedule'!P2567=0, "", '2024-25 Schedule'!P2567)</f>
        <v>90</v>
      </c>
      <c r="W2567" s="13" t="str">
        <f t="shared" si="895"/>
        <v>Furman</v>
      </c>
      <c r="X2567" s="13" t="n">
        <f t="shared" si="896"/>
        <v>-29</v>
      </c>
      <c r="Y2567" s="3" t="n">
        <f t="shared" si="897"/>
        <v>1618.4003147446429</v>
      </c>
      <c r="Z2567" s="3" t="n">
        <f t="shared" si="898"/>
        <v>1336.3224239841538</v>
      </c>
      <c r="AA2567" s="1" t="n">
        <f t="shared" si="899"/>
        <v>282.07789076048903</v>
      </c>
      <c r="AB2567" s="1" t="n">
        <f t="shared" si="900"/>
        <v>2.8878273362529732</v>
      </c>
      <c r="AC2567" s="7" t="n">
        <f t="shared" si="901"/>
        <v>0.215735263780509</v>
      </c>
      <c r="AD2567" t="n">
        <f t="shared" si="906"/>
        <v>15.099999999999948</v>
      </c>
      <c r="AE2567" s="1" t="n">
        <f t="shared" si="902"/>
        <v>9.4073935013003744</v>
      </c>
      <c r="AF2567" s="1" t="n">
        <f>IFERROR(IF(D2567=W2567, Games!F2567+AE2567, IF(E2567=W2567, F2567-AE2567,F2567)), "")</f>
        <v>1326.9150304828534</v>
      </c>
      <c r="AG2567" s="1" t="n">
        <f>IFERROR(IF(D2567=W2567, Games!G2567-AE2567, IF(E2567=W2567, G2567+AE2567,G2567)), "")</f>
        <v>1627.8077082459433</v>
      </c>
      <c r="AH2567" s="11" t="str">
        <f t="shared" si="903"/>
        <v>Y</v>
      </c>
      <c r="AI2567" s="1" t="n">
        <f t="shared" si="904"/>
        <v>-37.968664763367542</v>
      </c>
      <c r="AJ2567" s="1" t="n">
        <f t="shared" si="905"/>
        <v>37.968664763367542</v>
      </c>
    </row>
    <row r="2568">
      <c r="A2568" t="n">
        <f>'2024-25 Schedule'!A2568</f>
        <v>401721713</v>
      </c>
      <c r="B2568" s="6" t="n">
        <f>'2024-25 Schedule'!$B2568</f>
        <v>45658</v>
      </c>
      <c r="C2568" s="6"/>
      <c r="D2568" t="str">
        <f>'2024-25 Schedule'!$J2568</f>
        <v>Yale</v>
      </c>
      <c r="E2568" t="str">
        <f>'2024-25 Schedule'!$K2568</f>
        <v>Howard</v>
      </c>
      <c r="F2568" s="3" t="n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592.4974437811543</v>
      </c>
      <c r="G2568" s="3" t="n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77.4702969923512</v>
      </c>
      <c r="H2568" s="8" t="n">
        <f>IF(VLOOKUP($A2568,'2024-25 Schedule'!$A$2:$S$5698,MATCH("neutral_site",'2024-25 Schedule'!$1:$1,0),FALSE),0,_xlfn.IFNA(VLOOKUP($D2568,'Home Court Advantage'!$A$2:$C$1048576,3,FALSE), 25))</f>
        <v>35.463360059668091</v>
      </c>
      <c r="I2568" s="12" t="str">
        <f t="shared" si="886"/>
        <v>Yale</v>
      </c>
      <c r="J2568" s="9" t="n">
        <f t="shared" si="887"/>
        <v>0.80875477849840494</v>
      </c>
      <c r="K2568" s="9" t="n">
        <f t="shared" si="888"/>
        <v>0.19124522150159506</v>
      </c>
      <c r="L2568" s="9" t="n">
        <f t="shared" si="889"/>
        <v>0.80875477849840494</v>
      </c>
      <c r="M2568" s="1" t="n">
        <f t="shared" si="885"/>
        <v>-10.019620273938845</v>
      </c>
      <c r="N2568" s="1" t="str">
        <f t="shared" ca="1" si="890"/>
      </c>
      <c r="O2568" s="4" t="str">
        <f ca="1">_xlfn.IFNA(IF(B2568&gt;=TODAY(), IF(VLOOKUP(E2568,#REF!, MATCH( "Moneyline",#REF!, 0), FALSE)&gt;0, 100/(VLOOKUP(E2568,#REF!, MATCH( "Moneyline",#REF!, 0), FALSE)+100),-VLOOKUP(E2568,#REF!, MATCH( "Moneyline",#REF!, 0), FALSE)/(-VLOOKUP(E2568,#REF!, MATCH( "Moneyline",#REF!, 0), FALSE)+100)), ""), "")</f>
      </c>
      <c r="P2568" s="4" t="str">
        <f t="shared" ca="1" si="891"/>
      </c>
      <c r="Q2568" s="4" t="str">
        <f t="shared" ca="1" si="892"/>
      </c>
      <c r="R2568" t="str">
        <f ca="1">_xlfn.IFNA(IF(B2568&gt;=TODAY(), VLOOKUP(E2568,#REF!, MATCH( "Line",#REF!, 0), FALSE), ""), "")</f>
      </c>
      <c r="S2568" t="str">
        <f t="shared" ca="1" si="893"/>
      </c>
      <c r="T2568" t="str">
        <f t="shared" ca="1" si="894"/>
      </c>
      <c r="U2568" s="13" t="n">
        <f>IF('2024-25 Schedule'!O2568=0, "", '2024-25 Schedule'!O2568)</f>
        <v>93</v>
      </c>
      <c r="V2568" s="13" t="n">
        <f>IF('2024-25 Schedule'!P2568=0, "", '2024-25 Schedule'!P2568)</f>
        <v>65</v>
      </c>
      <c r="W2568" s="13" t="str">
        <f t="shared" si="895"/>
        <v>Yale</v>
      </c>
      <c r="X2568" s="13" t="n">
        <f t="shared" si="896"/>
        <v>28</v>
      </c>
      <c r="Y2568" s="3" t="n">
        <f t="shared" si="897"/>
        <v>1592.4974437811543</v>
      </c>
      <c r="Z2568" s="3" t="n">
        <f t="shared" si="898"/>
        <v>1377.4702969923512</v>
      </c>
      <c r="AA2568" s="1" t="n">
        <f t="shared" si="899"/>
        <v>215.02714678880307</v>
      </c>
      <c r="AB2568" s="1" t="n">
        <f t="shared" si="900"/>
        <v>2.9680048910332579</v>
      </c>
      <c r="AC2568" s="7" t="n">
        <f t="shared" si="901"/>
        <v>0.19124522150159506</v>
      </c>
      <c r="AD2568" t="n">
        <f t="shared" si="906"/>
        <v>15.099999999999948</v>
      </c>
      <c r="AE2568" s="1" t="n">
        <f t="shared" si="902"/>
        <v>8.5710129673324111</v>
      </c>
      <c r="AF2568" s="1" t="n">
        <f>IFERROR(IF(D2568=W2568, Games!F2568+AE2568, IF(E2568=W2568, F2568-AE2568,F2568)), "")</f>
        <v>1601.0684567484866</v>
      </c>
      <c r="AG2568" s="1" t="n">
        <f>IFERROR(IF(D2568=W2568, Games!G2568-AE2568, IF(E2568=W2568, G2568+AE2568,G2568)), "")</f>
        <v>1368.8992840250189</v>
      </c>
      <c r="AH2568" s="11" t="str">
        <f t="shared" si="903"/>
        <v>Y</v>
      </c>
      <c r="AI2568" s="1" t="n">
        <f t="shared" si="904"/>
        <v>17.980379726061155</v>
      </c>
      <c r="AJ2568" s="1" t="n">
        <f t="shared" si="905"/>
        <v>17.980379726061155</v>
      </c>
    </row>
    <row r="2569">
      <c r="A2569" t="n">
        <f>'2024-25 Schedule'!A2569</f>
        <v>401722455</v>
      </c>
      <c r="B2569" s="6" t="n">
        <f>'2024-25 Schedule'!$B2569</f>
        <v>45658</v>
      </c>
      <c r="C2569" s="6"/>
      <c r="D2569" t="str">
        <f>'2024-25 Schedule'!$J2569</f>
        <v>Southern Illinois</v>
      </c>
      <c r="E2569" t="str">
        <f>'2024-25 Schedule'!$K2569</f>
        <v>Evansville</v>
      </c>
      <c r="F2569" s="3" t="n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456.8637880382539</v>
      </c>
      <c r="G2569" s="3" t="n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370.3249255548071</v>
      </c>
      <c r="H2569" s="8" t="n">
        <f>IF(VLOOKUP($A2569,'2024-25 Schedule'!$A$2:$S$5698,MATCH("neutral_site",'2024-25 Schedule'!$1:$1,0),FALSE),0,_xlfn.IFNA(VLOOKUP($D2569,'Home Court Advantage'!$A$2:$C$1048576,3,FALSE), 25))</f>
        <v>63.460749580458689</v>
      </c>
      <c r="I2569" s="12" t="str">
        <f t="shared" si="886"/>
        <v>Southern Illinois</v>
      </c>
      <c r="J2569" s="9" t="n">
        <f t="shared" si="887"/>
        <v>0.70338453756154828</v>
      </c>
      <c r="K2569" s="9" t="n">
        <f t="shared" si="888"/>
        <v>0.29661546243845172</v>
      </c>
      <c r="L2569" s="9" t="n">
        <f t="shared" si="889"/>
        <v>0.70338453756154828</v>
      </c>
      <c r="M2569" s="1" t="n">
        <f t="shared" si="885"/>
        <v>-5.9999844825562194</v>
      </c>
      <c r="N2569" s="1" t="str">
        <f t="shared" ca="1" si="890"/>
      </c>
      <c r="O2569" s="4" t="str">
        <f ca="1">_xlfn.IFNA(IF(B2569&gt;=TODAY(), IF(VLOOKUP(E2569,#REF!, MATCH( "Moneyline",#REF!, 0), FALSE)&gt;0, 100/(VLOOKUP(E2569,#REF!, MATCH( "Moneyline",#REF!, 0), FALSE)+100),-VLOOKUP(E2569,#REF!, MATCH( "Moneyline",#REF!, 0), FALSE)/(-VLOOKUP(E2569,#REF!, MATCH( "Moneyline",#REF!, 0), FALSE)+100)), ""), "")</f>
      </c>
      <c r="P2569" s="4" t="str">
        <f t="shared" ca="1" si="891"/>
      </c>
      <c r="Q2569" s="4" t="str">
        <f t="shared" ca="1" si="892"/>
      </c>
      <c r="R2569" t="str">
        <f ca="1">_xlfn.IFNA(IF(B2569&gt;=TODAY(), VLOOKUP(E2569,#REF!, MATCH( "Line",#REF!, 0), FALSE), ""), "")</f>
      </c>
      <c r="S2569" t="str">
        <f t="shared" ca="1" si="893"/>
      </c>
      <c r="T2569" t="str">
        <f t="shared" ca="1" si="894"/>
      </c>
      <c r="U2569" s="13" t="n">
        <f>IF('2024-25 Schedule'!O2569=0, "", '2024-25 Schedule'!O2569)</f>
        <v>53</v>
      </c>
      <c r="V2569" s="13" t="n">
        <f>IF('2024-25 Schedule'!P2569=0, "", '2024-25 Schedule'!P2569)</f>
        <v>68</v>
      </c>
      <c r="W2569" s="13" t="str">
        <f t="shared" si="895"/>
        <v>Evansville</v>
      </c>
      <c r="X2569" s="13" t="n">
        <f t="shared" si="896"/>
        <v>-15</v>
      </c>
      <c r="Y2569" s="3" t="n">
        <f t="shared" si="897"/>
        <v>1370.3249255548071</v>
      </c>
      <c r="Z2569" s="3" t="n">
        <f t="shared" si="898"/>
        <v>1456.8637880382539</v>
      </c>
      <c r="AA2569" s="1" t="n">
        <f t="shared" si="899"/>
        <v>-86.538862483446792</v>
      </c>
      <c r="AB2569" s="1" t="n">
        <f t="shared" si="900"/>
        <v>2.8861165604847772</v>
      </c>
      <c r="AC2569" s="7" t="n">
        <f t="shared" si="901"/>
        <v>0.70338453756154828</v>
      </c>
      <c r="AD2569" t="n">
        <f t="shared" si="906"/>
        <v>15.099999999999948</v>
      </c>
      <c r="AE2569" s="1" t="n">
        <f t="shared" si="902"/>
        <v>30.653751409904096</v>
      </c>
      <c r="AF2569" s="1" t="n">
        <f>IFERROR(IF(D2569=W2569, Games!F2569+AE2569, IF(E2569=W2569, F2569-AE2569,F2569)), "")</f>
        <v>1426.2100366283498</v>
      </c>
      <c r="AG2569" s="1" t="n">
        <f>IFERROR(IF(D2569=W2569, Games!G2569-AE2569, IF(E2569=W2569, G2569+AE2569,G2569)), "")</f>
        <v>1400.9786769647112</v>
      </c>
      <c r="AH2569" s="11" t="str">
        <f t="shared" si="903"/>
        <v>N</v>
      </c>
      <c r="AI2569" s="1" t="n">
        <f t="shared" si="904"/>
        <v>-20.999984482556219</v>
      </c>
      <c r="AJ2569" s="1" t="n">
        <f t="shared" si="905"/>
        <v>20.999984482556219</v>
      </c>
    </row>
    <row r="2570">
      <c r="A2570" t="n">
        <f>'2024-25 Schedule'!A2570</f>
        <v>401724784</v>
      </c>
      <c r="B2570" s="6" t="n">
        <f>'2024-25 Schedule'!$B2570</f>
        <v>45658</v>
      </c>
      <c r="C2570" s="6"/>
      <c r="D2570" t="str">
        <f>'2024-25 Schedule'!$J2570</f>
        <v>Pittsburgh</v>
      </c>
      <c r="E2570" t="str">
        <f>'2024-25 Schedule'!$K2570</f>
        <v>California</v>
      </c>
      <c r="F2570" s="3" t="n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792.642763439015</v>
      </c>
      <c r="G2570" s="3" t="n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50.3457033266677</v>
      </c>
      <c r="H2570" s="8" t="n">
        <f>IF(VLOOKUP($A2570,'2024-25 Schedule'!$A$2:$S$5698,MATCH("neutral_site",'2024-25 Schedule'!$1:$1,0),FALSE),0,_xlfn.IFNA(VLOOKUP($D2570,'Home Court Advantage'!$A$2:$C$1048576,3,FALSE), 25))</f>
        <v>54.128286406861825</v>
      </c>
      <c r="I2570" s="12" t="str">
        <f t="shared" si="886"/>
        <v>Pittsburgh</v>
      </c>
      <c r="J2570" s="9" t="n">
        <f t="shared" si="887"/>
        <v>0.84636375311275558</v>
      </c>
      <c r="K2570" s="9" t="n">
        <f t="shared" si="888"/>
        <v>0.15363624688724442</v>
      </c>
      <c r="L2570" s="9" t="n">
        <f t="shared" si="889"/>
        <v>0.84636375311275558</v>
      </c>
      <c r="M2570" s="1" t="n">
        <f t="shared" si="885"/>
        <v>-11.857013860768365</v>
      </c>
      <c r="N2570" s="1" t="str">
        <f t="shared" ca="1" si="890"/>
      </c>
      <c r="O2570" s="4" t="str">
        <f ca="1">_xlfn.IFNA(IF(B2570&gt;=TODAY(), IF(VLOOKUP(E2570,#REF!, MATCH( "Moneyline",#REF!, 0), FALSE)&gt;0, 100/(VLOOKUP(E2570,#REF!, MATCH( "Moneyline",#REF!, 0), FALSE)+100),-VLOOKUP(E2570,#REF!, MATCH( "Moneyline",#REF!, 0), FALSE)/(-VLOOKUP(E2570,#REF!, MATCH( "Moneyline",#REF!, 0), FALSE)+100)), ""), "")</f>
      </c>
      <c r="P2570" s="4" t="str">
        <f t="shared" ca="1" si="891"/>
      </c>
      <c r="Q2570" s="4" t="str">
        <f t="shared" ca="1" si="892"/>
      </c>
      <c r="R2570" t="str">
        <f ca="1">_xlfn.IFNA(IF(B2570&gt;=TODAY(), VLOOKUP(E2570,#REF!, MATCH( "Line",#REF!, 0), FALSE), ""), "")</f>
      </c>
      <c r="S2570" t="str">
        <f t="shared" ca="1" si="893"/>
      </c>
      <c r="T2570" t="str">
        <f t="shared" ca="1" si="894"/>
      </c>
      <c r="U2570" s="13" t="n">
        <f>IF('2024-25 Schedule'!O2570=0, "", '2024-25 Schedule'!O2570)</f>
        <v>86</v>
      </c>
      <c r="V2570" s="13" t="n">
        <f>IF('2024-25 Schedule'!P2570=0, "", '2024-25 Schedule'!P2570)</f>
        <v>74</v>
      </c>
      <c r="W2570" s="13" t="str">
        <f t="shared" si="895"/>
        <v>Pittsburgh</v>
      </c>
      <c r="X2570" s="13" t="n">
        <f t="shared" si="896"/>
        <v>12</v>
      </c>
      <c r="Y2570" s="3" t="n">
        <f t="shared" si="897"/>
        <v>1792.642763439015</v>
      </c>
      <c r="Z2570" s="3" t="n">
        <f t="shared" si="898"/>
        <v>1550.3457033266677</v>
      </c>
      <c r="AA2570" s="1" t="n">
        <f t="shared" si="899"/>
        <v>242.29706011234725</v>
      </c>
      <c r="AB2570" s="1" t="n">
        <f t="shared" si="900"/>
        <v>2.3104841252012989</v>
      </c>
      <c r="AC2570" s="7" t="n">
        <f t="shared" si="901"/>
        <v>0.15363624688724442</v>
      </c>
      <c r="AD2570" t="n">
        <f t="shared" si="906"/>
        <v>15.099999999999948</v>
      </c>
      <c r="AE2570" s="1" t="n">
        <f t="shared" si="902"/>
        <v>5.3601090532761155</v>
      </c>
      <c r="AF2570" s="1" t="n">
        <f>IFERROR(IF(D2570=W2570, Games!F2570+AE2570, IF(E2570=W2570, F2570-AE2570,F2570)), "")</f>
        <v>1798.0028724922911</v>
      </c>
      <c r="AG2570" s="1" t="n">
        <f>IFERROR(IF(D2570=W2570, Games!G2570-AE2570, IF(E2570=W2570, G2570+AE2570,G2570)), "")</f>
        <v>1544.9855942733916</v>
      </c>
      <c r="AH2570" s="11" t="str">
        <f t="shared" si="903"/>
        <v>Y</v>
      </c>
      <c r="AI2570" s="1" t="n">
        <f t="shared" si="904"/>
        <v>0.14298613923163472</v>
      </c>
      <c r="AJ2570" s="1" t="n">
        <f t="shared" si="905"/>
        <v>0.14298613923163472</v>
      </c>
    </row>
    <row r="2571">
      <c r="A2571" t="n">
        <f>'2024-25 Schedule'!A2571</f>
        <v>401719083</v>
      </c>
      <c r="B2571" s="6" t="n">
        <f>'2024-25 Schedule'!$B2571</f>
        <v>45658</v>
      </c>
      <c r="C2571" s="6"/>
      <c r="D2571" t="str">
        <f>'2024-25 Schedule'!$J2571</f>
        <v>DePaul</v>
      </c>
      <c r="E2571" t="str">
        <f>'2024-25 Schedule'!$K2571</f>
        <v>UConn</v>
      </c>
      <c r="F2571" s="3" t="n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600.7037438090388</v>
      </c>
      <c r="G2571" s="3" t="n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891.3592218849292</v>
      </c>
      <c r="H2571" s="8" t="n">
        <f>IF(VLOOKUP($A2571,'2024-25 Schedule'!$A$2:$S$5698,MATCH("neutral_site",'2024-25 Schedule'!$1:$1,0),FALSE),0,_xlfn.IFNA(VLOOKUP($D2571,'Home Court Advantage'!$A$2:$C$1048576,3,FALSE), 25))</f>
        <v>57.861271676300582</v>
      </c>
      <c r="I2571" s="12" t="str">
        <f t="shared" si="886"/>
        <v>UConn</v>
      </c>
      <c r="J2571" s="9" t="n">
        <f t="shared" si="887"/>
        <v>0.2074983543509259</v>
      </c>
      <c r="K2571" s="9" t="n">
        <f t="shared" si="888"/>
        <v>0.7925016456490741</v>
      </c>
      <c r="L2571" s="9" t="n">
        <f t="shared" si="889"/>
        <v>0.7925016456490741</v>
      </c>
      <c r="M2571" s="1" t="n">
        <f t="shared" si="885"/>
        <v>-9.3117682559835977</v>
      </c>
      <c r="N2571" s="1" t="str">
        <f t="shared" ca="1" si="890"/>
      </c>
      <c r="O2571" s="4" t="str">
        <f ca="1">_xlfn.IFNA(IF(B2571&gt;=TODAY(), IF(VLOOKUP(E2571,#REF!, MATCH( "Moneyline",#REF!, 0), FALSE)&gt;0, 100/(VLOOKUP(E2571,#REF!, MATCH( "Moneyline",#REF!, 0), FALSE)+100),-VLOOKUP(E2571,#REF!, MATCH( "Moneyline",#REF!, 0), FALSE)/(-VLOOKUP(E2571,#REF!, MATCH( "Moneyline",#REF!, 0), FALSE)+100)), ""), "")</f>
      </c>
      <c r="P2571" s="4" t="str">
        <f t="shared" ca="1" si="891"/>
      </c>
      <c r="Q2571" s="4" t="str">
        <f t="shared" ca="1" si="892"/>
      </c>
      <c r="R2571" t="str">
        <f ca="1">_xlfn.IFNA(IF(B2571&gt;=TODAY(), VLOOKUP(E2571,#REF!, MATCH( "Line",#REF!, 0), FALSE), ""), "")</f>
      </c>
      <c r="S2571" t="str">
        <f t="shared" ca="1" si="893"/>
      </c>
      <c r="T2571" t="str">
        <f t="shared" ca="1" si="894"/>
      </c>
      <c r="U2571" s="13" t="n">
        <f>IF('2024-25 Schedule'!O2571=0, "", '2024-25 Schedule'!O2571)</f>
        <v>68</v>
      </c>
      <c r="V2571" s="13" t="n">
        <f>IF('2024-25 Schedule'!P2571=0, "", '2024-25 Schedule'!P2571)</f>
        <v>81</v>
      </c>
      <c r="W2571" s="13" t="str">
        <f t="shared" si="895"/>
        <v>UConn</v>
      </c>
      <c r="X2571" s="13" t="n">
        <f t="shared" si="896"/>
        <v>-13</v>
      </c>
      <c r="Y2571" s="3" t="n">
        <f t="shared" si="897"/>
        <v>1891.3592218849292</v>
      </c>
      <c r="Z2571" s="3" t="n">
        <f t="shared" si="898"/>
        <v>1600.7037438090388</v>
      </c>
      <c r="AA2571" s="1" t="n">
        <f t="shared" si="899"/>
        <v>290.65547807589041</v>
      </c>
      <c r="AB2571" s="1" t="n">
        <f t="shared" si="900"/>
        <v>2.3310835947647117</v>
      </c>
      <c r="AC2571" s="7" t="n">
        <f t="shared" si="901"/>
        <v>0.2074983543509259</v>
      </c>
      <c r="AD2571" t="n">
        <f t="shared" si="906"/>
        <v>15.099999999999948</v>
      </c>
      <c r="AE2571" s="1" t="n">
        <f t="shared" si="902"/>
        <v>7.303809747498561</v>
      </c>
      <c r="AF2571" s="1" t="n">
        <f>IFERROR(IF(D2571=W2571, Games!F2571+AE2571, IF(E2571=W2571, F2571-AE2571,F2571)), "")</f>
        <v>1593.3999340615403</v>
      </c>
      <c r="AG2571" s="1" t="n">
        <f>IFERROR(IF(D2571=W2571, Games!G2571-AE2571, IF(E2571=W2571, G2571+AE2571,G2571)), "")</f>
        <v>1898.6630316324276</v>
      </c>
      <c r="AH2571" s="11" t="str">
        <f t="shared" si="903"/>
        <v>Y</v>
      </c>
      <c r="AI2571" s="1" t="n">
        <f t="shared" si="904"/>
        <v>-22.311768255983598</v>
      </c>
      <c r="AJ2571" s="1" t="n">
        <f t="shared" si="905"/>
        <v>22.311768255983598</v>
      </c>
    </row>
    <row r="2572">
      <c r="A2572" t="n">
        <f>'2024-25 Schedule'!A2572</f>
        <v>401706412</v>
      </c>
      <c r="B2572" s="6" t="n">
        <f>'2024-25 Schedule'!$B2572</f>
        <v>45658</v>
      </c>
      <c r="C2572" s="6"/>
      <c r="D2572" t="str">
        <f>'2024-25 Schedule'!$J2572</f>
        <v>Mercer</v>
      </c>
      <c r="E2572" t="str">
        <f>'2024-25 Schedule'!$K2572</f>
        <v>Chattanooga</v>
      </c>
      <c r="F2572" s="3" t="n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420.8011796609399</v>
      </c>
      <c r="G2572" s="3" t="n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516.6516734345109</v>
      </c>
      <c r="H2572" s="8" t="n">
        <f>IF(VLOOKUP($A2572,'2024-25 Schedule'!$A$2:$S$5698,MATCH("neutral_site",'2024-25 Schedule'!$1:$1,0),FALSE),0,_xlfn.IFNA(VLOOKUP($D2572,'Home Court Advantage'!$A$2:$C$1048576,3,FALSE), 25))</f>
        <v>48.528808502703711</v>
      </c>
      <c r="I2572" s="12" t="str">
        <f t="shared" si="886"/>
        <v>Chattanooga</v>
      </c>
      <c r="J2572" s="9" t="n">
        <f t="shared" si="887"/>
        <v>0.43231663952636784</v>
      </c>
      <c r="K2572" s="9" t="n">
        <f t="shared" si="888"/>
        <v>0.56768336047363221</v>
      </c>
      <c r="L2572" s="9" t="n">
        <f t="shared" si="889"/>
        <v>0.56768336047363221</v>
      </c>
      <c r="M2572" s="1" t="n">
        <f t="shared" si="885"/>
        <v>-1.8928674108346968</v>
      </c>
      <c r="N2572" s="1" t="str">
        <f t="shared" ca="1" si="890"/>
      </c>
      <c r="O2572" s="4" t="str">
        <f ca="1">_xlfn.IFNA(IF(B2572&gt;=TODAY(), IF(VLOOKUP(E2572,#REF!, MATCH( "Moneyline",#REF!, 0), FALSE)&gt;0, 100/(VLOOKUP(E2572,#REF!, MATCH( "Moneyline",#REF!, 0), FALSE)+100),-VLOOKUP(E2572,#REF!, MATCH( "Moneyline",#REF!, 0), FALSE)/(-VLOOKUP(E2572,#REF!, MATCH( "Moneyline",#REF!, 0), FALSE)+100)), ""), "")</f>
      </c>
      <c r="P2572" s="4" t="str">
        <f t="shared" ca="1" si="891"/>
      </c>
      <c r="Q2572" s="4" t="str">
        <f t="shared" ca="1" si="892"/>
      </c>
      <c r="R2572" t="str">
        <f ca="1">_xlfn.IFNA(IF(B2572&gt;=TODAY(), VLOOKUP(E2572,#REF!, MATCH( "Line",#REF!, 0), FALSE), ""), "")</f>
      </c>
      <c r="S2572" t="str">
        <f t="shared" ca="1" si="893"/>
      </c>
      <c r="T2572" t="str">
        <f t="shared" ca="1" si="894"/>
      </c>
      <c r="U2572" s="13" t="n">
        <f>IF('2024-25 Schedule'!O2572=0, "", '2024-25 Schedule'!O2572)</f>
        <v>99</v>
      </c>
      <c r="V2572" s="13" t="n">
        <f>IF('2024-25 Schedule'!P2572=0, "", '2024-25 Schedule'!P2572)</f>
        <v>94</v>
      </c>
      <c r="W2572" s="13" t="str">
        <f t="shared" si="895"/>
        <v>Mercer</v>
      </c>
      <c r="X2572" s="13" t="n">
        <f t="shared" si="896"/>
        <v>5</v>
      </c>
      <c r="Y2572" s="3" t="n">
        <f t="shared" si="897"/>
        <v>1420.8011796609399</v>
      </c>
      <c r="Z2572" s="3" t="n">
        <f t="shared" si="898"/>
        <v>1516.6516734345109</v>
      </c>
      <c r="AA2572" s="1" t="n">
        <f t="shared" si="899"/>
        <v>-95.850493773571088</v>
      </c>
      <c r="AB2572" s="1" t="n">
        <f t="shared" si="900"/>
        <v>1.8733796342119491</v>
      </c>
      <c r="AC2572" s="7" t="n">
        <f t="shared" si="901"/>
        <v>0.56768336047363221</v>
      </c>
      <c r="AD2572" t="n">
        <f t="shared" si="906"/>
        <v>15.099999999999948</v>
      </c>
      <c r="AE2572" s="1" t="n">
        <f t="shared" si="902"/>
        <v>16.058645337503723</v>
      </c>
      <c r="AF2572" s="1" t="n">
        <f>IFERROR(IF(D2572=W2572, Games!F2572+AE2572, IF(E2572=W2572, F2572-AE2572,F2572)), "")</f>
        <v>1436.8598249984436</v>
      </c>
      <c r="AG2572" s="1" t="n">
        <f>IFERROR(IF(D2572=W2572, Games!G2572-AE2572, IF(E2572=W2572, G2572+AE2572,G2572)), "")</f>
        <v>1500.5930280970072</v>
      </c>
      <c r="AH2572" s="11" t="str">
        <f t="shared" si="903"/>
        <v>N</v>
      </c>
      <c r="AI2572" s="1" t="n">
        <f t="shared" si="904"/>
        <v>3.1071325891653032</v>
      </c>
      <c r="AJ2572" s="1" t="n">
        <f t="shared" si="905"/>
        <v>3.1071325891653032</v>
      </c>
    </row>
    <row r="2573">
      <c r="A2573" t="n">
        <f>'2024-25 Schedule'!A2573</f>
        <v>401722454</v>
      </c>
      <c r="B2573" s="6" t="n">
        <f>'2024-25 Schedule'!$B2573</f>
        <v>45658</v>
      </c>
      <c r="C2573" s="6"/>
      <c r="D2573" t="str">
        <f>'2024-25 Schedule'!$J2573</f>
        <v>UIC</v>
      </c>
      <c r="E2573" t="str">
        <f>'2024-25 Schedule'!$K2573</f>
        <v>Drake</v>
      </c>
      <c r="F2573" s="3" t="n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517.8768401137954</v>
      </c>
      <c r="G2573" s="3" t="n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702.8673199312066</v>
      </c>
      <c r="H2573" s="8" t="n">
        <f>IF(VLOOKUP($A2573,'2024-25 Schedule'!$A$2:$S$5698,MATCH("neutral_site",'2024-25 Schedule'!$1:$1,0),FALSE),0,_xlfn.IFNA(VLOOKUP($D2573,'Home Court Advantage'!$A$2:$C$1048576,3,FALSE), 25))</f>
        <v>46.662315867984333</v>
      </c>
      <c r="I2573" s="12" t="str">
        <f t="shared" si="886"/>
        <v>Drake</v>
      </c>
      <c r="J2573" s="9" t="n">
        <f t="shared" si="887"/>
        <v>0.31082162756939224</v>
      </c>
      <c r="K2573" s="9" t="n">
        <f t="shared" si="888"/>
        <v>0.68917837243060776</v>
      </c>
      <c r="L2573" s="9" t="n">
        <f t="shared" si="889"/>
        <v>0.68917837243060776</v>
      </c>
      <c r="M2573" s="1" t="n">
        <f t="shared" si="885"/>
        <v>-5.5331265579770754</v>
      </c>
      <c r="N2573" s="1" t="str">
        <f t="shared" ca="1" si="890"/>
      </c>
      <c r="O2573" s="4" t="str">
        <f ca="1">_xlfn.IFNA(IF(B2573&gt;=TODAY(), IF(VLOOKUP(E2573,#REF!, MATCH( "Moneyline",#REF!, 0), FALSE)&gt;0, 100/(VLOOKUP(E2573,#REF!, MATCH( "Moneyline",#REF!, 0), FALSE)+100),-VLOOKUP(E2573,#REF!, MATCH( "Moneyline",#REF!, 0), FALSE)/(-VLOOKUP(E2573,#REF!, MATCH( "Moneyline",#REF!, 0), FALSE)+100)), ""), "")</f>
      </c>
      <c r="P2573" s="4" t="str">
        <f t="shared" ca="1" si="891"/>
      </c>
      <c r="Q2573" s="4" t="str">
        <f t="shared" ca="1" si="892"/>
      </c>
      <c r="R2573" t="str">
        <f ca="1">_xlfn.IFNA(IF(B2573&gt;=TODAY(), VLOOKUP(E2573,#REF!, MATCH( "Line",#REF!, 0), FALSE), ""), "")</f>
      </c>
      <c r="S2573" t="str">
        <f t="shared" ca="1" si="893"/>
      </c>
      <c r="T2573" t="str">
        <f t="shared" ca="1" si="894"/>
      </c>
      <c r="U2573" s="13" t="n">
        <f>IF('2024-25 Schedule'!O2573=0, "", '2024-25 Schedule'!O2573)</f>
        <v>74</v>
      </c>
      <c r="V2573" s="13" t="n">
        <f>IF('2024-25 Schedule'!P2573=0, "", '2024-25 Schedule'!P2573)</f>
        <v>70</v>
      </c>
      <c r="W2573" s="13" t="str">
        <f t="shared" si="895"/>
        <v>UIC</v>
      </c>
      <c r="X2573" s="13" t="n">
        <f t="shared" si="896"/>
        <v>4</v>
      </c>
      <c r="Y2573" s="3" t="n">
        <f t="shared" si="897"/>
        <v>1517.8768401137954</v>
      </c>
      <c r="Z2573" s="3" t="n">
        <f t="shared" si="898"/>
        <v>1702.8673199312066</v>
      </c>
      <c r="AA2573" s="1" t="n">
        <f t="shared" si="899"/>
        <v>-184.99047981741114</v>
      </c>
      <c r="AB2573" s="1" t="n">
        <f t="shared" si="900"/>
        <v>1.7571943814112483</v>
      </c>
      <c r="AC2573" s="7" t="n">
        <f t="shared" si="901"/>
        <v>0.68917837243060776</v>
      </c>
      <c r="AD2573" t="n">
        <f t="shared" si="906"/>
        <v>15.099999999999948</v>
      </c>
      <c r="AE2573" s="1" t="n">
        <f t="shared" si="902"/>
        <v>18.286407493760649</v>
      </c>
      <c r="AF2573" s="1" t="n">
        <f>IFERROR(IF(D2573=W2573, Games!F2573+AE2573, IF(E2573=W2573, F2573-AE2573,F2573)), "")</f>
        <v>1536.1632476075561</v>
      </c>
      <c r="AG2573" s="1" t="n">
        <f>IFERROR(IF(D2573=W2573, Games!G2573-AE2573, IF(E2573=W2573, G2573+AE2573,G2573)), "")</f>
        <v>1684.5809124374459</v>
      </c>
      <c r="AH2573" s="11" t="str">
        <f t="shared" si="903"/>
        <v>N</v>
      </c>
      <c r="AI2573" s="1" t="n">
        <f t="shared" si="904"/>
        <v>-1.5331265579770754</v>
      </c>
      <c r="AJ2573" s="1" t="n">
        <f t="shared" si="905"/>
        <v>1.5331265579770754</v>
      </c>
    </row>
    <row r="2574">
      <c r="A2574" t="n">
        <f>'2024-25 Schedule'!A2574</f>
        <v>401725516</v>
      </c>
      <c r="B2574" s="6" t="n">
        <f>'2024-25 Schedule'!$B2574</f>
        <v>45658</v>
      </c>
      <c r="C2574" s="6"/>
      <c r="D2574" t="str">
        <f>'2024-25 Schedule'!$J2574</f>
        <v>Tulsa</v>
      </c>
      <c r="E2574" t="str">
        <f>'2024-25 Schedule'!$K2574</f>
        <v>Rice</v>
      </c>
      <c r="F2574" s="3" t="n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438.3300514520236</v>
      </c>
      <c r="G2574" s="3" t="n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505.4408361933347</v>
      </c>
      <c r="H2574" s="8" t="n">
        <f>IF(VLOOKUP($A2574,'2024-25 Schedule'!$A$2:$S$5698,MATCH("neutral_site",'2024-25 Schedule'!$1:$1,0),FALSE),0,_xlfn.IFNA(VLOOKUP($D2574,'Home Court Advantage'!$A$2:$C$1048576,3,FALSE), 25))</f>
        <v>72.79321275405556</v>
      </c>
      <c r="I2574" s="12" t="str">
        <f t="shared" si="886"/>
        <v>Tulsa</v>
      </c>
      <c r="J2574" s="9" t="n">
        <f t="shared" si="887"/>
        <v>0.50817694218122311</v>
      </c>
      <c r="K2574" s="9" t="n">
        <f t="shared" si="888"/>
        <v>0.49182305781877689</v>
      </c>
      <c r="L2574" s="9" t="n">
        <f t="shared" si="889"/>
        <v>0.50817694218122311</v>
      </c>
      <c r="M2574" s="1" t="n">
        <f t="shared" si="885"/>
        <v>-0.22729712050977469</v>
      </c>
      <c r="N2574" s="1" t="str">
        <f t="shared" ca="1" si="890"/>
      </c>
      <c r="O2574" s="4" t="str">
        <f ca="1">_xlfn.IFNA(IF(B2574&gt;=TODAY(), IF(VLOOKUP(E2574,#REF!, MATCH( "Moneyline",#REF!, 0), FALSE)&gt;0, 100/(VLOOKUP(E2574,#REF!, MATCH( "Moneyline",#REF!, 0), FALSE)+100),-VLOOKUP(E2574,#REF!, MATCH( "Moneyline",#REF!, 0), FALSE)/(-VLOOKUP(E2574,#REF!, MATCH( "Moneyline",#REF!, 0), FALSE)+100)), ""), "")</f>
      </c>
      <c r="P2574" s="4" t="str">
        <f t="shared" ca="1" si="891"/>
      </c>
      <c r="Q2574" s="4" t="str">
        <f t="shared" ca="1" si="892"/>
      </c>
      <c r="R2574" t="str">
        <f ca="1">_xlfn.IFNA(IF(B2574&gt;=TODAY(), VLOOKUP(E2574,#REF!, MATCH( "Line",#REF!, 0), FALSE), ""), "")</f>
      </c>
      <c r="S2574" t="str">
        <f t="shared" ca="1" si="893"/>
      </c>
      <c r="T2574" t="str">
        <f t="shared" ca="1" si="894"/>
      </c>
      <c r="U2574" s="13" t="n">
        <f>IF('2024-25 Schedule'!O2574=0, "", '2024-25 Schedule'!O2574)</f>
        <v>64</v>
      </c>
      <c r="V2574" s="13" t="n">
        <f>IF('2024-25 Schedule'!P2574=0, "", '2024-25 Schedule'!P2574)</f>
        <v>70</v>
      </c>
      <c r="W2574" s="13" t="str">
        <f t="shared" si="895"/>
        <v>Rice</v>
      </c>
      <c r="X2574" s="13" t="n">
        <f t="shared" si="896"/>
        <v>-6</v>
      </c>
      <c r="Y2574" s="3" t="n">
        <f t="shared" si="897"/>
        <v>1505.4408361933347</v>
      </c>
      <c r="Z2574" s="3" t="n">
        <f t="shared" si="898"/>
        <v>1438.3300514520236</v>
      </c>
      <c r="AA2574" s="1" t="n">
        <f t="shared" si="899"/>
        <v>67.110784741311136</v>
      </c>
      <c r="AB2574" s="1" t="n">
        <f t="shared" si="900"/>
        <v>1.8883075131285099</v>
      </c>
      <c r="AC2574" s="7" t="n">
        <f t="shared" si="901"/>
        <v>0.50817694218122311</v>
      </c>
      <c r="AD2574" t="n">
        <f t="shared" si="906"/>
        <v>15.099999999999948</v>
      </c>
      <c r="AE2574" s="1" t="n">
        <f t="shared" si="902"/>
        <v>14.489874502584039</v>
      </c>
      <c r="AF2574" s="1" t="n">
        <f>IFERROR(IF(D2574=W2574, Games!F2574+AE2574, IF(E2574=W2574, F2574-AE2574,F2574)), "")</f>
        <v>1423.8401769494394</v>
      </c>
      <c r="AG2574" s="1" t="n">
        <f>IFERROR(IF(D2574=W2574, Games!G2574-AE2574, IF(E2574=W2574, G2574+AE2574,G2574)), "")</f>
        <v>1519.9307106959188</v>
      </c>
      <c r="AH2574" s="11" t="str">
        <f t="shared" si="903"/>
        <v>N</v>
      </c>
      <c r="AI2574" s="1" t="n">
        <f t="shared" si="904"/>
        <v>-6.2272971205097747</v>
      </c>
      <c r="AJ2574" s="1" t="n">
        <f t="shared" si="905"/>
        <v>6.2272971205097747</v>
      </c>
    </row>
    <row r="2575">
      <c r="A2575" t="n">
        <f>'2024-25 Schedule'!A2575</f>
        <v>401724785</v>
      </c>
      <c r="B2575" s="6" t="n">
        <f>'2024-25 Schedule'!$B2575</f>
        <v>45658</v>
      </c>
      <c r="C2575" s="6"/>
      <c r="D2575" t="str">
        <f>'2024-25 Schedule'!$J2575</f>
        <v>Clemson</v>
      </c>
      <c r="E2575" t="str">
        <f>'2024-25 Schedule'!$K2575</f>
        <v>Stanford</v>
      </c>
      <c r="F2575" s="3" t="n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801.3616994209267</v>
      </c>
      <c r="G2575" s="3" t="n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634.4546061738529</v>
      </c>
      <c r="H2575" s="8" t="n">
        <f>IF(VLOOKUP($A2575,'2024-25 Schedule'!$A$2:$S$5698,MATCH("neutral_site",'2024-25 Schedule'!$1:$1,0),FALSE),0,_xlfn.IFNA(VLOOKUP($D2575,'Home Court Advantage'!$A$2:$C$1048576,3,FALSE), 25))</f>
        <v>72.79321275405556</v>
      </c>
      <c r="I2575" s="12" t="str">
        <f t="shared" si="886"/>
        <v>Clemson</v>
      </c>
      <c r="J2575" s="9" t="n">
        <f t="shared" si="887"/>
        <v>0.79896303411144309</v>
      </c>
      <c r="K2575" s="9" t="n">
        <f t="shared" si="888"/>
        <v>0.20103696588855691</v>
      </c>
      <c r="L2575" s="9" t="n">
        <f t="shared" si="889"/>
        <v>0.79896303411144309</v>
      </c>
      <c r="M2575" s="1" t="n">
        <f t="shared" si="885"/>
        <v>-9.5880122400451722</v>
      </c>
      <c r="N2575" s="1" t="str">
        <f t="shared" ca="1" si="890"/>
      </c>
      <c r="O2575" s="4" t="str">
        <f ca="1">_xlfn.IFNA(IF(B2575&gt;=TODAY(), IF(VLOOKUP(E2575,#REF!, MATCH( "Moneyline",#REF!, 0), FALSE)&gt;0, 100/(VLOOKUP(E2575,#REF!, MATCH( "Moneyline",#REF!, 0), FALSE)+100),-VLOOKUP(E2575,#REF!, MATCH( "Moneyline",#REF!, 0), FALSE)/(-VLOOKUP(E2575,#REF!, MATCH( "Moneyline",#REF!, 0), FALSE)+100)), ""), "")</f>
      </c>
      <c r="P2575" s="4" t="str">
        <f t="shared" ca="1" si="891"/>
      </c>
      <c r="Q2575" s="4" t="str">
        <f t="shared" ca="1" si="892"/>
      </c>
      <c r="R2575" t="str">
        <f ca="1">_xlfn.IFNA(IF(B2575&gt;=TODAY(), VLOOKUP(E2575,#REF!, MATCH( "Line",#REF!, 0), FALSE), ""), "")</f>
      </c>
      <c r="S2575" t="str">
        <f t="shared" ca="1" si="893"/>
      </c>
      <c r="T2575" t="str">
        <f t="shared" ca="1" si="894"/>
      </c>
      <c r="U2575" s="13" t="n">
        <f>IF('2024-25 Schedule'!O2575=0, "", '2024-25 Schedule'!O2575)</f>
        <v>85</v>
      </c>
      <c r="V2575" s="13" t="n">
        <f>IF('2024-25 Schedule'!P2575=0, "", '2024-25 Schedule'!P2575)</f>
        <v>71</v>
      </c>
      <c r="W2575" s="13" t="str">
        <f t="shared" si="895"/>
        <v>Clemson</v>
      </c>
      <c r="X2575" s="13" t="n">
        <f t="shared" si="896"/>
        <v>14</v>
      </c>
      <c r="Y2575" s="3" t="n">
        <f t="shared" si="897"/>
        <v>1801.3616994209267</v>
      </c>
      <c r="Z2575" s="3" t="n">
        <f t="shared" si="898"/>
        <v>1634.4546061738529</v>
      </c>
      <c r="AA2575" s="1" t="n">
        <f t="shared" si="899"/>
        <v>166.90709324707382</v>
      </c>
      <c r="AB2575" s="1" t="n">
        <f t="shared" si="900"/>
        <v>2.5170867329024289</v>
      </c>
      <c r="AC2575" s="7" t="n">
        <f t="shared" si="901"/>
        <v>0.20103696588855691</v>
      </c>
      <c r="AD2575" t="n">
        <f t="shared" si="906"/>
        <v>15.099999999999948</v>
      </c>
      <c r="AE2575" s="1" t="n">
        <f t="shared" si="902"/>
        <v>7.6410149428817498</v>
      </c>
      <c r="AF2575" s="1" t="n">
        <f>IFERROR(IF(D2575=W2575, Games!F2575+AE2575, IF(E2575=W2575, F2575-AE2575,F2575)), "")</f>
        <v>1809.0027143638085</v>
      </c>
      <c r="AG2575" s="1" t="n">
        <f>IFERROR(IF(D2575=W2575, Games!G2575-AE2575, IF(E2575=W2575, G2575+AE2575,G2575)), "")</f>
        <v>1626.813591230971</v>
      </c>
      <c r="AH2575" s="11" t="str">
        <f t="shared" si="903"/>
        <v>Y</v>
      </c>
      <c r="AI2575" s="1" t="n">
        <f t="shared" si="904"/>
        <v>4.4119877599548278</v>
      </c>
      <c r="AJ2575" s="1" t="n">
        <f t="shared" si="905"/>
        <v>4.4119877599548278</v>
      </c>
    </row>
    <row r="2576">
      <c r="A2576" t="n">
        <f>'2024-25 Schedule'!A2576</f>
        <v>401720953</v>
      </c>
      <c r="B2576" s="6" t="n">
        <f>'2024-25 Schedule'!$B2576</f>
        <v>45658</v>
      </c>
      <c r="C2576" s="6"/>
      <c r="D2576" t="str">
        <f>'2024-25 Schedule'!$J2576</f>
        <v>Dartmouth</v>
      </c>
      <c r="E2576" t="str">
        <f>'2024-25 Schedule'!$K2576</f>
        <v>Colby-Sawyer</v>
      </c>
      <c r="F2576" s="3" t="n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349.0829110616867</v>
      </c>
      <c r="G2576" s="3" t="n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080</v>
      </c>
      <c r="H2576" s="8" t="n">
        <f>IF(VLOOKUP($A2576,'2024-25 Schedule'!$A$2:$S$5698,MATCH("neutral_site",'2024-25 Schedule'!$1:$1,0),FALSE),0,_xlfn.IFNA(VLOOKUP($D2576,'Home Court Advantage'!$A$2:$C$1048576,3,FALSE), 25))</f>
        <v>41.062837963826219</v>
      </c>
      <c r="I2576" s="12" t="str">
        <f t="shared" si="886"/>
        <v>Dartmouth</v>
      </c>
      <c r="J2576" s="9" t="n">
        <f t="shared" si="887"/>
        <v>0.85635529696160573</v>
      </c>
      <c r="K2576" s="9" t="n">
        <f t="shared" si="888"/>
        <v>0.14364470303839427</v>
      </c>
      <c r="L2576" s="9" t="n">
        <f t="shared" si="889"/>
        <v>0.85635529696160573</v>
      </c>
      <c r="M2576" s="1" t="n">
        <f t="shared" si="885"/>
        <v>-12.405829961020517</v>
      </c>
      <c r="N2576" s="1" t="str">
        <f t="shared" ca="1" si="890"/>
      </c>
      <c r="O2576" s="4" t="str">
        <f ca="1">_xlfn.IFNA(IF(B2576&gt;=TODAY(), IF(VLOOKUP(E2576,#REF!, MATCH( "Moneyline",#REF!, 0), FALSE)&gt;0, 100/(VLOOKUP(E2576,#REF!, MATCH( "Moneyline",#REF!, 0), FALSE)+100),-VLOOKUP(E2576,#REF!, MATCH( "Moneyline",#REF!, 0), FALSE)/(-VLOOKUP(E2576,#REF!, MATCH( "Moneyline",#REF!, 0), FALSE)+100)), ""), "")</f>
      </c>
      <c r="P2576" s="4" t="str">
        <f t="shared" ca="1" si="891"/>
      </c>
      <c r="Q2576" s="4" t="str">
        <f t="shared" ca="1" si="892"/>
      </c>
      <c r="R2576" t="str">
        <f ca="1">_xlfn.IFNA(IF(B2576&gt;=TODAY(), VLOOKUP(E2576,#REF!, MATCH( "Line",#REF!, 0), FALSE), ""), "")</f>
      </c>
      <c r="S2576" t="str">
        <f t="shared" ca="1" si="893"/>
      </c>
      <c r="T2576" t="str">
        <f t="shared" ca="1" si="894"/>
      </c>
      <c r="U2576" s="13" t="n">
        <f>IF('2024-25 Schedule'!O2576=0, "", '2024-25 Schedule'!O2576)</f>
        <v>108</v>
      </c>
      <c r="V2576" s="13" t="n">
        <f>IF('2024-25 Schedule'!P2576=0, "", '2024-25 Schedule'!P2576)</f>
        <v>55</v>
      </c>
      <c r="W2576" s="13" t="str">
        <f t="shared" si="895"/>
        <v>Dartmouth</v>
      </c>
      <c r="X2576" s="13" t="n">
        <f t="shared" si="896"/>
        <v>53</v>
      </c>
      <c r="Y2576" s="3" t="n">
        <f t="shared" si="897"/>
        <v>1349.0829110616867</v>
      </c>
      <c r="Z2576" s="3" t="n">
        <f t="shared" si="898"/>
        <v>1080</v>
      </c>
      <c r="AA2576" s="1" t="n">
        <f t="shared" si="899"/>
        <v>269.08291106168667</v>
      </c>
      <c r="AB2576" s="1" t="n">
        <f t="shared" si="900"/>
        <v>2.9030262011595056</v>
      </c>
      <c r="AC2576" s="7" t="n">
        <f t="shared" si="901"/>
        <v>0.14364470303839427</v>
      </c>
      <c r="AD2576" t="n">
        <f t="shared" si="906"/>
        <v>15.099999999999948</v>
      </c>
      <c r="AE2576" s="1" t="n">
        <f t="shared" si="902"/>
        <v>6.2967654823313266</v>
      </c>
      <c r="AF2576" s="1" t="n">
        <f>IFERROR(IF(D2576=W2576, Games!F2576+AE2576, IF(E2576=W2576, F2576-AE2576,F2576)), "")</f>
        <v>1355.3796765440179</v>
      </c>
      <c r="AG2576" s="1" t="n">
        <f>IFERROR(IF(D2576=W2576, Games!G2576-AE2576, IF(E2576=W2576, G2576+AE2576,G2576)), "")</f>
        <v>1073.7032345176688</v>
      </c>
      <c r="AH2576" s="11" t="str">
        <f t="shared" si="903"/>
        <v>Y</v>
      </c>
      <c r="AI2576" s="1" t="n">
        <f t="shared" si="904"/>
        <v>40.594170038979485</v>
      </c>
      <c r="AJ2576" s="1" t="n">
        <f t="shared" si="905"/>
        <v>40.594170038979485</v>
      </c>
    </row>
    <row r="2577">
      <c r="A2577" t="n">
        <f>'2024-25 Schedule'!A2577</f>
        <v>401724787</v>
      </c>
      <c r="B2577" s="6" t="n">
        <f>'2024-25 Schedule'!$B2577</f>
        <v>45658</v>
      </c>
      <c r="C2577" s="6"/>
      <c r="D2577" t="str">
        <f>'2024-25 Schedule'!$J2577</f>
        <v>Louisville</v>
      </c>
      <c r="E2577" t="str">
        <f>'2024-25 Schedule'!$K2577</f>
        <v>North Carolina</v>
      </c>
      <c r="F2577" s="3" t="n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728.1178241389207</v>
      </c>
      <c r="G2577" s="3" t="n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814.3468173997323</v>
      </c>
      <c r="H2577" s="8" t="n">
        <f>IF(VLOOKUP($A2577,'2024-25 Schedule'!$A$2:$S$5698,MATCH("neutral_site",'2024-25 Schedule'!$1:$1,0),FALSE),0,_xlfn.IFNA(VLOOKUP($D2577,'Home Court Advantage'!$A$2:$C$1048576,3,FALSE), 25))</f>
        <v>67.193734849897439</v>
      </c>
      <c r="I2577" s="12" t="str">
        <f t="shared" si="886"/>
        <v>North Carolina</v>
      </c>
      <c r="J2577" s="9" t="n">
        <f t="shared" si="887"/>
        <v>0.47263343778594535</v>
      </c>
      <c r="K2577" s="9" t="n">
        <f t="shared" si="888"/>
        <v>0.52736656221405465</v>
      </c>
      <c r="L2577" s="9" t="n">
        <f t="shared" si="889"/>
        <v>0.52736656221405465</v>
      </c>
      <c r="M2577" s="1" t="n">
        <f t="shared" si="885"/>
        <v>-0.76141033643656553</v>
      </c>
      <c r="N2577" s="1" t="str">
        <f t="shared" ca="1" si="890"/>
      </c>
      <c r="O2577" s="4" t="str">
        <f ca="1">_xlfn.IFNA(IF(B2577&gt;=TODAY(), IF(VLOOKUP(E2577,#REF!, MATCH( "Moneyline",#REF!, 0), FALSE)&gt;0, 100/(VLOOKUP(E2577,#REF!, MATCH( "Moneyline",#REF!, 0), FALSE)+100),-VLOOKUP(E2577,#REF!, MATCH( "Moneyline",#REF!, 0), FALSE)/(-VLOOKUP(E2577,#REF!, MATCH( "Moneyline",#REF!, 0), FALSE)+100)), ""), "")</f>
      </c>
      <c r="P2577" s="4" t="str">
        <f t="shared" ca="1" si="891"/>
      </c>
      <c r="Q2577" s="4" t="str">
        <f t="shared" ca="1" si="892"/>
      </c>
      <c r="R2577" t="str">
        <f ca="1">_xlfn.IFNA(IF(B2577&gt;=TODAY(), VLOOKUP(E2577,#REF!, MATCH( "Line",#REF!, 0), FALSE), ""), "")</f>
      </c>
      <c r="S2577" t="str">
        <f t="shared" ca="1" si="893"/>
      </c>
      <c r="T2577" t="str">
        <f t="shared" ca="1" si="894"/>
      </c>
      <c r="U2577" s="13" t="n">
        <f>IF('2024-25 Schedule'!O2577=0, "", '2024-25 Schedule'!O2577)</f>
        <v>83</v>
      </c>
      <c r="V2577" s="13" t="n">
        <f>IF('2024-25 Schedule'!P2577=0, "", '2024-25 Schedule'!P2577)</f>
        <v>70</v>
      </c>
      <c r="W2577" s="13" t="str">
        <f t="shared" si="895"/>
        <v>Louisville</v>
      </c>
      <c r="X2577" s="13" t="n">
        <f t="shared" si="896"/>
        <v>13</v>
      </c>
      <c r="Y2577" s="3" t="n">
        <f t="shared" si="897"/>
        <v>1728.1178241389207</v>
      </c>
      <c r="Z2577" s="3" t="n">
        <f t="shared" si="898"/>
        <v>1814.3468173997323</v>
      </c>
      <c r="AA2577" s="1" t="n">
        <f t="shared" si="899"/>
        <v>-86.228993260811649</v>
      </c>
      <c r="AB2577" s="1" t="n">
        <f t="shared" si="900"/>
        <v>2.7467148081050121</v>
      </c>
      <c r="AC2577" s="7" t="n">
        <f t="shared" si="901"/>
        <v>0.52736656221405465</v>
      </c>
      <c r="AD2577" t="n">
        <f t="shared" si="906"/>
        <v>15.099999999999948</v>
      </c>
      <c r="AE2577" s="1" t="n">
        <f t="shared" si="902"/>
        <v>21.87273574056486</v>
      </c>
      <c r="AF2577" s="1" t="n">
        <f>IFERROR(IF(D2577=W2577, Games!F2577+AE2577, IF(E2577=W2577, F2577-AE2577,F2577)), "")</f>
        <v>1749.9905598794855</v>
      </c>
      <c r="AG2577" s="1" t="n">
        <f>IFERROR(IF(D2577=W2577, Games!G2577-AE2577, IF(E2577=W2577, G2577+AE2577,G2577)), "")</f>
        <v>1792.4740816591675</v>
      </c>
      <c r="AH2577" s="11" t="str">
        <f t="shared" si="903"/>
        <v>N</v>
      </c>
      <c r="AI2577" s="1" t="n">
        <f t="shared" si="904"/>
        <v>12.238589663563435</v>
      </c>
      <c r="AJ2577" s="1" t="n">
        <f t="shared" si="905"/>
        <v>12.238589663563435</v>
      </c>
    </row>
    <row r="2578">
      <c r="A2578" t="n">
        <f>'2024-25 Schedule'!A2578</f>
        <v>401719084</v>
      </c>
      <c r="B2578" s="6" t="n">
        <f>'2024-25 Schedule'!$B2578</f>
        <v>45658</v>
      </c>
      <c r="C2578" s="6"/>
      <c r="D2578" t="str">
        <f>'2024-25 Schedule'!$J2578</f>
        <v>Butler</v>
      </c>
      <c r="E2578" t="str">
        <f>'2024-25 Schedule'!$K2578</f>
        <v>Villanova</v>
      </c>
      <c r="F2578" s="3" t="n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665.8283642828164</v>
      </c>
      <c r="G2578" s="3" t="n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726.1749573156414</v>
      </c>
      <c r="H2578" s="8" t="n">
        <f>IF(VLOOKUP($A2578,'2024-25 Schedule'!$A$2:$S$5698,MATCH("neutral_site",'2024-25 Schedule'!$1:$1,0),FALSE),0,_xlfn.IFNA(VLOOKUP($D2578,'Home Court Advantage'!$A$2:$C$1048576,3,FALSE), 25))</f>
        <v>59.727764311019946</v>
      </c>
      <c r="I2578" s="12" t="str">
        <f t="shared" si="886"/>
        <v>Villanova</v>
      </c>
      <c r="J2578" s="9" t="n">
        <f t="shared" si="887"/>
        <v>0.49910943482303666</v>
      </c>
      <c r="K2578" s="9" t="n">
        <f t="shared" si="888"/>
        <v>0.50089056517696329</v>
      </c>
      <c r="L2578" s="9" t="n">
        <f t="shared" si="889"/>
        <v>0.50089056517696329</v>
      </c>
      <c r="M2578" s="1" t="n">
        <f t="shared" si="885"/>
        <v>-2.4753148872205203E-2</v>
      </c>
      <c r="N2578" s="1" t="str">
        <f t="shared" ca="1" si="890"/>
      </c>
      <c r="O2578" s="4" t="str">
        <f ca="1">_xlfn.IFNA(IF(B2578&gt;=TODAY(), IF(VLOOKUP(E2578,#REF!, MATCH( "Moneyline",#REF!, 0), FALSE)&gt;0, 100/(VLOOKUP(E2578,#REF!, MATCH( "Moneyline",#REF!, 0), FALSE)+100),-VLOOKUP(E2578,#REF!, MATCH( "Moneyline",#REF!, 0), FALSE)/(-VLOOKUP(E2578,#REF!, MATCH( "Moneyline",#REF!, 0), FALSE)+100)), ""), "")</f>
      </c>
      <c r="P2578" s="4" t="str">
        <f t="shared" ca="1" si="891"/>
      </c>
      <c r="Q2578" s="4" t="str">
        <f t="shared" ca="1" si="892"/>
      </c>
      <c r="R2578" t="str">
        <f ca="1">_xlfn.IFNA(IF(B2578&gt;=TODAY(), VLOOKUP(E2578,#REF!, MATCH( "Line",#REF!, 0), FALSE), ""), "")</f>
      </c>
      <c r="S2578" t="str">
        <f t="shared" ca="1" si="893"/>
      </c>
      <c r="T2578" t="str">
        <f t="shared" ca="1" si="894"/>
      </c>
      <c r="U2578" s="13" t="n">
        <f>IF('2024-25 Schedule'!O2578=0, "", '2024-25 Schedule'!O2578)</f>
        <v>65</v>
      </c>
      <c r="V2578" s="13" t="n">
        <f>IF('2024-25 Schedule'!P2578=0, "", '2024-25 Schedule'!P2578)</f>
        <v>73</v>
      </c>
      <c r="W2578" s="13" t="str">
        <f t="shared" si="895"/>
        <v>Villanova</v>
      </c>
      <c r="X2578" s="13" t="n">
        <f t="shared" si="896"/>
        <v>-8</v>
      </c>
      <c r="Y2578" s="3" t="n">
        <f t="shared" si="897"/>
        <v>1726.1749573156414</v>
      </c>
      <c r="Z2578" s="3" t="n">
        <f t="shared" si="898"/>
        <v>1665.8283642828164</v>
      </c>
      <c r="AA2578" s="1" t="n">
        <f t="shared" si="899"/>
        <v>60.346593032825012</v>
      </c>
      <c r="AB2578" s="1" t="n">
        <f t="shared" si="900"/>
        <v>2.1385632119602485</v>
      </c>
      <c r="AC2578" s="7" t="n">
        <f t="shared" si="901"/>
        <v>0.49910943482303671</v>
      </c>
      <c r="AD2578" t="n">
        <f t="shared" si="906"/>
        <v>15.099999999999948</v>
      </c>
      <c r="AE2578" s="1" t="n">
        <f t="shared" si="902"/>
        <v>16.117393848427689</v>
      </c>
      <c r="AF2578" s="1" t="n">
        <f>IFERROR(IF(D2578=W2578, Games!F2578+AE2578, IF(E2578=W2578, F2578-AE2578,F2578)), "")</f>
        <v>1649.7109704343889</v>
      </c>
      <c r="AG2578" s="1" t="n">
        <f>IFERROR(IF(D2578=W2578, Games!G2578-AE2578, IF(E2578=W2578, G2578+AE2578,G2578)), "")</f>
        <v>1742.292351164069</v>
      </c>
      <c r="AH2578" s="11" t="str">
        <f t="shared" si="903"/>
        <v>Y</v>
      </c>
      <c r="AI2578" s="1" t="n">
        <f t="shared" si="904"/>
        <v>-8.0247531488722057</v>
      </c>
      <c r="AJ2578" s="1" t="n">
        <f t="shared" si="905"/>
        <v>8.0247531488722057</v>
      </c>
    </row>
    <row r="2579">
      <c r="A2579" t="n">
        <f>'2024-25 Schedule'!A2579</f>
        <v>401722453</v>
      </c>
      <c r="B2579" s="6" t="n">
        <f>'2024-25 Schedule'!$B2579</f>
        <v>45658</v>
      </c>
      <c r="C2579" s="6"/>
      <c r="D2579" t="str">
        <f>'2024-25 Schedule'!$J2579</f>
        <v>Indiana State</v>
      </c>
      <c r="E2579" t="str">
        <f>'2024-25 Schedule'!$K2579</f>
        <v>Bradley</v>
      </c>
      <c r="F2579" s="3" t="n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487.6259497467533</v>
      </c>
      <c r="G2579" s="3" t="n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676.924078657567</v>
      </c>
      <c r="H2579" s="8" t="n">
        <f>IF(VLOOKUP($A2579,'2024-25 Schedule'!$A$2:$S$5698,MATCH("neutral_site",'2024-25 Schedule'!$1:$1,0),FALSE),0,_xlfn.IFNA(VLOOKUP($D2579,'Home Court Advantage'!$A$2:$C$1048576,3,FALSE), 25))</f>
        <v>63.460749580458689</v>
      </c>
      <c r="I2579" s="12" t="str">
        <f t="shared" si="886"/>
        <v>Bradley</v>
      </c>
      <c r="J2579" s="9" t="n">
        <f t="shared" si="887"/>
        <v>0.32642960643090546</v>
      </c>
      <c r="K2579" s="9" t="n">
        <f t="shared" si="888"/>
        <v>0.67357039356909454</v>
      </c>
      <c r="L2579" s="9" t="n">
        <f t="shared" si="889"/>
        <v>0.67357039356909454</v>
      </c>
      <c r="M2579" s="1" t="n">
        <f t="shared" si="885"/>
        <v>-5.0334951732141962</v>
      </c>
      <c r="N2579" s="1" t="str">
        <f t="shared" ca="1" si="890"/>
      </c>
      <c r="O2579" s="4" t="str">
        <f ca="1">_xlfn.IFNA(IF(B2579&gt;=TODAY(), IF(VLOOKUP(E2579,#REF!, MATCH( "Moneyline",#REF!, 0), FALSE)&gt;0, 100/(VLOOKUP(E2579,#REF!, MATCH( "Moneyline",#REF!, 0), FALSE)+100),-VLOOKUP(E2579,#REF!, MATCH( "Moneyline",#REF!, 0), FALSE)/(-VLOOKUP(E2579,#REF!, MATCH( "Moneyline",#REF!, 0), FALSE)+100)), ""), "")</f>
      </c>
      <c r="P2579" s="4" t="str">
        <f t="shared" ca="1" si="891"/>
      </c>
      <c r="Q2579" s="4" t="str">
        <f t="shared" ca="1" si="892"/>
      </c>
      <c r="R2579" t="str">
        <f ca="1">_xlfn.IFNA(IF(B2579&gt;=TODAY(), VLOOKUP(E2579,#REF!, MATCH( "Line",#REF!, 0), FALSE), ""), "")</f>
      </c>
      <c r="S2579" t="str">
        <f t="shared" ca="1" si="893"/>
      </c>
      <c r="T2579" t="str">
        <f t="shared" ca="1" si="894"/>
      </c>
      <c r="U2579" s="13" t="n">
        <f>IF('2024-25 Schedule'!O2579=0, "", '2024-25 Schedule'!O2579)</f>
        <v>89</v>
      </c>
      <c r="V2579" s="13" t="n">
        <f>IF('2024-25 Schedule'!P2579=0, "", '2024-25 Schedule'!P2579)</f>
        <v>90</v>
      </c>
      <c r="W2579" s="13" t="str">
        <f t="shared" si="895"/>
        <v>Bradley</v>
      </c>
      <c r="X2579" s="13" t="n">
        <f t="shared" si="896"/>
        <v>-1</v>
      </c>
      <c r="Y2579" s="3" t="n">
        <f t="shared" si="897"/>
        <v>1676.924078657567</v>
      </c>
      <c r="Z2579" s="3" t="n">
        <f t="shared" si="898"/>
        <v>1487.6259497467533</v>
      </c>
      <c r="AA2579" s="1" t="n">
        <f t="shared" si="899"/>
        <v>189.2981289108136</v>
      </c>
      <c r="AB2579" s="1" t="n">
        <f t="shared" si="900"/>
        <v>0.6382308590042014</v>
      </c>
      <c r="AC2579" s="7" t="n">
        <f t="shared" si="901"/>
        <v>0.32642960643090546</v>
      </c>
      <c r="AD2579" t="n">
        <f t="shared" si="906"/>
        <v>15.099999999999948</v>
      </c>
      <c r="AE2579" s="1" t="n">
        <f t="shared" si="902"/>
        <v>3.145895466563672</v>
      </c>
      <c r="AF2579" s="1" t="n">
        <f>IFERROR(IF(D2579=W2579, Games!F2579+AE2579, IF(E2579=W2579, F2579-AE2579,F2579)), "")</f>
        <v>1484.4800542801897</v>
      </c>
      <c r="AG2579" s="1" t="n">
        <f>IFERROR(IF(D2579=W2579, Games!G2579-AE2579, IF(E2579=W2579, G2579+AE2579,G2579)), "")</f>
        <v>1680.0699741241306</v>
      </c>
      <c r="AH2579" s="11" t="str">
        <f t="shared" si="903"/>
        <v>Y</v>
      </c>
      <c r="AI2579" s="1" t="n">
        <f t="shared" si="904"/>
        <v>-6.0334951732141962</v>
      </c>
      <c r="AJ2579" s="1" t="n">
        <f t="shared" si="905"/>
        <v>6.0334951732141962</v>
      </c>
    </row>
    <row r="2580">
      <c r="A2580" t="n">
        <f>'2024-25 Schedule'!A2580</f>
        <v>401706409</v>
      </c>
      <c r="B2580" s="6" t="n">
        <f>'2024-25 Schedule'!$B2580</f>
        <v>45658</v>
      </c>
      <c r="C2580" s="6"/>
      <c r="D2580" t="str">
        <f>'2024-25 Schedule'!$J2580</f>
        <v>Samford</v>
      </c>
      <c r="E2580" t="str">
        <f>'2024-25 Schedule'!$K2580</f>
        <v>The Citadel</v>
      </c>
      <c r="F2580" s="3" t="n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591.9822757558238</v>
      </c>
      <c r="G2580" s="3" t="n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268.4875224196228</v>
      </c>
      <c r="H2580" s="8" t="n">
        <f>IF(VLOOKUP($A2580,'2024-25 Schedule'!$A$2:$S$5698,MATCH("neutral_site",'2024-25 Schedule'!$1:$1,0),FALSE),0,_xlfn.IFNA(VLOOKUP($D2580,'Home Court Advantage'!$A$2:$C$1048576,3,FALSE), 25))</f>
        <v>55.994779041581197</v>
      </c>
      <c r="I2580" s="12" t="str">
        <f t="shared" si="886"/>
        <v>Samford</v>
      </c>
      <c r="J2580" s="9" t="n">
        <f t="shared" si="887"/>
        <v>0.89885052238317809</v>
      </c>
      <c r="K2580" s="9" t="n">
        <f t="shared" si="888"/>
        <v>0.10114947761682191</v>
      </c>
      <c r="L2580" s="9" t="n">
        <f t="shared" si="889"/>
        <v>0.89885052238317809</v>
      </c>
      <c r="M2580" s="1" t="n">
        <f t="shared" si="885"/>
        <v>-15.179581295111293</v>
      </c>
      <c r="N2580" s="1" t="str">
        <f t="shared" ca="1" si="890"/>
      </c>
      <c r="O2580" s="4" t="str">
        <f ca="1">_xlfn.IFNA(IF(B2580&gt;=TODAY(), IF(VLOOKUP(E2580,#REF!, MATCH( "Moneyline",#REF!, 0), FALSE)&gt;0, 100/(VLOOKUP(E2580,#REF!, MATCH( "Moneyline",#REF!, 0), FALSE)+100),-VLOOKUP(E2580,#REF!, MATCH( "Moneyline",#REF!, 0), FALSE)/(-VLOOKUP(E2580,#REF!, MATCH( "Moneyline",#REF!, 0), FALSE)+100)), ""), "")</f>
      </c>
      <c r="P2580" s="4" t="str">
        <f t="shared" ca="1" si="891"/>
      </c>
      <c r="Q2580" s="4" t="str">
        <f t="shared" ca="1" si="892"/>
      </c>
      <c r="R2580" t="str">
        <f ca="1">_xlfn.IFNA(IF(B2580&gt;=TODAY(), VLOOKUP(E2580,#REF!, MATCH( "Line",#REF!, 0), FALSE), ""), "")</f>
      </c>
      <c r="S2580" t="str">
        <f t="shared" ca="1" si="893"/>
      </c>
      <c r="T2580" t="str">
        <f t="shared" ca="1" si="894"/>
      </c>
      <c r="U2580" s="13" t="n">
        <f>IF('2024-25 Schedule'!O2580=0, "", '2024-25 Schedule'!O2580)</f>
        <v>86</v>
      </c>
      <c r="V2580" s="13" t="n">
        <f>IF('2024-25 Schedule'!P2580=0, "", '2024-25 Schedule'!P2580)</f>
        <v>56</v>
      </c>
      <c r="W2580" s="13" t="str">
        <f t="shared" si="895"/>
        <v>Samford</v>
      </c>
      <c r="X2580" s="13" t="n">
        <f t="shared" si="896"/>
        <v>30</v>
      </c>
      <c r="Y2580" s="3" t="n">
        <f t="shared" si="897"/>
        <v>1591.9822757558238</v>
      </c>
      <c r="Z2580" s="3" t="n">
        <f t="shared" si="898"/>
        <v>1268.4875224196228</v>
      </c>
      <c r="AA2580" s="1" t="n">
        <f t="shared" si="899"/>
        <v>323.49475333620103</v>
      </c>
      <c r="AB2580" s="1" t="n">
        <f t="shared" si="900"/>
        <v>2.8404308644474145</v>
      </c>
      <c r="AC2580" s="7" t="n">
        <f t="shared" si="901"/>
        <v>0.10114947761682191</v>
      </c>
      <c r="AD2580" t="n">
        <f t="shared" si="906"/>
        <v>15.099999999999948</v>
      </c>
      <c r="AE2580" s="1" t="n">
        <f t="shared" si="902"/>
        <v>4.3383522819978486</v>
      </c>
      <c r="AF2580" s="1" t="n">
        <f>IFERROR(IF(D2580=W2580, Games!F2580+AE2580, IF(E2580=W2580, F2580-AE2580,F2580)), "")</f>
        <v>1596.3206280378217</v>
      </c>
      <c r="AG2580" s="1" t="n">
        <f>IFERROR(IF(D2580=W2580, Games!G2580-AE2580, IF(E2580=W2580, G2580+AE2580,G2580)), "")</f>
        <v>1264.1491701376249</v>
      </c>
      <c r="AH2580" s="11" t="str">
        <f t="shared" si="903"/>
        <v>Y</v>
      </c>
      <c r="AI2580" s="1" t="n">
        <f t="shared" si="904"/>
        <v>14.820418704888707</v>
      </c>
      <c r="AJ2580" s="1" t="n">
        <f t="shared" si="905"/>
        <v>14.820418704888707</v>
      </c>
    </row>
    <row r="2581">
      <c r="A2581" t="n">
        <f>'2024-25 Schedule'!A2581</f>
        <v>401722456</v>
      </c>
      <c r="B2581" s="6" t="n">
        <f>'2024-25 Schedule'!$B2581</f>
        <v>45658</v>
      </c>
      <c r="C2581" s="6"/>
      <c r="D2581" t="str">
        <f>'2024-25 Schedule'!$J2581</f>
        <v>Missouri State</v>
      </c>
      <c r="E2581" t="str">
        <f>'2024-25 Schedule'!$K2581</f>
        <v>Valparaiso</v>
      </c>
      <c r="F2581" s="3" t="n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453.3065239513012</v>
      </c>
      <c r="G2581" s="3" t="n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23.5857829752183</v>
      </c>
      <c r="H2581" s="8" t="n">
        <f>IF(VLOOKUP($A2581,'2024-25 Schedule'!$A$2:$S$5698,MATCH("neutral_site",'2024-25 Schedule'!$1:$1,0),FALSE),0,_xlfn.IFNA(VLOOKUP($D2581,'Home Court Advantage'!$A$2:$C$1048576,3,FALSE), 25))</f>
        <v>63.460749580458689</v>
      </c>
      <c r="I2581" s="12" t="str">
        <f t="shared" si="886"/>
        <v>Missouri State</v>
      </c>
      <c r="J2581" s="9" t="n">
        <f t="shared" si="887"/>
        <v>0.63097358617565291</v>
      </c>
      <c r="K2581" s="9" t="n">
        <f t="shared" si="888"/>
        <v>0.36902641382434709</v>
      </c>
      <c r="L2581" s="9" t="n">
        <f t="shared" si="889"/>
        <v>0.63097358617565291</v>
      </c>
      <c r="M2581" s="1" t="n">
        <f t="shared" si="885"/>
        <v>-3.7272596222616632</v>
      </c>
      <c r="N2581" s="1" t="str">
        <f t="shared" ca="1" si="890"/>
      </c>
      <c r="O2581" s="4" t="str">
        <f ca="1">_xlfn.IFNA(IF(B2581&gt;=TODAY(), IF(VLOOKUP(E2581,#REF!, MATCH( "Moneyline",#REF!, 0), FALSE)&gt;0, 100/(VLOOKUP(E2581,#REF!, MATCH( "Moneyline",#REF!, 0), FALSE)+100),-VLOOKUP(E2581,#REF!, MATCH( "Moneyline",#REF!, 0), FALSE)/(-VLOOKUP(E2581,#REF!, MATCH( "Moneyline",#REF!, 0), FALSE)+100)), ""), "")</f>
      </c>
      <c r="P2581" s="4" t="str">
        <f t="shared" ca="1" si="891"/>
      </c>
      <c r="Q2581" s="4" t="str">
        <f t="shared" ca="1" si="892"/>
      </c>
      <c r="R2581" t="str">
        <f ca="1">_xlfn.IFNA(IF(B2581&gt;=TODAY(), VLOOKUP(E2581,#REF!, MATCH( "Line",#REF!, 0), FALSE), ""), "")</f>
      </c>
      <c r="S2581" t="str">
        <f t="shared" ca="1" si="893"/>
      </c>
      <c r="T2581" t="str">
        <f t="shared" ca="1" si="894"/>
      </c>
      <c r="U2581" s="13" t="n">
        <f>IF('2024-25 Schedule'!O2581=0, "", '2024-25 Schedule'!O2581)</f>
        <v>72</v>
      </c>
      <c r="V2581" s="13" t="n">
        <f>IF('2024-25 Schedule'!P2581=0, "", '2024-25 Schedule'!P2581)</f>
        <v>73</v>
      </c>
      <c r="W2581" s="13" t="str">
        <f t="shared" si="895"/>
        <v>Valparaiso</v>
      </c>
      <c r="X2581" s="13" t="n">
        <f t="shared" si="896"/>
        <v>-1</v>
      </c>
      <c r="Y2581" s="3" t="n">
        <f t="shared" si="897"/>
        <v>1423.5857829752183</v>
      </c>
      <c r="Z2581" s="3" t="n">
        <f t="shared" si="898"/>
        <v>1453.3065239513012</v>
      </c>
      <c r="AA2581" s="1" t="n">
        <f t="shared" si="899"/>
        <v>-29.72074097608288</v>
      </c>
      <c r="AB2581" s="1" t="n">
        <f t="shared" si="900"/>
        <v>0.70263943724814193</v>
      </c>
      <c r="AC2581" s="7" t="n">
        <f t="shared" si="901"/>
        <v>0.63097358617565291</v>
      </c>
      <c r="AD2581" t="n">
        <f t="shared" si="906"/>
        <v>15.099999999999948</v>
      </c>
      <c r="AE2581" s="1" t="n">
        <f t="shared" si="902"/>
        <v>6.6945385751844082</v>
      </c>
      <c r="AF2581" s="1" t="n">
        <f>IFERROR(IF(D2581=W2581, Games!F2581+AE2581, IF(E2581=W2581, F2581-AE2581,F2581)), "")</f>
        <v>1446.6119853761168</v>
      </c>
      <c r="AG2581" s="1" t="n">
        <f>IFERROR(IF(D2581=W2581, Games!G2581-AE2581, IF(E2581=W2581, G2581+AE2581,G2581)), "")</f>
        <v>1430.2803215504027</v>
      </c>
      <c r="AH2581" s="11" t="str">
        <f t="shared" si="903"/>
        <v>N</v>
      </c>
      <c r="AI2581" s="1" t="n">
        <f t="shared" si="904"/>
        <v>-4.7272596222616627</v>
      </c>
      <c r="AJ2581" s="1" t="n">
        <f t="shared" si="905"/>
        <v>4.7272596222616627</v>
      </c>
    </row>
    <row r="2582">
      <c r="A2582" t="n">
        <f>'2024-25 Schedule'!A2582</f>
        <v>401722452</v>
      </c>
      <c r="B2582" s="6" t="n">
        <f>'2024-25 Schedule'!$B2582</f>
        <v>45658</v>
      </c>
      <c r="C2582" s="6"/>
      <c r="D2582" t="str">
        <f>'2024-25 Schedule'!$J2582</f>
        <v>Northern Iowa</v>
      </c>
      <c r="E2582" t="str">
        <f>'2024-25 Schedule'!$K2582</f>
        <v>Belmont</v>
      </c>
      <c r="F2582" s="3" t="n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561.5529898356406</v>
      </c>
      <c r="G2582" s="3" t="n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56.975944050304</v>
      </c>
      <c r="H2582" s="8" t="n">
        <f>IF(VLOOKUP($A2582,'2024-25 Schedule'!$A$2:$S$5698,MATCH("neutral_site",'2024-25 Schedule'!$1:$1,0),FALSE),0,_xlfn.IFNA(VLOOKUP($D2582,'Home Court Advantage'!$A$2:$C$1048576,3,FALSE), 25))</f>
        <v>63.460749580458689</v>
      </c>
      <c r="I2582" s="12" t="str">
        <f t="shared" si="886"/>
        <v>Northern Iowa</v>
      </c>
      <c r="J2582" s="9" t="n">
        <f t="shared" si="887"/>
        <v>0.59668153263675472</v>
      </c>
      <c r="K2582" s="9" t="n">
        <f t="shared" si="888"/>
        <v>0.40331846736324528</v>
      </c>
      <c r="L2582" s="9" t="n">
        <f t="shared" si="889"/>
        <v>0.59668153263675472</v>
      </c>
      <c r="M2582" s="1" t="n">
        <f t="shared" si="885"/>
        <v>-2.7215118146318127</v>
      </c>
      <c r="N2582" s="1" t="str">
        <f t="shared" ca="1" si="890"/>
      </c>
      <c r="O2582" s="4" t="str">
        <f ca="1">_xlfn.IFNA(IF(B2582&gt;=TODAY(), IF(VLOOKUP(E2582,#REF!, MATCH( "Moneyline",#REF!, 0), FALSE)&gt;0, 100/(VLOOKUP(E2582,#REF!, MATCH( "Moneyline",#REF!, 0), FALSE)+100),-VLOOKUP(E2582,#REF!, MATCH( "Moneyline",#REF!, 0), FALSE)/(-VLOOKUP(E2582,#REF!, MATCH( "Moneyline",#REF!, 0), FALSE)+100)), ""), "")</f>
      </c>
      <c r="P2582" s="4" t="str">
        <f t="shared" ca="1" si="891"/>
      </c>
      <c r="Q2582" s="4" t="str">
        <f t="shared" ca="1" si="892"/>
      </c>
      <c r="R2582" t="str">
        <f ca="1">_xlfn.IFNA(IF(B2582&gt;=TODAY(), VLOOKUP(E2582,#REF!, MATCH( "Line",#REF!, 0), FALSE), ""), "")</f>
      </c>
      <c r="S2582" t="str">
        <f t="shared" ca="1" si="893"/>
      </c>
      <c r="T2582" t="str">
        <f t="shared" ca="1" si="894"/>
      </c>
      <c r="U2582" s="13" t="n">
        <f>IF('2024-25 Schedule'!O2582=0, "", '2024-25 Schedule'!O2582)</f>
        <v>76</v>
      </c>
      <c r="V2582" s="13" t="n">
        <f>IF('2024-25 Schedule'!P2582=0, "", '2024-25 Schedule'!P2582)</f>
        <v>70</v>
      </c>
      <c r="W2582" s="13" t="str">
        <f t="shared" si="895"/>
        <v>Northern Iowa</v>
      </c>
      <c r="X2582" s="13" t="n">
        <f t="shared" si="896"/>
        <v>6</v>
      </c>
      <c r="Y2582" s="3" t="n">
        <f t="shared" si="897"/>
        <v>1561.5529898356406</v>
      </c>
      <c r="Z2582" s="3" t="n">
        <f t="shared" si="898"/>
        <v>1556.975944050304</v>
      </c>
      <c r="AA2582" s="1" t="n">
        <f t="shared" si="899"/>
        <v>4.5770457853366224</v>
      </c>
      <c r="AB2582" s="1" t="n">
        <f t="shared" si="900"/>
        <v>1.941870136090738</v>
      </c>
      <c r="AC2582" s="7" t="n">
        <f t="shared" si="901"/>
        <v>0.40331846736324528</v>
      </c>
      <c r="AD2582" t="n">
        <f t="shared" si="906"/>
        <v>15.099999999999948</v>
      </c>
      <c r="AE2582" s="1" t="n">
        <f t="shared" si="902"/>
        <v>11.82620051530921</v>
      </c>
      <c r="AF2582" s="1" t="n">
        <f>IFERROR(IF(D2582=W2582, Games!F2582+AE2582, IF(E2582=W2582, F2582-AE2582,F2582)), "")</f>
        <v>1573.3791903509498</v>
      </c>
      <c r="AG2582" s="1" t="n">
        <f>IFERROR(IF(D2582=W2582, Games!G2582-AE2582, IF(E2582=W2582, G2582+AE2582,G2582)), "")</f>
        <v>1545.1497435349947</v>
      </c>
      <c r="AH2582" s="11" t="str">
        <f t="shared" si="903"/>
        <v>Y</v>
      </c>
      <c r="AI2582" s="1" t="n">
        <f t="shared" si="904"/>
        <v>3.2784881853681873</v>
      </c>
      <c r="AJ2582" s="1" t="n">
        <f t="shared" si="905"/>
        <v>3.2784881853681873</v>
      </c>
    </row>
    <row r="2583">
      <c r="A2583" t="n">
        <f>'2024-25 Schedule'!A2583</f>
        <v>401727864</v>
      </c>
      <c r="B2583" s="6" t="n">
        <f>'2024-25 Schedule'!$B2583</f>
        <v>45659</v>
      </c>
      <c r="C2583" s="6"/>
      <c r="D2583" t="str">
        <f>'2024-25 Schedule'!$J2583</f>
        <v>Charleston Southern</v>
      </c>
      <c r="E2583" t="str">
        <f>'2024-25 Schedule'!$K2583</f>
        <v>Gardner-Webb</v>
      </c>
      <c r="F2583" s="3" t="n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336.4918234125423</v>
      </c>
      <c r="G2583" s="3" t="n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407.7484339330201</v>
      </c>
      <c r="H2583" s="8" t="n">
        <f>IF(VLOOKUP($A2583,'2024-25 Schedule'!$A$2:$S$5698,MATCH("neutral_site",'2024-25 Schedule'!$1:$1,0),FALSE),0,_xlfn.IFNA(VLOOKUP($D2583,'Home Court Advantage'!$A$2:$C$1048576,3,FALSE), 25))</f>
        <v>41.062837963826219</v>
      </c>
      <c r="I2583" s="12" t="str">
        <f t="shared" si="886"/>
        <v>Gardner-Webb</v>
      </c>
      <c r="J2583" s="9" t="n">
        <f t="shared" si="887"/>
        <v>0.45665672901751148</v>
      </c>
      <c r="K2583" s="9" t="n">
        <f t="shared" si="888"/>
        <v>0.54334327098248858</v>
      </c>
      <c r="L2583" s="9" t="n">
        <f t="shared" si="889"/>
        <v>0.54334327098248858</v>
      </c>
      <c r="M2583" s="1" t="n">
        <f t="shared" si="885"/>
        <v>-1.2077509022660615</v>
      </c>
      <c r="N2583" s="1" t="str">
        <f t="shared" ca="1" si="890"/>
      </c>
      <c r="O2583" s="4" t="str">
        <f ca="1">_xlfn.IFNA(IF(B2583&gt;=TODAY(), IF(VLOOKUP(E2583,#REF!, MATCH( "Moneyline",#REF!, 0), FALSE)&gt;0, 100/(VLOOKUP(E2583,#REF!, MATCH( "Moneyline",#REF!, 0), FALSE)+100),-VLOOKUP(E2583,#REF!, MATCH( "Moneyline",#REF!, 0), FALSE)/(-VLOOKUP(E2583,#REF!, MATCH( "Moneyline",#REF!, 0), FALSE)+100)), ""), "")</f>
      </c>
      <c r="P2583" s="4" t="str">
        <f t="shared" ca="1" si="891"/>
      </c>
      <c r="Q2583" s="4" t="str">
        <f t="shared" ca="1" si="892"/>
      </c>
      <c r="R2583" t="str">
        <f ca="1">_xlfn.IFNA(IF(B2583&gt;=TODAY(), VLOOKUP(E2583,#REF!, MATCH( "Line",#REF!, 0), FALSE), ""), "")</f>
      </c>
      <c r="S2583" t="str">
        <f t="shared" ca="1" si="893"/>
      </c>
      <c r="T2583" t="str">
        <f t="shared" ca="1" si="894"/>
      </c>
      <c r="U2583" s="13" t="n">
        <f>IF('2024-25 Schedule'!O2583=0, "", '2024-25 Schedule'!O2583)</f>
        <v>72</v>
      </c>
      <c r="V2583" s="13" t="n">
        <f>IF('2024-25 Schedule'!P2583=0, "", '2024-25 Schedule'!P2583)</f>
        <v>63</v>
      </c>
      <c r="W2583" s="13" t="str">
        <f t="shared" si="895"/>
        <v>Charleston Southern</v>
      </c>
      <c r="X2583" s="13" t="n">
        <f t="shared" si="896"/>
        <v>9</v>
      </c>
      <c r="Y2583" s="3" t="n">
        <f t="shared" si="897"/>
        <v>1336.4918234125423</v>
      </c>
      <c r="Z2583" s="3" t="n">
        <f t="shared" si="898"/>
        <v>1407.7484339330201</v>
      </c>
      <c r="AA2583" s="1" t="n">
        <f t="shared" si="899"/>
        <v>-71.256610520477807</v>
      </c>
      <c r="AB2583" s="1" t="n">
        <f t="shared" si="900"/>
        <v>2.3796608034684072</v>
      </c>
      <c r="AC2583" s="7" t="n">
        <f t="shared" si="901"/>
        <v>0.54334327098248858</v>
      </c>
      <c r="AD2583" t="n">
        <f t="shared" si="906"/>
        <v>14.999999999999948</v>
      </c>
      <c r="AE2583" s="1" t="n">
        <f t="shared" si="902"/>
        <v>19.394590271780054</v>
      </c>
      <c r="AF2583" s="1" t="n">
        <f>IFERROR(IF(D2583=W2583, Games!F2583+AE2583, IF(E2583=W2583, F2583-AE2583,F2583)), "")</f>
        <v>1355.8864136843224</v>
      </c>
      <c r="AG2583" s="1" t="n">
        <f>IFERROR(IF(D2583=W2583, Games!G2583-AE2583, IF(E2583=W2583, G2583+AE2583,G2583)), "")</f>
        <v>1388.35384366124</v>
      </c>
      <c r="AH2583" s="11" t="str">
        <f t="shared" si="903"/>
        <v>N</v>
      </c>
      <c r="AI2583" s="1" t="n">
        <f t="shared" si="904"/>
        <v>7.7922490977339383</v>
      </c>
      <c r="AJ2583" s="1" t="n">
        <f t="shared" si="905"/>
        <v>7.7922490977339383</v>
      </c>
    </row>
    <row r="2584">
      <c r="A2584" t="n">
        <f>'2024-25 Schedule'!A2584</f>
        <v>401711598</v>
      </c>
      <c r="B2584" s="6" t="n">
        <f>'2024-25 Schedule'!$B2584</f>
        <v>45659</v>
      </c>
      <c r="C2584" s="6"/>
      <c r="D2584" t="str">
        <f>'2024-25 Schedule'!$J2584</f>
        <v>North Florida</v>
      </c>
      <c r="E2584" t="str">
        <f>'2024-25 Schedule'!$K2584</f>
        <v>Austin Peay</v>
      </c>
      <c r="F2584" s="3" t="n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458.1018685746981</v>
      </c>
      <c r="G2584" s="3" t="n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68.3268306025368</v>
      </c>
      <c r="H2584" s="8" t="n">
        <f>IF(VLOOKUP($A2584,'2024-25 Schedule'!$A$2:$S$5698,MATCH("neutral_site",'2024-25 Schedule'!$1:$1,0),FALSE),0,_xlfn.IFNA(VLOOKUP($D2584,'Home Court Advantage'!$A$2:$C$1048576,3,FALSE), 25))</f>
        <v>54.128286406861825</v>
      </c>
      <c r="I2584" s="12" t="str">
        <f t="shared" si="886"/>
        <v>North Florida</v>
      </c>
      <c r="J2584" s="9" t="n">
        <f t="shared" si="887"/>
        <v>0.69601103715389223</v>
      </c>
      <c r="K2584" s="9" t="n">
        <f t="shared" si="888"/>
        <v>0.30398896284610777</v>
      </c>
      <c r="L2584" s="9" t="n">
        <f t="shared" si="889"/>
        <v>0.69601103715389223</v>
      </c>
      <c r="M2584" s="1" t="n">
        <f t="shared" ref="M2584:M2647" si="907">-ABS(IF(ISBLANK(D2584),"",((F2584+H2584)-G2584)/25))</f>
        <v>-5.7561329751609263</v>
      </c>
      <c r="N2584" s="1" t="str">
        <f t="shared" ca="1" si="890"/>
      </c>
      <c r="O2584" s="4" t="str">
        <f ca="1">_xlfn.IFNA(IF(B2584&gt;=TODAY(), IF(VLOOKUP(E2584,#REF!, MATCH( "Moneyline",#REF!, 0), FALSE)&gt;0, 100/(VLOOKUP(E2584,#REF!, MATCH( "Moneyline",#REF!, 0), FALSE)+100),-VLOOKUP(E2584,#REF!, MATCH( "Moneyline",#REF!, 0), FALSE)/(-VLOOKUP(E2584,#REF!, MATCH( "Moneyline",#REF!, 0), FALSE)+100)), ""), "")</f>
      </c>
      <c r="P2584" s="4" t="str">
        <f t="shared" ca="1" si="891"/>
      </c>
      <c r="Q2584" s="4" t="str">
        <f t="shared" ca="1" si="892"/>
      </c>
      <c r="R2584" t="str">
        <f ca="1">_xlfn.IFNA(IF(B2584&gt;=TODAY(), VLOOKUP(E2584,#REF!, MATCH( "Line",#REF!, 0), FALSE), ""), "")</f>
      </c>
      <c r="S2584" t="str">
        <f t="shared" ca="1" si="893"/>
      </c>
      <c r="T2584" t="str">
        <f t="shared" ca="1" si="894"/>
      </c>
      <c r="U2584" s="13" t="n">
        <f>IF('2024-25 Schedule'!O2584=0, "", '2024-25 Schedule'!O2584)</f>
        <v>89</v>
      </c>
      <c r="V2584" s="13" t="n">
        <f>IF('2024-25 Schedule'!P2584=0, "", '2024-25 Schedule'!P2584)</f>
        <v>97</v>
      </c>
      <c r="W2584" s="13" t="str">
        <f t="shared" si="895"/>
        <v>Austin Peay</v>
      </c>
      <c r="X2584" s="13" t="n">
        <f t="shared" si="896"/>
        <v>-8</v>
      </c>
      <c r="Y2584" s="3" t="n">
        <f t="shared" si="897"/>
        <v>1368.3268306025368</v>
      </c>
      <c r="Z2584" s="3" t="n">
        <f t="shared" si="898"/>
        <v>1458.1018685746981</v>
      </c>
      <c r="AA2584" s="1" t="n">
        <f t="shared" si="899"/>
        <v>-89.775037972161272</v>
      </c>
      <c r="AB2584" s="1" t="n">
        <f t="shared" si="900"/>
        <v>2.2907008291165845</v>
      </c>
      <c r="AC2584" s="7" t="n">
        <f t="shared" si="901"/>
        <v>0.69601103715389223</v>
      </c>
      <c r="AD2584" t="n">
        <f t="shared" si="906"/>
        <v>14.999999999999948</v>
      </c>
      <c r="AE2584" s="1" t="n">
        <f t="shared" si="902"/>
        <v>23.91529589824064</v>
      </c>
      <c r="AF2584" s="1" t="n">
        <f>IFERROR(IF(D2584=W2584, Games!F2584+AE2584, IF(E2584=W2584, F2584-AE2584,F2584)), "")</f>
        <v>1434.1865726764574</v>
      </c>
      <c r="AG2584" s="1" t="n">
        <f>IFERROR(IF(D2584=W2584, Games!G2584-AE2584, IF(E2584=W2584, G2584+AE2584,G2584)), "")</f>
        <v>1392.2421265007774</v>
      </c>
      <c r="AH2584" s="11" t="str">
        <f t="shared" si="903"/>
        <v>N</v>
      </c>
      <c r="AI2584" s="1" t="n">
        <f t="shared" si="904"/>
        <v>-13.756132975160927</v>
      </c>
      <c r="AJ2584" s="1" t="n">
        <f t="shared" si="905"/>
        <v>13.756132975160927</v>
      </c>
    </row>
    <row r="2585">
      <c r="A2585" t="n">
        <f>'2024-25 Schedule'!A2585</f>
        <v>401727866</v>
      </c>
      <c r="B2585" s="6" t="n">
        <f>'2024-25 Schedule'!$B2585</f>
        <v>45659</v>
      </c>
      <c r="C2585" s="6"/>
      <c r="D2585" t="str">
        <f>'2024-25 Schedule'!$J2585</f>
        <v>Presbyterian</v>
      </c>
      <c r="E2585" t="str">
        <f>'2024-25 Schedule'!$K2585</f>
        <v>Longwood</v>
      </c>
      <c r="F2585" s="3" t="n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61.1747382866777</v>
      </c>
      <c r="G2585" s="3" t="n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538.0817323348303</v>
      </c>
      <c r="H2585" s="8" t="n">
        <f>IF(VLOOKUP($A2585,'2024-25 Schedule'!$A$2:$S$5698,MATCH("neutral_site",'2024-25 Schedule'!$1:$1,0),FALSE),0,_xlfn.IFNA(VLOOKUP($D2585,'Home Court Advantage'!$A$2:$C$1048576,3,FALSE), 25))</f>
        <v>42.929330598545583</v>
      </c>
      <c r="I2585" s="12" t="str">
        <f t="shared" si="886"/>
        <v>Longwood</v>
      </c>
      <c r="J2585" s="9" t="n">
        <f t="shared" si="887"/>
        <v>0.31621148684230355</v>
      </c>
      <c r="K2585" s="9" t="n">
        <f t="shared" si="888"/>
        <v>0.6837885131576964</v>
      </c>
      <c r="L2585" s="9" t="n">
        <f t="shared" si="889"/>
        <v>0.6837885131576964</v>
      </c>
      <c r="M2585" s="1" t="n">
        <f t="shared" si="907"/>
        <v>-5.3591065379842799</v>
      </c>
      <c r="N2585" s="1" t="str">
        <f t="shared" ca="1" si="890"/>
      </c>
      <c r="O2585" s="4" t="str">
        <f ca="1">_xlfn.IFNA(IF(B2585&gt;=TODAY(), IF(VLOOKUP(E2585,#REF!, MATCH( "Moneyline",#REF!, 0), FALSE)&gt;0, 100/(VLOOKUP(E2585,#REF!, MATCH( "Moneyline",#REF!, 0), FALSE)+100),-VLOOKUP(E2585,#REF!, MATCH( "Moneyline",#REF!, 0), FALSE)/(-VLOOKUP(E2585,#REF!, MATCH( "Moneyline",#REF!, 0), FALSE)+100)), ""), "")</f>
      </c>
      <c r="P2585" s="4" t="str">
        <f t="shared" ca="1" si="891"/>
      </c>
      <c r="Q2585" s="4" t="str">
        <f t="shared" ca="1" si="892"/>
      </c>
      <c r="R2585" t="str">
        <f ca="1">_xlfn.IFNA(IF(B2585&gt;=TODAY(), VLOOKUP(E2585,#REF!, MATCH( "Line",#REF!, 0), FALSE), ""), "")</f>
      </c>
      <c r="S2585" t="str">
        <f t="shared" ca="1" si="893"/>
      </c>
      <c r="T2585" t="str">
        <f t="shared" ca="1" si="894"/>
      </c>
      <c r="U2585" s="13" t="n">
        <f>IF('2024-25 Schedule'!O2585=0, "", '2024-25 Schedule'!O2585)</f>
        <v>68</v>
      </c>
      <c r="V2585" s="13" t="n">
        <f>IF('2024-25 Schedule'!P2585=0, "", '2024-25 Schedule'!P2585)</f>
        <v>60</v>
      </c>
      <c r="W2585" s="13" t="str">
        <f t="shared" si="895"/>
        <v>Presbyterian</v>
      </c>
      <c r="X2585" s="13" t="n">
        <f t="shared" si="896"/>
        <v>8</v>
      </c>
      <c r="Y2585" s="3" t="n">
        <f t="shared" si="897"/>
        <v>1361.1747382866777</v>
      </c>
      <c r="Z2585" s="3" t="n">
        <f t="shared" si="898"/>
        <v>1538.0817323348303</v>
      </c>
      <c r="AA2585" s="1" t="n">
        <f t="shared" si="899"/>
        <v>-176.90699404815268</v>
      </c>
      <c r="AB2585" s="1" t="n">
        <f t="shared" si="900"/>
        <v>2.3893583023215381</v>
      </c>
      <c r="AC2585" s="7" t="n">
        <f t="shared" si="901"/>
        <v>0.6837885131576964</v>
      </c>
      <c r="AD2585" t="n">
        <f t="shared" si="906"/>
        <v>14.999999999999948</v>
      </c>
      <c r="AE2585" s="1" t="n">
        <f t="shared" si="902"/>
        <v>24.507236414181548</v>
      </c>
      <c r="AF2585" s="1" t="n">
        <f>IFERROR(IF(D2585=W2585, Games!F2585+AE2585, IF(E2585=W2585, F2585-AE2585,F2585)), "")</f>
        <v>1385.6819747008592</v>
      </c>
      <c r="AG2585" s="1" t="n">
        <f>IFERROR(IF(D2585=W2585, Games!G2585-AE2585, IF(E2585=W2585, G2585+AE2585,G2585)), "")</f>
        <v>1513.5744959206488</v>
      </c>
      <c r="AH2585" s="11" t="str">
        <f t="shared" si="903"/>
        <v>N</v>
      </c>
      <c r="AI2585" s="1" t="n">
        <f t="shared" si="904"/>
        <v>2.6408934620157201</v>
      </c>
      <c r="AJ2585" s="1" t="n">
        <f t="shared" si="905"/>
        <v>2.6408934620157201</v>
      </c>
    </row>
    <row r="2586">
      <c r="A2586" t="n">
        <f>'2024-25 Schedule'!A2586</f>
        <v>401727867</v>
      </c>
      <c r="B2586" s="6" t="n">
        <f>'2024-25 Schedule'!$B2586</f>
        <v>45659</v>
      </c>
      <c r="C2586" s="6"/>
      <c r="D2586" t="str">
        <f>'2024-25 Schedule'!$J2586</f>
        <v>Winthrop</v>
      </c>
      <c r="E2586" t="str">
        <f>'2024-25 Schedule'!$K2586</f>
        <v>South Carolina Upstate</v>
      </c>
      <c r="F2586" s="3" t="n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525.0889080601416</v>
      </c>
      <c r="G2586" s="3" t="n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237.1014313804526</v>
      </c>
      <c r="H2586" s="8" t="n">
        <f>IF(VLOOKUP($A2586,'2024-25 Schedule'!$A$2:$S$5698,MATCH("neutral_site",'2024-25 Schedule'!$1:$1,0),FALSE),0,_xlfn.IFNA(VLOOKUP($D2586,'Home Court Advantage'!$A$2:$C$1048576,3,FALSE), 25))</f>
        <v>50.395301137423083</v>
      </c>
      <c r="I2586" s="12" t="str">
        <f t="shared" si="886"/>
        <v>Winthrop</v>
      </c>
      <c r="J2586" s="9" t="n">
        <f t="shared" si="887"/>
        <v>0.87521615064508951</v>
      </c>
      <c r="K2586" s="9" t="n">
        <f t="shared" si="888"/>
        <v>0.12478384935491049</v>
      </c>
      <c r="L2586" s="9" t="n">
        <f t="shared" si="889"/>
        <v>0.87521615064508951</v>
      </c>
      <c r="M2586" s="1" t="n">
        <f t="shared" si="907"/>
        <v>-13.535311112684486</v>
      </c>
      <c r="N2586" s="1" t="str">
        <f t="shared" ca="1" si="890"/>
      </c>
      <c r="O2586" s="4" t="str">
        <f ca="1">_xlfn.IFNA(IF(B2586&gt;=TODAY(), IF(VLOOKUP(E2586,#REF!, MATCH( "Moneyline",#REF!, 0), FALSE)&gt;0, 100/(VLOOKUP(E2586,#REF!, MATCH( "Moneyline",#REF!, 0), FALSE)+100),-VLOOKUP(E2586,#REF!, MATCH( "Moneyline",#REF!, 0), FALSE)/(-VLOOKUP(E2586,#REF!, MATCH( "Moneyline",#REF!, 0), FALSE)+100)), ""), "")</f>
      </c>
      <c r="P2586" s="4" t="str">
        <f t="shared" ca="1" si="891"/>
      </c>
      <c r="Q2586" s="4" t="str">
        <f t="shared" ca="1" si="892"/>
      </c>
      <c r="R2586" t="str">
        <f ca="1">_xlfn.IFNA(IF(B2586&gt;=TODAY(), VLOOKUP(E2586,#REF!, MATCH( "Line",#REF!, 0), FALSE), ""), "")</f>
      </c>
      <c r="S2586" t="str">
        <f t="shared" ca="1" si="893"/>
      </c>
      <c r="T2586" t="str">
        <f t="shared" ca="1" si="894"/>
      </c>
      <c r="U2586" s="13" t="n">
        <f>IF('2024-25 Schedule'!O2586=0, "", '2024-25 Schedule'!O2586)</f>
        <v>95</v>
      </c>
      <c r="V2586" s="13" t="n">
        <f>IF('2024-25 Schedule'!P2586=0, "", '2024-25 Schedule'!P2586)</f>
        <v>76</v>
      </c>
      <c r="W2586" s="13" t="str">
        <f t="shared" si="895"/>
        <v>Winthrop</v>
      </c>
      <c r="X2586" s="13" t="n">
        <f t="shared" si="896"/>
        <v>19</v>
      </c>
      <c r="Y2586" s="3" t="n">
        <f t="shared" si="897"/>
        <v>1525.0889080601416</v>
      </c>
      <c r="Z2586" s="3" t="n">
        <f t="shared" si="898"/>
        <v>1237.1014313804526</v>
      </c>
      <c r="AA2586" s="1" t="n">
        <f t="shared" si="899"/>
        <v>287.98747667968905</v>
      </c>
      <c r="AB2586" s="1" t="n">
        <f t="shared" si="900"/>
        <v>2.6489727394505191</v>
      </c>
      <c r="AC2586" s="7" t="n">
        <f t="shared" si="901"/>
        <v>0.12478384935491049</v>
      </c>
      <c r="AD2586" t="n">
        <f t="shared" si="906"/>
        <v>14.999999999999948</v>
      </c>
      <c r="AE2586" s="1" t="n">
        <f t="shared" si="902"/>
        <v>4.9582352289728551</v>
      </c>
      <c r="AF2586" s="1" t="n">
        <f>IFERROR(IF(D2586=W2586, Games!F2586+AE2586, IF(E2586=W2586, F2586-AE2586,F2586)), "")</f>
        <v>1530.0471432891145</v>
      </c>
      <c r="AG2586" s="1" t="n">
        <f>IFERROR(IF(D2586=W2586, Games!G2586-AE2586, IF(E2586=W2586, G2586+AE2586,G2586)), "")</f>
        <v>1232.1431961514797</v>
      </c>
      <c r="AH2586" s="11" t="str">
        <f t="shared" si="903"/>
        <v>Y</v>
      </c>
      <c r="AI2586" s="1" t="n">
        <f t="shared" si="904"/>
        <v>5.4646888873155142</v>
      </c>
      <c r="AJ2586" s="1" t="n">
        <f t="shared" si="905"/>
        <v>5.4646888873155142</v>
      </c>
    </row>
    <row r="2587">
      <c r="A2587" t="n">
        <f>'2024-25 Schedule'!A2587</f>
        <v>401721843</v>
      </c>
      <c r="B2587" s="6" t="n">
        <f>'2024-25 Schedule'!$B2587</f>
        <v>45659</v>
      </c>
      <c r="C2587" s="6"/>
      <c r="D2587" t="str">
        <f>'2024-25 Schedule'!$J2587</f>
        <v>Holy Cross</v>
      </c>
      <c r="E2587" t="str">
        <f>'2024-25 Schedule'!$K2587</f>
        <v>Loyola Maryland</v>
      </c>
      <c r="F2587" s="3" t="n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338.4131664188449</v>
      </c>
      <c r="G2587" s="3" t="n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303.0284490980844</v>
      </c>
      <c r="H2587" s="8" t="n">
        <f>IF(VLOOKUP($A2587,'2024-25 Schedule'!$A$2:$S$5698,MATCH("neutral_site",'2024-25 Schedule'!$1:$1,0),FALSE),0,_xlfn.IFNA(VLOOKUP($D2587,'Home Court Advantage'!$A$2:$C$1048576,3,FALSE), 25))</f>
        <v>42.929330598545583</v>
      </c>
      <c r="I2587" s="12" t="str">
        <f t="shared" si="886"/>
        <v>Holy Cross</v>
      </c>
      <c r="J2587" s="9" t="n">
        <f t="shared" si="887"/>
        <v>0.61083225269019104</v>
      </c>
      <c r="K2587" s="9" t="n">
        <f t="shared" si="888"/>
        <v>0.38916774730980896</v>
      </c>
      <c r="L2587" s="9" t="n">
        <f t="shared" si="889"/>
        <v>0.61083225269019104</v>
      </c>
      <c r="M2587" s="1" t="n">
        <f t="shared" si="907"/>
        <v>-3.1325619167722469</v>
      </c>
      <c r="N2587" s="1" t="str">
        <f t="shared" ca="1" si="890"/>
      </c>
      <c r="O2587" s="4" t="str">
        <f ca="1">_xlfn.IFNA(IF(B2587&gt;=TODAY(), IF(VLOOKUP(E2587,#REF!, MATCH( "Moneyline",#REF!, 0), FALSE)&gt;0, 100/(VLOOKUP(E2587,#REF!, MATCH( "Moneyline",#REF!, 0), FALSE)+100),-VLOOKUP(E2587,#REF!, MATCH( "Moneyline",#REF!, 0), FALSE)/(-VLOOKUP(E2587,#REF!, MATCH( "Moneyline",#REF!, 0), FALSE)+100)), ""), "")</f>
      </c>
      <c r="P2587" s="4" t="str">
        <f t="shared" ca="1" si="891"/>
      </c>
      <c r="Q2587" s="4" t="str">
        <f t="shared" ca="1" si="892"/>
      </c>
      <c r="R2587" t="str">
        <f ca="1">_xlfn.IFNA(IF(B2587&gt;=TODAY(), VLOOKUP(E2587,#REF!, MATCH( "Line",#REF!, 0), FALSE), ""), "")</f>
      </c>
      <c r="S2587" t="str">
        <f t="shared" ca="1" si="893"/>
      </c>
      <c r="T2587" t="str">
        <f t="shared" ca="1" si="894"/>
      </c>
      <c r="U2587" s="13" t="n">
        <f>IF('2024-25 Schedule'!O2587=0, "", '2024-25 Schedule'!O2587)</f>
        <v>74</v>
      </c>
      <c r="V2587" s="13" t="n">
        <f>IF('2024-25 Schedule'!P2587=0, "", '2024-25 Schedule'!P2587)</f>
        <v>72</v>
      </c>
      <c r="W2587" s="13" t="str">
        <f t="shared" si="895"/>
        <v>Holy Cross</v>
      </c>
      <c r="X2587" s="13" t="n">
        <f t="shared" si="896"/>
        <v>2</v>
      </c>
      <c r="Y2587" s="3" t="n">
        <f t="shared" si="897"/>
        <v>1338.4131664188449</v>
      </c>
      <c r="Z2587" s="3" t="n">
        <f t="shared" si="898"/>
        <v>1303.0284490980844</v>
      </c>
      <c r="AA2587" s="1" t="n">
        <f t="shared" si="899"/>
        <v>35.384717320760501</v>
      </c>
      <c r="AB2587" s="1" t="n">
        <f t="shared" si="900"/>
        <v>1.0812219553718225</v>
      </c>
      <c r="AC2587" s="7" t="n">
        <f t="shared" si="901"/>
        <v>0.38916774730980896</v>
      </c>
      <c r="AD2587" t="n">
        <f t="shared" si="906"/>
        <v>14.999999999999948</v>
      </c>
      <c r="AE2587" s="1" t="n">
        <f t="shared" si="902"/>
        <v>6.3116506907093637</v>
      </c>
      <c r="AF2587" s="1" t="n">
        <f>IFERROR(IF(D2587=W2587, Games!F2587+AE2587, IF(E2587=W2587, F2587-AE2587,F2587)), "")</f>
        <v>1344.7248171095541</v>
      </c>
      <c r="AG2587" s="1" t="n">
        <f>IFERROR(IF(D2587=W2587, Games!G2587-AE2587, IF(E2587=W2587, G2587+AE2587,G2587)), "")</f>
        <v>1296.7167984073751</v>
      </c>
      <c r="AH2587" s="11" t="str">
        <f t="shared" si="903"/>
        <v>Y</v>
      </c>
      <c r="AI2587" s="1" t="n">
        <f t="shared" si="904"/>
        <v>-1.1325619167722469</v>
      </c>
      <c r="AJ2587" s="1" t="n">
        <f t="shared" si="905"/>
        <v>1.1325619167722469</v>
      </c>
    </row>
    <row r="2588">
      <c r="A2588" t="n">
        <f>'2024-25 Schedule'!A2588</f>
        <v>401714516</v>
      </c>
      <c r="B2588" s="6" t="n">
        <f>'2024-25 Schedule'!$B2588</f>
        <v>45659</v>
      </c>
      <c r="C2588" s="6"/>
      <c r="D2588" t="str">
        <f>'2024-25 Schedule'!$J2588</f>
        <v>App State</v>
      </c>
      <c r="E2588" t="str">
        <f>'2024-25 Schedule'!$K2588</f>
        <v>Troy</v>
      </c>
      <c r="F2588" s="3" t="n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89.3414551455471</v>
      </c>
      <c r="G2588" s="3" t="n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584.9448593923994</v>
      </c>
      <c r="H2588" s="8" t="n">
        <f>IF(VLOOKUP($A2588,'2024-25 Schedule'!$A$2:$S$5698,MATCH("neutral_site",'2024-25 Schedule'!$1:$1,0),FALSE),0,_xlfn.IFNA(VLOOKUP($D2588,'Home Court Advantage'!$A$2:$C$1048576,3,FALSE), 25))</f>
        <v>54.128286406861825</v>
      </c>
      <c r="I2588" s="12" t="str">
        <f t="shared" si="886"/>
        <v>Troy</v>
      </c>
      <c r="J2588" s="9" t="n">
        <f t="shared" si="887"/>
        <v>0.44059442388937575</v>
      </c>
      <c r="K2588" s="9" t="n">
        <f t="shared" si="888"/>
        <v>0.55940557611062425</v>
      </c>
      <c r="L2588" s="9" t="n">
        <f t="shared" si="889"/>
        <v>0.55940557611062425</v>
      </c>
      <c r="M2588" s="1" t="n">
        <f t="shared" si="907"/>
        <v>-1.6590047135996155</v>
      </c>
      <c r="N2588" s="1" t="str">
        <f t="shared" ca="1" si="890"/>
      </c>
      <c r="O2588" s="4" t="str">
        <f ca="1">_xlfn.IFNA(IF(B2588&gt;=TODAY(), IF(VLOOKUP(E2588,#REF!, MATCH( "Moneyline",#REF!, 0), FALSE)&gt;0, 100/(VLOOKUP(E2588,#REF!, MATCH( "Moneyline",#REF!, 0), FALSE)+100),-VLOOKUP(E2588,#REF!, MATCH( "Moneyline",#REF!, 0), FALSE)/(-VLOOKUP(E2588,#REF!, MATCH( "Moneyline",#REF!, 0), FALSE)+100)), ""), "")</f>
      </c>
      <c r="P2588" s="4" t="str">
        <f t="shared" ca="1" si="891"/>
      </c>
      <c r="Q2588" s="4" t="str">
        <f t="shared" ca="1" si="892"/>
      </c>
      <c r="R2588" t="str">
        <f ca="1">_xlfn.IFNA(IF(B2588&gt;=TODAY(), VLOOKUP(E2588,#REF!, MATCH( "Line",#REF!, 0), FALSE), ""), "")</f>
      </c>
      <c r="S2588" t="str">
        <f t="shared" ca="1" si="893"/>
      </c>
      <c r="T2588" t="str">
        <f t="shared" ca="1" si="894"/>
      </c>
      <c r="U2588" s="13" t="n">
        <f>IF('2024-25 Schedule'!O2588=0, "", '2024-25 Schedule'!O2588)</f>
        <v>61</v>
      </c>
      <c r="V2588" s="13" t="n">
        <f>IF('2024-25 Schedule'!P2588=0, "", '2024-25 Schedule'!P2588)</f>
        <v>69</v>
      </c>
      <c r="W2588" s="13" t="str">
        <f t="shared" si="895"/>
        <v>Troy</v>
      </c>
      <c r="X2588" s="13" t="n">
        <f t="shared" si="896"/>
        <v>-8</v>
      </c>
      <c r="Y2588" s="3" t="n">
        <f t="shared" si="897"/>
        <v>1584.9448593923994</v>
      </c>
      <c r="Z2588" s="3" t="n">
        <f t="shared" si="898"/>
        <v>1489.3414551455471</v>
      </c>
      <c r="AA2588" s="1" t="n">
        <f t="shared" si="899"/>
        <v>95.603404246852278</v>
      </c>
      <c r="AB2588" s="1" t="n">
        <f t="shared" si="900"/>
        <v>2.1057182879224734</v>
      </c>
      <c r="AC2588" s="7" t="n">
        <f t="shared" si="901"/>
        <v>0.44059442388937575</v>
      </c>
      <c r="AD2588" t="n">
        <f t="shared" si="906"/>
        <v>14.999999999999948</v>
      </c>
      <c r="AE2588" s="1" t="n">
        <f t="shared" si="902"/>
        <v>13.916516039107826</v>
      </c>
      <c r="AF2588" s="1" t="n">
        <f>IFERROR(IF(D2588=W2588, Games!F2588+AE2588, IF(E2588=W2588, F2588-AE2588,F2588)), "")</f>
        <v>1475.4249391064393</v>
      </c>
      <c r="AG2588" s="1" t="n">
        <f>IFERROR(IF(D2588=W2588, Games!G2588-AE2588, IF(E2588=W2588, G2588+AE2588,G2588)), "")</f>
        <v>1598.8613754315072</v>
      </c>
      <c r="AH2588" s="11" t="str">
        <f t="shared" si="903"/>
        <v>Y</v>
      </c>
      <c r="AI2588" s="1" t="n">
        <f t="shared" si="904"/>
        <v>-9.6590047135996162</v>
      </c>
      <c r="AJ2588" s="1" t="n">
        <f t="shared" si="905"/>
        <v>9.6590047135996162</v>
      </c>
    </row>
    <row r="2589">
      <c r="A2589" t="n">
        <f>'2024-25 Schedule'!A2589</f>
        <v>401700176</v>
      </c>
      <c r="B2589" s="6" t="n">
        <f>'2024-25 Schedule'!$B2589</f>
        <v>45659</v>
      </c>
      <c r="C2589" s="6"/>
      <c r="D2589" t="str">
        <f>'2024-25 Schedule'!$J2589</f>
        <v>Liberty</v>
      </c>
      <c r="E2589" t="str">
        <f>'2024-25 Schedule'!$K2589</f>
        <v>Western Kentucky</v>
      </c>
      <c r="F2589" s="3" t="n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687.6789682885887</v>
      </c>
      <c r="G2589" s="3" t="n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608.9356047810891</v>
      </c>
      <c r="H2589" s="8" t="n">
        <f>IF(VLOOKUP($A2589,'2024-25 Schedule'!$A$2:$S$5698,MATCH("neutral_site",'2024-25 Schedule'!$1:$1,0),FALSE),0,_xlfn.IFNA(VLOOKUP($D2589,'Home Court Advantage'!$A$2:$C$1048576,3,FALSE), 25))</f>
        <v>48.528808502703711</v>
      </c>
      <c r="I2589" s="12" t="str">
        <f t="shared" si="886"/>
        <v>Liberty</v>
      </c>
      <c r="J2589" s="9" t="n">
        <f t="shared" si="887"/>
        <v>0.67538379004544424</v>
      </c>
      <c r="K2589" s="9" t="n">
        <f t="shared" si="888"/>
        <v>0.32461620995455576</v>
      </c>
      <c r="L2589" s="9" t="n">
        <f t="shared" si="889"/>
        <v>0.67538379004544424</v>
      </c>
      <c r="M2589" s="1" t="n">
        <f t="shared" si="907"/>
        <v>-5.0908868804081342</v>
      </c>
      <c r="N2589" s="1" t="str">
        <f t="shared" ca="1" si="890"/>
      </c>
      <c r="O2589" s="4" t="str">
        <f ca="1">_xlfn.IFNA(IF(B2589&gt;=TODAY(), IF(VLOOKUP(E2589,#REF!, MATCH( "Moneyline",#REF!, 0), FALSE)&gt;0, 100/(VLOOKUP(E2589,#REF!, MATCH( "Moneyline",#REF!, 0), FALSE)+100),-VLOOKUP(E2589,#REF!, MATCH( "Moneyline",#REF!, 0), FALSE)/(-VLOOKUP(E2589,#REF!, MATCH( "Moneyline",#REF!, 0), FALSE)+100)), ""), "")</f>
      </c>
      <c r="P2589" s="4" t="str">
        <f t="shared" ca="1" si="891"/>
      </c>
      <c r="Q2589" s="4" t="str">
        <f t="shared" ca="1" si="892"/>
      </c>
      <c r="R2589" t="str">
        <f ca="1">_xlfn.IFNA(IF(B2589&gt;=TODAY(), VLOOKUP(E2589,#REF!, MATCH( "Line",#REF!, 0), FALSE), ""), "")</f>
      </c>
      <c r="S2589" t="str">
        <f t="shared" ca="1" si="893"/>
      </c>
      <c r="T2589" t="str">
        <f t="shared" ca="1" si="894"/>
      </c>
      <c r="U2589" s="13" t="n">
        <f>IF('2024-25 Schedule'!O2589=0, "", '2024-25 Schedule'!O2589)</f>
        <v>70</v>
      </c>
      <c r="V2589" s="13" t="n">
        <f>IF('2024-25 Schedule'!P2589=0, "", '2024-25 Schedule'!P2589)</f>
        <v>71</v>
      </c>
      <c r="W2589" s="13" t="str">
        <f t="shared" si="895"/>
        <v>Western Kentucky</v>
      </c>
      <c r="X2589" s="13" t="n">
        <f t="shared" si="896"/>
        <v>-1</v>
      </c>
      <c r="Y2589" s="3" t="n">
        <f t="shared" si="897"/>
        <v>1608.9356047810891</v>
      </c>
      <c r="Z2589" s="3" t="n">
        <f t="shared" si="898"/>
        <v>1687.6789682885887</v>
      </c>
      <c r="AA2589" s="1" t="n">
        <f t="shared" si="899"/>
        <v>-78.74336350749968</v>
      </c>
      <c r="AB2589" s="1" t="n">
        <f t="shared" si="900"/>
        <v>0.71887756106368284</v>
      </c>
      <c r="AC2589" s="7" t="n">
        <f t="shared" si="901"/>
        <v>0.67538379004544424</v>
      </c>
      <c r="AD2589" t="n">
        <f t="shared" si="906"/>
        <v>14.999999999999948</v>
      </c>
      <c r="AE2589" s="1" t="n">
        <f t="shared" si="902"/>
        <v>7.2827737765472058</v>
      </c>
      <c r="AF2589" s="1" t="n">
        <f>IFERROR(IF(D2589=W2589, Games!F2589+AE2589, IF(E2589=W2589, F2589-AE2589,F2589)), "")</f>
        <v>1680.3961945120416</v>
      </c>
      <c r="AG2589" s="1" t="n">
        <f>IFERROR(IF(D2589=W2589, Games!G2589-AE2589, IF(E2589=W2589, G2589+AE2589,G2589)), "")</f>
        <v>1616.2183785576362</v>
      </c>
      <c r="AH2589" s="11" t="str">
        <f t="shared" si="903"/>
        <v>N</v>
      </c>
      <c r="AI2589" s="1" t="n">
        <f t="shared" si="904"/>
        <v>-6.0908868804081342</v>
      </c>
      <c r="AJ2589" s="1" t="n">
        <f t="shared" si="905"/>
        <v>6.0908868804081342</v>
      </c>
    </row>
    <row r="2590">
      <c r="A2590" t="n">
        <f>'2024-25 Schedule'!A2590</f>
        <v>401700177</v>
      </c>
      <c r="B2590" s="6" t="n">
        <f>'2024-25 Schedule'!$B2590</f>
        <v>45659</v>
      </c>
      <c r="C2590" s="6"/>
      <c r="D2590" t="str">
        <f>'2024-25 Schedule'!$J2590</f>
        <v>Florida International</v>
      </c>
      <c r="E2590" t="str">
        <f>'2024-25 Schedule'!$K2590</f>
        <v>Middle Tennessee</v>
      </c>
      <c r="F2590" s="3" t="n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383.2032121105785</v>
      </c>
      <c r="G2590" s="3" t="n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535.1684823623498</v>
      </c>
      <c r="H2590" s="8" t="n">
        <f>IF(VLOOKUP($A2590,'2024-25 Schedule'!$A$2:$S$5698,MATCH("neutral_site",'2024-25 Schedule'!$1:$1,0),FALSE),0,_xlfn.IFNA(VLOOKUP($D2590,'Home Court Advantage'!$A$2:$C$1048576,3,FALSE), 25))</f>
        <v>52.261793772142454</v>
      </c>
      <c r="I2590" s="12" t="str">
        <f t="shared" si="886"/>
        <v>Middle Tennessee</v>
      </c>
      <c r="J2590" s="9" t="n">
        <f t="shared" si="887"/>
        <v>0.36032833895545779</v>
      </c>
      <c r="K2590" s="9" t="n">
        <f t="shared" si="888"/>
        <v>0.63967166104454221</v>
      </c>
      <c r="L2590" s="9" t="n">
        <f t="shared" si="889"/>
        <v>0.63967166104454221</v>
      </c>
      <c r="M2590" s="1" t="n">
        <f t="shared" si="907"/>
        <v>-3.9881390591851504</v>
      </c>
      <c r="N2590" s="1" t="str">
        <f t="shared" ca="1" si="890"/>
      </c>
      <c r="O2590" s="4" t="str">
        <f ca="1">_xlfn.IFNA(IF(B2590&gt;=TODAY(), IF(VLOOKUP(E2590,#REF!, MATCH( "Moneyline",#REF!, 0), FALSE)&gt;0, 100/(VLOOKUP(E2590,#REF!, MATCH( "Moneyline",#REF!, 0), FALSE)+100),-VLOOKUP(E2590,#REF!, MATCH( "Moneyline",#REF!, 0), FALSE)/(-VLOOKUP(E2590,#REF!, MATCH( "Moneyline",#REF!, 0), FALSE)+100)), ""), "")</f>
      </c>
      <c r="P2590" s="4" t="str">
        <f t="shared" ca="1" si="891"/>
      </c>
      <c r="Q2590" s="4" t="str">
        <f t="shared" ca="1" si="892"/>
      </c>
      <c r="R2590" t="str">
        <f ca="1">_xlfn.IFNA(IF(B2590&gt;=TODAY(), VLOOKUP(E2590,#REF!, MATCH( "Line",#REF!, 0), FALSE), ""), "")</f>
      </c>
      <c r="S2590" t="str">
        <f t="shared" ca="1" si="893"/>
      </c>
      <c r="T2590" t="str">
        <f t="shared" ca="1" si="894"/>
      </c>
      <c r="U2590" s="13" t="n">
        <f>IF('2024-25 Schedule'!O2590=0, "", '2024-25 Schedule'!O2590)</f>
        <v>69</v>
      </c>
      <c r="V2590" s="13" t="n">
        <f>IF('2024-25 Schedule'!P2590=0, "", '2024-25 Schedule'!P2590)</f>
        <v>73</v>
      </c>
      <c r="W2590" s="13" t="str">
        <f t="shared" si="895"/>
        <v>Middle Tennessee</v>
      </c>
      <c r="X2590" s="13" t="n">
        <f t="shared" si="896"/>
        <v>-4</v>
      </c>
      <c r="Y2590" s="3" t="n">
        <f t="shared" si="897"/>
        <v>1535.1684823623498</v>
      </c>
      <c r="Z2590" s="3" t="n">
        <f t="shared" si="898"/>
        <v>1383.2032121105785</v>
      </c>
      <c r="AA2590" s="1" t="n">
        <f t="shared" si="899"/>
        <v>151.96527025177124</v>
      </c>
      <c r="AB2590" s="1" t="n">
        <f t="shared" si="900"/>
        <v>1.5054488483054818</v>
      </c>
      <c r="AC2590" s="7" t="n">
        <f t="shared" si="901"/>
        <v>0.36032833895545779</v>
      </c>
      <c r="AD2590" t="n">
        <f t="shared" si="906"/>
        <v>14.999999999999948</v>
      </c>
      <c r="AE2590" s="1" t="n">
        <f t="shared" si="902"/>
        <v>8.1368382433847888</v>
      </c>
      <c r="AF2590" s="1" t="n">
        <f>IFERROR(IF(D2590=W2590, Games!F2590+AE2590, IF(E2590=W2590, F2590-AE2590,F2590)), "")</f>
        <v>1375.0663738671938</v>
      </c>
      <c r="AG2590" s="1" t="n">
        <f>IFERROR(IF(D2590=W2590, Games!G2590-AE2590, IF(E2590=W2590, G2590+AE2590,G2590)), "")</f>
        <v>1543.3053206057346</v>
      </c>
      <c r="AH2590" s="11" t="str">
        <f t="shared" si="903"/>
        <v>Y</v>
      </c>
      <c r="AI2590" s="1" t="n">
        <f t="shared" si="904"/>
        <v>-7.9881390591851504</v>
      </c>
      <c r="AJ2590" s="1" t="n">
        <f t="shared" si="905"/>
        <v>7.9881390591851504</v>
      </c>
    </row>
    <row r="2591">
      <c r="A2591" t="n">
        <f>'2024-25 Schedule'!A2591</f>
        <v>401711635</v>
      </c>
      <c r="B2591" s="6" t="n">
        <f>'2024-25 Schedule'!$B2591</f>
        <v>45659</v>
      </c>
      <c r="C2591" s="6"/>
      <c r="D2591" t="str">
        <f>'2024-25 Schedule'!$J2591</f>
        <v>West Georgia</v>
      </c>
      <c r="E2591" t="str">
        <f>'2024-25 Schedule'!$K2591</f>
        <v>Florida Gulf Coast</v>
      </c>
      <c r="F2591" s="3" t="n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255.8552394153116</v>
      </c>
      <c r="G2591" s="3" t="n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449.1852534349866</v>
      </c>
      <c r="H2591" s="8" t="n">
        <f>IF(VLOOKUP($A2591,'2024-25 Schedule'!$A$2:$S$5698,MATCH("neutral_site",'2024-25 Schedule'!$1:$1,0),FALSE),0,_xlfn.IFNA(VLOOKUP($D2591,'Home Court Advantage'!$A$2:$C$1048576,3,FALSE), 25))</f>
        <v>50.395301137423083</v>
      </c>
      <c r="I2591" s="12" t="str">
        <f t="shared" si="886"/>
        <v>Florida Gulf Coast</v>
      </c>
      <c r="J2591" s="9" t="n">
        <f t="shared" si="887"/>
        <v>0.30516997138776375</v>
      </c>
      <c r="K2591" s="9" t="n">
        <f t="shared" si="888"/>
        <v>0.69483002861223619</v>
      </c>
      <c r="L2591" s="9" t="n">
        <f t="shared" si="889"/>
        <v>0.69483002861223619</v>
      </c>
      <c r="M2591" s="1" t="n">
        <f t="shared" si="907"/>
        <v>-5.717388515290077</v>
      </c>
      <c r="N2591" s="1" t="str">
        <f t="shared" ca="1" si="890"/>
      </c>
      <c r="O2591" s="4" t="str">
        <f ca="1">_xlfn.IFNA(IF(B2591&gt;=TODAY(), IF(VLOOKUP(E2591,#REF!, MATCH( "Moneyline",#REF!, 0), FALSE)&gt;0, 100/(VLOOKUP(E2591,#REF!, MATCH( "Moneyline",#REF!, 0), FALSE)+100),-VLOOKUP(E2591,#REF!, MATCH( "Moneyline",#REF!, 0), FALSE)/(-VLOOKUP(E2591,#REF!, MATCH( "Moneyline",#REF!, 0), FALSE)+100)), ""), "")</f>
      </c>
      <c r="P2591" s="4" t="str">
        <f t="shared" ca="1" si="891"/>
      </c>
      <c r="Q2591" s="4" t="str">
        <f t="shared" ca="1" si="892"/>
      </c>
      <c r="R2591" t="str">
        <f ca="1">_xlfn.IFNA(IF(B2591&gt;=TODAY(), VLOOKUP(E2591,#REF!, MATCH( "Line",#REF!, 0), FALSE), ""), "")</f>
      </c>
      <c r="S2591" t="str">
        <f t="shared" ca="1" si="893"/>
      </c>
      <c r="T2591" t="str">
        <f t="shared" ca="1" si="894"/>
      </c>
      <c r="U2591" s="13" t="n">
        <f>IF('2024-25 Schedule'!O2591=0, "", '2024-25 Schedule'!O2591)</f>
        <v>68</v>
      </c>
      <c r="V2591" s="13" t="n">
        <f>IF('2024-25 Schedule'!P2591=0, "", '2024-25 Schedule'!P2591)</f>
        <v>79</v>
      </c>
      <c r="W2591" s="13" t="str">
        <f t="shared" si="895"/>
        <v>Florida Gulf Coast</v>
      </c>
      <c r="X2591" s="13" t="n">
        <f t="shared" si="896"/>
        <v>-11</v>
      </c>
      <c r="Y2591" s="3" t="n">
        <f t="shared" si="897"/>
        <v>1449.1852534349866</v>
      </c>
      <c r="Z2591" s="3" t="n">
        <f t="shared" si="898"/>
        <v>1255.8552394153116</v>
      </c>
      <c r="AA2591" s="1" t="n">
        <f t="shared" si="899"/>
        <v>193.33001401967499</v>
      </c>
      <c r="AB2591" s="1" t="n">
        <f t="shared" si="900"/>
        <v>2.2841791969808387</v>
      </c>
      <c r="AC2591" s="7" t="n">
        <f t="shared" si="901"/>
        <v>0.30516997138776381</v>
      </c>
      <c r="AD2591" t="n">
        <f t="shared" si="906"/>
        <v>14.999999999999948</v>
      </c>
      <c r="AE2591" s="1" t="n">
        <f t="shared" si="902"/>
        <v>10.455943502807482</v>
      </c>
      <c r="AF2591" s="1" t="n">
        <f>IFERROR(IF(D2591=W2591, Games!F2591+AE2591, IF(E2591=W2591, F2591-AE2591,F2591)), "")</f>
        <v>1245.3992959125042</v>
      </c>
      <c r="AG2591" s="1" t="n">
        <f>IFERROR(IF(D2591=W2591, Games!G2591-AE2591, IF(E2591=W2591, G2591+AE2591,G2591)), "")</f>
        <v>1459.6411969377941</v>
      </c>
      <c r="AH2591" s="11" t="str">
        <f t="shared" si="903"/>
        <v>Y</v>
      </c>
      <c r="AI2591" s="1" t="n">
        <f t="shared" si="904"/>
        <v>-16.717388515290075</v>
      </c>
      <c r="AJ2591" s="1" t="n">
        <f t="shared" si="905"/>
        <v>16.717388515290075</v>
      </c>
    </row>
    <row r="2592">
      <c r="A2592" t="n">
        <f>'2024-25 Schedule'!A2592</f>
        <v>401711652</v>
      </c>
      <c r="B2592" s="6" t="n">
        <f>'2024-25 Schedule'!$B2592</f>
        <v>45659</v>
      </c>
      <c r="C2592" s="6"/>
      <c r="D2592" t="str">
        <f>'2024-25 Schedule'!$J2592</f>
        <v>Jacksonville</v>
      </c>
      <c r="E2592" t="str">
        <f>'2024-25 Schedule'!$K2592</f>
        <v>Lipscomb</v>
      </c>
      <c r="F2592" s="3" t="n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76.7231398292863</v>
      </c>
      <c r="G2592" s="3" t="n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97.4378465112395</v>
      </c>
      <c r="H2592" s="8" t="n">
        <f>IF(VLOOKUP($A2592,'2024-25 Schedule'!$A$2:$S$5698,MATCH("neutral_site",'2024-25 Schedule'!$1:$1,0),FALSE),0,_xlfn.IFNA(VLOOKUP($D2592,'Home Court Advantage'!$A$2:$C$1048576,3,FALSE), 25))</f>
        <v>42.929330598545583</v>
      </c>
      <c r="I2592" s="12" t="str">
        <f t="shared" si="886"/>
        <v>Lipscomb</v>
      </c>
      <c r="J2592" s="9" t="n">
        <f t="shared" si="887"/>
        <v>0.38989142777065355</v>
      </c>
      <c r="K2592" s="9" t="n">
        <f t="shared" si="888"/>
        <v>0.61010857222934645</v>
      </c>
      <c r="L2592" s="9" t="n">
        <f t="shared" si="889"/>
        <v>0.61010857222934645</v>
      </c>
      <c r="M2592" s="1" t="n">
        <f t="shared" si="907"/>
        <v>-3.1114150433363013</v>
      </c>
      <c r="N2592" s="1" t="str">
        <f t="shared" ca="1" si="890"/>
      </c>
      <c r="O2592" s="4" t="str">
        <f ca="1">_xlfn.IFNA(IF(B2592&gt;=TODAY(), IF(VLOOKUP(E2592,#REF!, MATCH( "Moneyline",#REF!, 0), FALSE)&gt;0, 100/(VLOOKUP(E2592,#REF!, MATCH( "Moneyline",#REF!, 0), FALSE)+100),-VLOOKUP(E2592,#REF!, MATCH( "Moneyline",#REF!, 0), FALSE)/(-VLOOKUP(E2592,#REF!, MATCH( "Moneyline",#REF!, 0), FALSE)+100)), ""), "")</f>
      </c>
      <c r="P2592" s="4" t="str">
        <f t="shared" ca="1" si="891"/>
      </c>
      <c r="Q2592" s="4" t="str">
        <f t="shared" ca="1" si="892"/>
      </c>
      <c r="R2592" t="str">
        <f ca="1">_xlfn.IFNA(IF(B2592&gt;=TODAY(), VLOOKUP(E2592,#REF!, MATCH( "Line",#REF!, 0), FALSE), ""), "")</f>
      </c>
      <c r="S2592" t="str">
        <f t="shared" ca="1" si="893"/>
      </c>
      <c r="T2592" t="str">
        <f t="shared" ca="1" si="894"/>
      </c>
      <c r="U2592" s="13" t="n">
        <f>IF('2024-25 Schedule'!O2592=0, "", '2024-25 Schedule'!O2592)</f>
        <v>65</v>
      </c>
      <c r="V2592" s="13" t="n">
        <f>IF('2024-25 Schedule'!P2592=0, "", '2024-25 Schedule'!P2592)</f>
        <v>70</v>
      </c>
      <c r="W2592" s="13" t="str">
        <f t="shared" si="895"/>
        <v>Lipscomb</v>
      </c>
      <c r="X2592" s="13" t="n">
        <f t="shared" si="896"/>
        <v>-5</v>
      </c>
      <c r="Y2592" s="3" t="n">
        <f t="shared" si="897"/>
        <v>1597.4378465112395</v>
      </c>
      <c r="Z2592" s="3" t="n">
        <f t="shared" si="898"/>
        <v>1476.7231398292863</v>
      </c>
      <c r="AA2592" s="1" t="n">
        <f t="shared" si="899"/>
        <v>120.7147066819532</v>
      </c>
      <c r="AB2592" s="1" t="n">
        <f t="shared" si="900"/>
        <v>1.6985589917416515</v>
      </c>
      <c r="AC2592" s="7" t="n">
        <f t="shared" si="901"/>
        <v>0.38989142777065355</v>
      </c>
      <c r="AD2592" t="n">
        <f t="shared" si="906"/>
        <v>14.999999999999948</v>
      </c>
      <c r="AE2592" s="1" t="n">
        <f t="shared" si="902"/>
        <v>9.9338038566424807</v>
      </c>
      <c r="AF2592" s="1" t="n">
        <f>IFERROR(IF(D2592=W2592, Games!F2592+AE2592, IF(E2592=W2592, F2592-AE2592,F2592)), "")</f>
        <v>1466.7893359726438</v>
      </c>
      <c r="AG2592" s="1" t="n">
        <f>IFERROR(IF(D2592=W2592, Games!G2592-AE2592, IF(E2592=W2592, G2592+AE2592,G2592)), "")</f>
        <v>1607.371650367882</v>
      </c>
      <c r="AH2592" s="11" t="str">
        <f t="shared" si="903"/>
        <v>Y</v>
      </c>
      <c r="AI2592" s="1" t="n">
        <f t="shared" si="904"/>
        <v>-8.1114150433363008</v>
      </c>
      <c r="AJ2592" s="1" t="n">
        <f t="shared" si="905"/>
        <v>8.1114150433363008</v>
      </c>
    </row>
    <row r="2593">
      <c r="A2593" t="n">
        <f>'2024-25 Schedule'!A2593</f>
        <v>401711692</v>
      </c>
      <c r="B2593" s="6" t="n">
        <f>'2024-25 Schedule'!$B2593</f>
        <v>45659</v>
      </c>
      <c r="C2593" s="6"/>
      <c r="D2593" t="str">
        <f>'2024-25 Schedule'!$J2593</f>
        <v>North Alabama</v>
      </c>
      <c r="E2593" t="str">
        <f>'2024-25 Schedule'!$K2593</f>
        <v>Bellarmine</v>
      </c>
      <c r="F2593" s="3" t="n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454.8631375555995</v>
      </c>
      <c r="G2593" s="3" t="n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284.4976517890134</v>
      </c>
      <c r="H2593" s="8" t="n">
        <f>IF(VLOOKUP($A2593,'2024-25 Schedule'!$A$2:$S$5698,MATCH("neutral_site",'2024-25 Schedule'!$1:$1,0),FALSE),0,_xlfn.IFNA(VLOOKUP($D2593,'Home Court Advantage'!$A$2:$C$1048576,3,FALSE), 25))</f>
        <v>50.395301137423083</v>
      </c>
      <c r="I2593" s="12" t="str">
        <f t="shared" si="886"/>
        <v>North Alabama</v>
      </c>
      <c r="J2593" s="9" t="n">
        <f t="shared" si="887"/>
        <v>0.78087987658007685</v>
      </c>
      <c r="K2593" s="9" t="n">
        <f t="shared" si="888"/>
        <v>0.21912012341992315</v>
      </c>
      <c r="L2593" s="9" t="n">
        <f t="shared" si="889"/>
        <v>0.78087987658007685</v>
      </c>
      <c r="M2593" s="1" t="n">
        <f t="shared" si="907"/>
        <v>-8.8304314761603653</v>
      </c>
      <c r="N2593" s="1" t="str">
        <f t="shared" ca="1" si="890"/>
      </c>
      <c r="O2593" s="4" t="str">
        <f ca="1">_xlfn.IFNA(IF(B2593&gt;=TODAY(), IF(VLOOKUP(E2593,#REF!, MATCH( "Moneyline",#REF!, 0), FALSE)&gt;0, 100/(VLOOKUP(E2593,#REF!, MATCH( "Moneyline",#REF!, 0), FALSE)+100),-VLOOKUP(E2593,#REF!, MATCH( "Moneyline",#REF!, 0), FALSE)/(-VLOOKUP(E2593,#REF!, MATCH( "Moneyline",#REF!, 0), FALSE)+100)), ""), "")</f>
      </c>
      <c r="P2593" s="4" t="str">
        <f t="shared" ca="1" si="891"/>
      </c>
      <c r="Q2593" s="4" t="str">
        <f t="shared" ca="1" si="892"/>
      </c>
      <c r="R2593" t="str">
        <f ca="1">_xlfn.IFNA(IF(B2593&gt;=TODAY(), VLOOKUP(E2593,#REF!, MATCH( "Line",#REF!, 0), FALSE), ""), "")</f>
      </c>
      <c r="S2593" t="str">
        <f t="shared" ca="1" si="893"/>
      </c>
      <c r="T2593" t="str">
        <f t="shared" ca="1" si="894"/>
      </c>
      <c r="U2593" s="13" t="n">
        <f>IF('2024-25 Schedule'!O2593=0, "", '2024-25 Schedule'!O2593)</f>
        <v>82</v>
      </c>
      <c r="V2593" s="13" t="n">
        <f>IF('2024-25 Schedule'!P2593=0, "", '2024-25 Schedule'!P2593)</f>
        <v>66</v>
      </c>
      <c r="W2593" s="13" t="str">
        <f t="shared" si="895"/>
        <v>North Alabama</v>
      </c>
      <c r="X2593" s="13" t="n">
        <f t="shared" si="896"/>
        <v>16</v>
      </c>
      <c r="Y2593" s="3" t="n">
        <f t="shared" si="897"/>
        <v>1454.8631375555995</v>
      </c>
      <c r="Z2593" s="3" t="n">
        <f t="shared" si="898"/>
        <v>1284.4976517890134</v>
      </c>
      <c r="AA2593" s="1" t="n">
        <f t="shared" si="899"/>
        <v>170.36548576658606</v>
      </c>
      <c r="AB2593" s="1" t="n">
        <f t="shared" si="900"/>
        <v>2.629581553710429</v>
      </c>
      <c r="AC2593" s="7" t="n">
        <f t="shared" si="901"/>
        <v>0.21912012341992315</v>
      </c>
      <c r="AD2593" t="n">
        <f t="shared" si="906"/>
        <v>14.999999999999948</v>
      </c>
      <c r="AE2593" s="1" t="n">
        <f t="shared" si="902"/>
        <v>8.6429135188767088</v>
      </c>
      <c r="AF2593" s="1" t="n">
        <f>IFERROR(IF(D2593=W2593, Games!F2593+AE2593, IF(E2593=W2593, F2593-AE2593,F2593)), "")</f>
        <v>1463.5060510744761</v>
      </c>
      <c r="AG2593" s="1" t="n">
        <f>IFERROR(IF(D2593=W2593, Games!G2593-AE2593, IF(E2593=W2593, G2593+AE2593,G2593)), "")</f>
        <v>1275.8547382701367</v>
      </c>
      <c r="AH2593" s="11" t="str">
        <f t="shared" si="903"/>
        <v>Y</v>
      </c>
      <c r="AI2593" s="1" t="n">
        <f t="shared" si="904"/>
        <v>7.1695685238396347</v>
      </c>
      <c r="AJ2593" s="1" t="n">
        <f t="shared" si="905"/>
        <v>7.1695685238396347</v>
      </c>
    </row>
    <row r="2594">
      <c r="A2594" t="n">
        <f>'2024-25 Schedule'!A2594</f>
        <v>401711714</v>
      </c>
      <c r="B2594" s="6" t="n">
        <f>'2024-25 Schedule'!$B2594</f>
        <v>45659</v>
      </c>
      <c r="C2594" s="6"/>
      <c r="D2594" t="str">
        <f>'2024-25 Schedule'!$J2594</f>
        <v>Queens University</v>
      </c>
      <c r="E2594" t="str">
        <f>'2024-25 Schedule'!$K2594</f>
        <v>Stetson</v>
      </c>
      <c r="F2594" s="3" t="n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05.897619646679</v>
      </c>
      <c r="G2594" s="3" t="n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244.2937114944859</v>
      </c>
      <c r="H2594" s="8" t="n">
        <f>IF(VLOOKUP($A2594,'2024-25 Schedule'!$A$2:$S$5698,MATCH("neutral_site",'2024-25 Schedule'!$1:$1,0),FALSE),0,_xlfn.IFNA(VLOOKUP($D2594,'Home Court Advantage'!$A$2:$C$1048576,3,FALSE), 25))</f>
        <v>52.261793772142454</v>
      </c>
      <c r="I2594" s="12" t="str">
        <f t="shared" si="886"/>
        <v>Queens University</v>
      </c>
      <c r="J2594" s="9" t="n">
        <f t="shared" si="887"/>
        <v>0.77401278119007788</v>
      </c>
      <c r="K2594" s="9" t="n">
        <f t="shared" si="888"/>
        <v>0.22598721880992212</v>
      </c>
      <c r="L2594" s="9" t="n">
        <f t="shared" si="889"/>
        <v>0.77401278119007788</v>
      </c>
      <c r="M2594" s="1" t="n">
        <f t="shared" si="907"/>
        <v>-8.5546280769734224</v>
      </c>
      <c r="N2594" s="1" t="str">
        <f t="shared" ca="1" si="890"/>
      </c>
      <c r="O2594" s="4" t="str">
        <f ca="1">_xlfn.IFNA(IF(B2594&gt;=TODAY(), IF(VLOOKUP(E2594,#REF!, MATCH( "Moneyline",#REF!, 0), FALSE)&gt;0, 100/(VLOOKUP(E2594,#REF!, MATCH( "Moneyline",#REF!, 0), FALSE)+100),-VLOOKUP(E2594,#REF!, MATCH( "Moneyline",#REF!, 0), FALSE)/(-VLOOKUP(E2594,#REF!, MATCH( "Moneyline",#REF!, 0), FALSE)+100)), ""), "")</f>
      </c>
      <c r="P2594" s="4" t="str">
        <f t="shared" ca="1" si="891"/>
      </c>
      <c r="Q2594" s="4" t="str">
        <f t="shared" ca="1" si="892"/>
      </c>
      <c r="R2594" t="str">
        <f ca="1">_xlfn.IFNA(IF(B2594&gt;=TODAY(), VLOOKUP(E2594,#REF!, MATCH( "Line",#REF!, 0), FALSE), ""), "")</f>
      </c>
      <c r="S2594" t="str">
        <f t="shared" ca="1" si="893"/>
      </c>
      <c r="T2594" t="str">
        <f t="shared" ca="1" si="894"/>
      </c>
      <c r="U2594" s="13" t="n">
        <f>IF('2024-25 Schedule'!O2594=0, "", '2024-25 Schedule'!O2594)</f>
        <v>96</v>
      </c>
      <c r="V2594" s="13" t="n">
        <f>IF('2024-25 Schedule'!P2594=0, "", '2024-25 Schedule'!P2594)</f>
        <v>87</v>
      </c>
      <c r="W2594" s="13" t="str">
        <f t="shared" si="895"/>
        <v>Queens University</v>
      </c>
      <c r="X2594" s="13" t="n">
        <f t="shared" si="896"/>
        <v>9</v>
      </c>
      <c r="Y2594" s="3" t="n">
        <f t="shared" si="897"/>
        <v>1405.897619646679</v>
      </c>
      <c r="Z2594" s="3" t="n">
        <f t="shared" si="898"/>
        <v>1244.2937114944859</v>
      </c>
      <c r="AA2594" s="1" t="n">
        <f t="shared" si="899"/>
        <v>161.60390815219307</v>
      </c>
      <c r="AB2594" s="1" t="n">
        <f t="shared" si="900"/>
        <v>2.1450198261868918</v>
      </c>
      <c r="AC2594" s="7" t="n">
        <f t="shared" si="901"/>
        <v>0.22598721880992212</v>
      </c>
      <c r="AD2594" t="n">
        <f t="shared" si="906"/>
        <v>14.999999999999948</v>
      </c>
      <c r="AE2594" s="1" t="n">
        <f t="shared" si="902"/>
        <v>7.2712059721817486</v>
      </c>
      <c r="AF2594" s="1" t="n">
        <f>IFERROR(IF(D2594=W2594, Games!F2594+AE2594, IF(E2594=W2594, F2594-AE2594,F2594)), "")</f>
        <v>1413.1688256188609</v>
      </c>
      <c r="AG2594" s="1" t="n">
        <f>IFERROR(IF(D2594=W2594, Games!G2594-AE2594, IF(E2594=W2594, G2594+AE2594,G2594)), "")</f>
        <v>1237.0225055223041</v>
      </c>
      <c r="AH2594" s="11" t="str">
        <f t="shared" si="903"/>
        <v>Y</v>
      </c>
      <c r="AI2594" s="1" t="n">
        <f t="shared" si="904"/>
        <v>0.44537192302657758</v>
      </c>
      <c r="AJ2594" s="1" t="n">
        <f t="shared" si="905"/>
        <v>0.44537192302657758</v>
      </c>
    </row>
    <row r="2595">
      <c r="A2595" t="n">
        <f>'2024-25 Schedule'!A2595</f>
        <v>401713721</v>
      </c>
      <c r="B2595" s="6" t="n">
        <f>'2024-25 Schedule'!$B2595</f>
        <v>45659</v>
      </c>
      <c r="C2595" s="6"/>
      <c r="D2595" t="str">
        <f>'2024-25 Schedule'!$J2595</f>
        <v>Monmouth</v>
      </c>
      <c r="E2595" t="str">
        <f>'2024-25 Schedule'!$K2595</f>
        <v>Stony Brook</v>
      </c>
      <c r="F2595" s="3" t="n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366.4534558166772</v>
      </c>
      <c r="G2595" s="3" t="n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330.1611317284592</v>
      </c>
      <c r="H2595" s="8" t="n">
        <f>IF(VLOOKUP($A2595,'2024-25 Schedule'!$A$2:$S$5698,MATCH("neutral_site",'2024-25 Schedule'!$1:$1,0),FALSE),0,_xlfn.IFNA(VLOOKUP($D2595,'Home Court Advantage'!$A$2:$C$1048576,3,FALSE), 25))</f>
        <v>48.528808502703711</v>
      </c>
      <c r="I2595" s="12" t="str">
        <f t="shared" si="886"/>
        <v>Monmouth</v>
      </c>
      <c r="J2595" s="9" t="n">
        <f t="shared" si="887"/>
        <v>0.61969873058848934</v>
      </c>
      <c r="K2595" s="9" t="n">
        <f t="shared" si="888"/>
        <v>0.38030126941151066</v>
      </c>
      <c r="L2595" s="9" t="n">
        <f t="shared" si="889"/>
        <v>0.61969873058848934</v>
      </c>
      <c r="M2595" s="1" t="n">
        <f t="shared" si="907"/>
        <v>-3.3928453036368684</v>
      </c>
      <c r="N2595" s="1" t="str">
        <f t="shared" ca="1" si="890"/>
      </c>
      <c r="O2595" s="4" t="str">
        <f ca="1">_xlfn.IFNA(IF(B2595&gt;=TODAY(), IF(VLOOKUP(E2595,#REF!, MATCH( "Moneyline",#REF!, 0), FALSE)&gt;0, 100/(VLOOKUP(E2595,#REF!, MATCH( "Moneyline",#REF!, 0), FALSE)+100),-VLOOKUP(E2595,#REF!, MATCH( "Moneyline",#REF!, 0), FALSE)/(-VLOOKUP(E2595,#REF!, MATCH( "Moneyline",#REF!, 0), FALSE)+100)), ""), "")</f>
      </c>
      <c r="P2595" s="4" t="str">
        <f t="shared" ca="1" si="891"/>
      </c>
      <c r="Q2595" s="4" t="str">
        <f t="shared" ca="1" si="892"/>
      </c>
      <c r="R2595" t="str">
        <f ca="1">_xlfn.IFNA(IF(B2595&gt;=TODAY(), VLOOKUP(E2595,#REF!, MATCH( "Line",#REF!, 0), FALSE), ""), "")</f>
      </c>
      <c r="S2595" t="str">
        <f t="shared" ca="1" si="893"/>
      </c>
      <c r="T2595" t="str">
        <f t="shared" ca="1" si="894"/>
      </c>
      <c r="U2595" s="13" t="n">
        <f>IF('2024-25 Schedule'!O2595=0, "", '2024-25 Schedule'!O2595)</f>
        <v>78</v>
      </c>
      <c r="V2595" s="13" t="n">
        <f>IF('2024-25 Schedule'!P2595=0, "", '2024-25 Schedule'!P2595)</f>
        <v>56</v>
      </c>
      <c r="W2595" s="13" t="str">
        <f t="shared" si="895"/>
        <v>Monmouth</v>
      </c>
      <c r="X2595" s="13" t="n">
        <f t="shared" si="896"/>
        <v>22</v>
      </c>
      <c r="Y2595" s="3" t="n">
        <f t="shared" si="897"/>
        <v>1366.4534558166772</v>
      </c>
      <c r="Z2595" s="3" t="n">
        <f t="shared" si="898"/>
        <v>1330.1611317284592</v>
      </c>
      <c r="AA2595" s="1" t="n">
        <f t="shared" si="899"/>
        <v>36.292324088218038</v>
      </c>
      <c r="AB2595" s="1" t="n">
        <f t="shared" si="900"/>
        <v>3.0846089309261568</v>
      </c>
      <c r="AC2595" s="7" t="n">
        <f t="shared" si="901"/>
        <v>0.38030126941151066</v>
      </c>
      <c r="AD2595" t="n">
        <f t="shared" si="906"/>
        <v>14.999999999999948</v>
      </c>
      <c r="AE2595" s="1" t="n">
        <f t="shared" si="902"/>
        <v>17.596210381039441</v>
      </c>
      <c r="AF2595" s="1" t="n">
        <f>IFERROR(IF(D2595=W2595, Games!F2595+AE2595, IF(E2595=W2595, F2595-AE2595,F2595)), "")</f>
        <v>1384.0496661977168</v>
      </c>
      <c r="AG2595" s="1" t="n">
        <f>IFERROR(IF(D2595=W2595, Games!G2595-AE2595, IF(E2595=W2595, G2595+AE2595,G2595)), "")</f>
        <v>1312.5649213474198</v>
      </c>
      <c r="AH2595" s="11" t="str">
        <f t="shared" si="903"/>
        <v>Y</v>
      </c>
      <c r="AI2595" s="1" t="n">
        <f t="shared" si="904"/>
        <v>18.607154696363132</v>
      </c>
      <c r="AJ2595" s="1" t="n">
        <f t="shared" si="905"/>
        <v>18.607154696363132</v>
      </c>
    </row>
    <row r="2596">
      <c r="A2596" t="n">
        <f>'2024-25 Schedule'!A2596</f>
        <v>401713722</v>
      </c>
      <c r="B2596" s="6" t="n">
        <f>'2024-25 Schedule'!$B2596</f>
        <v>45659</v>
      </c>
      <c r="C2596" s="6"/>
      <c r="D2596" t="str">
        <f>'2024-25 Schedule'!$J2596</f>
        <v>Campbell</v>
      </c>
      <c r="E2596" t="str">
        <f>'2024-25 Schedule'!$K2596</f>
        <v>Drexel</v>
      </c>
      <c r="F2596" s="3" t="n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347.649882321723</v>
      </c>
      <c r="G2596" s="3" t="n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05.3830003334776</v>
      </c>
      <c r="H2596" s="8" t="n">
        <f>IF(VLOOKUP($A2596,'2024-25 Schedule'!$A$2:$S$5698,MATCH("neutral_site",'2024-25 Schedule'!$1:$1,0),FALSE),0,_xlfn.IFNA(VLOOKUP($D2596,'Home Court Advantage'!$A$2:$C$1048576,3,FALSE), 25))</f>
        <v>44.795823233264962</v>
      </c>
      <c r="I2596" s="12" t="str">
        <f t="shared" si="886"/>
        <v>Drexel</v>
      </c>
      <c r="J2596" s="9" t="n">
        <f t="shared" si="887"/>
        <v>0.34296264742556054</v>
      </c>
      <c r="K2596" s="9" t="n">
        <f t="shared" si="888"/>
        <v>0.65703735257443951</v>
      </c>
      <c r="L2596" s="9" t="n">
        <f t="shared" si="889"/>
        <v>0.65703735257443951</v>
      </c>
      <c r="M2596" s="1" t="n">
        <f t="shared" si="907"/>
        <v>-4.5174917911395918</v>
      </c>
      <c r="N2596" s="1" t="str">
        <f t="shared" ca="1" si="890"/>
      </c>
      <c r="O2596" s="4" t="str">
        <f ca="1">_xlfn.IFNA(IF(B2596&gt;=TODAY(), IF(VLOOKUP(E2596,#REF!, MATCH( "Moneyline",#REF!, 0), FALSE)&gt;0, 100/(VLOOKUP(E2596,#REF!, MATCH( "Moneyline",#REF!, 0), FALSE)+100),-VLOOKUP(E2596,#REF!, MATCH( "Moneyline",#REF!, 0), FALSE)/(-VLOOKUP(E2596,#REF!, MATCH( "Moneyline",#REF!, 0), FALSE)+100)), ""), "")</f>
      </c>
      <c r="P2596" s="4" t="str">
        <f t="shared" ca="1" si="891"/>
      </c>
      <c r="Q2596" s="4" t="str">
        <f t="shared" ca="1" si="892"/>
      </c>
      <c r="R2596" t="str">
        <f ca="1">_xlfn.IFNA(IF(B2596&gt;=TODAY(), VLOOKUP(E2596,#REF!, MATCH( "Line",#REF!, 0), FALSE), ""), "")</f>
      </c>
      <c r="S2596" t="str">
        <f t="shared" ca="1" si="893"/>
      </c>
      <c r="T2596" t="str">
        <f t="shared" ca="1" si="894"/>
      </c>
      <c r="U2596" s="13" t="n">
        <f>IF('2024-25 Schedule'!O2596=0, "", '2024-25 Schedule'!O2596)</f>
        <v>57</v>
      </c>
      <c r="V2596" s="13" t="n">
        <f>IF('2024-25 Schedule'!P2596=0, "", '2024-25 Schedule'!P2596)</f>
        <v>54</v>
      </c>
      <c r="W2596" s="13" t="str">
        <f t="shared" si="895"/>
        <v>Campbell</v>
      </c>
      <c r="X2596" s="13" t="n">
        <f t="shared" si="896"/>
        <v>3</v>
      </c>
      <c r="Y2596" s="3" t="n">
        <f t="shared" si="897"/>
        <v>1347.649882321723</v>
      </c>
      <c r="Z2596" s="3" t="n">
        <f t="shared" si="898"/>
        <v>1505.3830003334776</v>
      </c>
      <c r="AA2596" s="1" t="n">
        <f t="shared" si="899"/>
        <v>-157.73311801175464</v>
      </c>
      <c r="AB2596" s="1" t="n">
        <f t="shared" si="900"/>
        <v>1.4933638797954678</v>
      </c>
      <c r="AC2596" s="7" t="n">
        <f t="shared" si="901"/>
        <v>0.65703735257443951</v>
      </c>
      <c r="AD2596" t="n">
        <f t="shared" si="906"/>
        <v>14.999999999999948</v>
      </c>
      <c r="AE2596" s="1" t="n">
        <f t="shared" si="902"/>
        <v>14.717937750166564</v>
      </c>
      <c r="AF2596" s="1" t="n">
        <f>IFERROR(IF(D2596=W2596, Games!F2596+AE2596, IF(E2596=W2596, F2596-AE2596,F2596)), "")</f>
        <v>1362.3678200718896</v>
      </c>
      <c r="AG2596" s="1" t="n">
        <f>IFERROR(IF(D2596=W2596, Games!G2596-AE2596, IF(E2596=W2596, G2596+AE2596,G2596)), "")</f>
        <v>1490.6650625833111</v>
      </c>
      <c r="AH2596" s="11" t="str">
        <f t="shared" si="903"/>
        <v>N</v>
      </c>
      <c r="AI2596" s="1" t="n">
        <f t="shared" si="904"/>
        <v>-1.5174917911395918</v>
      </c>
      <c r="AJ2596" s="1" t="n">
        <f t="shared" si="905"/>
        <v>1.5174917911395918</v>
      </c>
    </row>
    <row r="2597">
      <c r="A2597" t="n">
        <f>'2024-25 Schedule'!A2597</f>
        <v>401713723</v>
      </c>
      <c r="B2597" s="6" t="n">
        <f>'2024-25 Schedule'!$B2597</f>
        <v>45659</v>
      </c>
      <c r="C2597" s="6"/>
      <c r="D2597" t="str">
        <f>'2024-25 Schedule'!$J2597</f>
        <v>Northeastern</v>
      </c>
      <c r="E2597" t="str">
        <f>'2024-25 Schedule'!$K2597</f>
        <v>Delaware</v>
      </c>
      <c r="F2597" s="3" t="n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500.7659571999689</v>
      </c>
      <c r="G2597" s="3" t="n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3.4727838269262</v>
      </c>
      <c r="H2597" s="8" t="n">
        <f>IF(VLOOKUP($A2597,'2024-25 Schedule'!$A$2:$S$5698,MATCH("neutral_site",'2024-25 Schedule'!$1:$1,0),FALSE),0,_xlfn.IFNA(VLOOKUP($D2597,'Home Court Advantage'!$A$2:$C$1048576,3,FALSE), 25))</f>
        <v>44.795823233264962</v>
      </c>
      <c r="I2597" s="12" t="str">
        <f t="shared" si="886"/>
        <v>Northeastern</v>
      </c>
      <c r="J2597" s="9" t="n">
        <f t="shared" si="887"/>
        <v>0.65593613429487385</v>
      </c>
      <c r="K2597" s="9" t="n">
        <f t="shared" si="888"/>
        <v>0.34406386570512615</v>
      </c>
      <c r="L2597" s="9" t="n">
        <f t="shared" si="889"/>
        <v>0.65593613429487385</v>
      </c>
      <c r="M2597" s="1" t="n">
        <f t="shared" si="907"/>
        <v>-4.4835598642523022</v>
      </c>
      <c r="N2597" s="1" t="str">
        <f t="shared" ca="1" si="890"/>
      </c>
      <c r="O2597" s="4" t="str">
        <f ca="1">_xlfn.IFNA(IF(B2597&gt;=TODAY(), IF(VLOOKUP(E2597,#REF!, MATCH( "Moneyline",#REF!, 0), FALSE)&gt;0, 100/(VLOOKUP(E2597,#REF!, MATCH( "Moneyline",#REF!, 0), FALSE)+100),-VLOOKUP(E2597,#REF!, MATCH( "Moneyline",#REF!, 0), FALSE)/(-VLOOKUP(E2597,#REF!, MATCH( "Moneyline",#REF!, 0), FALSE)+100)), ""), "")</f>
      </c>
      <c r="P2597" s="4" t="str">
        <f t="shared" ca="1" si="891"/>
      </c>
      <c r="Q2597" s="4" t="str">
        <f t="shared" ca="1" si="892"/>
      </c>
      <c r="R2597" t="str">
        <f ca="1">_xlfn.IFNA(IF(B2597&gt;=TODAY(), VLOOKUP(E2597,#REF!, MATCH( "Line",#REF!, 0), FALSE), ""), "")</f>
      </c>
      <c r="S2597" t="str">
        <f t="shared" ca="1" si="893"/>
      </c>
      <c r="T2597" t="str">
        <f t="shared" ca="1" si="894"/>
      </c>
      <c r="U2597" s="13" t="n">
        <f>IF('2024-25 Schedule'!O2597=0, "", '2024-25 Schedule'!O2597)</f>
        <v>80</v>
      </c>
      <c r="V2597" s="13" t="n">
        <f>IF('2024-25 Schedule'!P2597=0, "", '2024-25 Schedule'!P2597)</f>
        <v>77</v>
      </c>
      <c r="W2597" s="13" t="str">
        <f t="shared" si="895"/>
        <v>Northeastern</v>
      </c>
      <c r="X2597" s="13" t="n">
        <f t="shared" si="896"/>
        <v>3</v>
      </c>
      <c r="Y2597" s="3" t="n">
        <f t="shared" si="897"/>
        <v>1500.7659571999689</v>
      </c>
      <c r="Z2597" s="3" t="n">
        <f t="shared" si="898"/>
        <v>1433.4727838269262</v>
      </c>
      <c r="AA2597" s="1" t="n">
        <f t="shared" si="899"/>
        <v>67.293173373042691</v>
      </c>
      <c r="AB2597" s="1" t="n">
        <f t="shared" si="900"/>
        <v>1.3451491982955666</v>
      </c>
      <c r="AC2597" s="7" t="n">
        <f t="shared" si="901"/>
        <v>0.34406386570512615</v>
      </c>
      <c r="AD2597" t="n">
        <f t="shared" si="906"/>
        <v>14.999999999999948</v>
      </c>
      <c r="AE2597" s="1" t="n">
        <f t="shared" si="902"/>
        <v>6.9422584967358354</v>
      </c>
      <c r="AF2597" s="1" t="n">
        <f>IFERROR(IF(D2597=W2597, Games!F2597+AE2597, IF(E2597=W2597, F2597-AE2597,F2597)), "")</f>
        <v>1507.7082156967047</v>
      </c>
      <c r="AG2597" s="1" t="n">
        <f>IFERROR(IF(D2597=W2597, Games!G2597-AE2597, IF(E2597=W2597, G2597+AE2597,G2597)), "")</f>
        <v>1426.5305253301904</v>
      </c>
      <c r="AH2597" s="11" t="str">
        <f t="shared" si="903"/>
        <v>Y</v>
      </c>
      <c r="AI2597" s="1" t="n">
        <f t="shared" si="904"/>
        <v>-1.4835598642523022</v>
      </c>
      <c r="AJ2597" s="1" t="n">
        <f t="shared" si="905"/>
        <v>1.4835598642523022</v>
      </c>
    </row>
    <row r="2598">
      <c r="A2598" t="n">
        <f>'2024-25 Schedule'!A2598</f>
        <v>401713724</v>
      </c>
      <c r="B2598" s="6" t="n">
        <f>'2024-25 Schedule'!$B2598</f>
        <v>45659</v>
      </c>
      <c r="C2598" s="6"/>
      <c r="D2598" t="str">
        <f>'2024-25 Schedule'!$J2598</f>
        <v>UNC Wilmington</v>
      </c>
      <c r="E2598" t="str">
        <f>'2024-25 Schedule'!$K2598</f>
        <v>Towson</v>
      </c>
      <c r="F2598" s="3" t="n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75.4430296152714</v>
      </c>
      <c r="G2598" s="3" t="n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465.4956569897574</v>
      </c>
      <c r="H2598" s="8" t="n">
        <f>IF(VLOOKUP($A2598,'2024-25 Schedule'!$A$2:$S$5698,MATCH("neutral_site",'2024-25 Schedule'!$1:$1,0),FALSE),0,_xlfn.IFNA(VLOOKUP($D2598,'Home Court Advantage'!$A$2:$C$1048576,3,FALSE), 25))</f>
        <v>63.460749580458689</v>
      </c>
      <c r="I2598" s="12" t="str">
        <f t="shared" si="886"/>
        <v>UNC Wilmington</v>
      </c>
      <c r="J2598" s="9" t="n">
        <f t="shared" si="887"/>
        <v>0.73070795249397036</v>
      </c>
      <c r="K2598" s="9" t="n">
        <f t="shared" si="888"/>
        <v>0.26929204750602964</v>
      </c>
      <c r="L2598" s="9" t="n">
        <f t="shared" si="889"/>
        <v>0.73070795249397036</v>
      </c>
      <c r="M2598" s="1" t="n">
        <f t="shared" si="907"/>
        <v>-6.9363248882389055</v>
      </c>
      <c r="N2598" s="1" t="str">
        <f t="shared" ca="1" si="890"/>
      </c>
      <c r="O2598" s="4" t="str">
        <f ca="1">_xlfn.IFNA(IF(B2598&gt;=TODAY(), IF(VLOOKUP(E2598,#REF!, MATCH( "Moneyline",#REF!, 0), FALSE)&gt;0, 100/(VLOOKUP(E2598,#REF!, MATCH( "Moneyline",#REF!, 0), FALSE)+100),-VLOOKUP(E2598,#REF!, MATCH( "Moneyline",#REF!, 0), FALSE)/(-VLOOKUP(E2598,#REF!, MATCH( "Moneyline",#REF!, 0), FALSE)+100)), ""), "")</f>
      </c>
      <c r="P2598" s="4" t="str">
        <f t="shared" ca="1" si="891"/>
      </c>
      <c r="Q2598" s="4" t="str">
        <f t="shared" ca="1" si="892"/>
      </c>
      <c r="R2598" t="str">
        <f ca="1">_xlfn.IFNA(IF(B2598&gt;=TODAY(), VLOOKUP(E2598,#REF!, MATCH( "Line",#REF!, 0), FALSE), ""), "")</f>
      </c>
      <c r="S2598" t="str">
        <f t="shared" ca="1" si="893"/>
      </c>
      <c r="T2598" t="str">
        <f t="shared" ca="1" si="894"/>
      </c>
      <c r="U2598" s="13" t="n">
        <v>61</v>
      </c>
      <c r="V2598" s="13" t="n">
        <v>65</v>
      </c>
      <c r="W2598" s="13" t="str">
        <f t="shared" si="895"/>
        <v>Towson</v>
      </c>
      <c r="X2598" s="13" t="n">
        <f t="shared" si="896"/>
        <v>-4</v>
      </c>
      <c r="Y2598" s="3" t="n">
        <f t="shared" si="897"/>
        <v>1465.4956569897574</v>
      </c>
      <c r="Z2598" s="3" t="n">
        <f t="shared" si="898"/>
        <v>1575.4430296152714</v>
      </c>
      <c r="AA2598" s="1" t="n">
        <f t="shared" si="899"/>
        <v>-109.94737262551394</v>
      </c>
      <c r="AB2598" s="1" t="n">
        <f t="shared" si="900"/>
        <v>1.6941025125299887</v>
      </c>
      <c r="AC2598" s="7" t="n">
        <f t="shared" si="901"/>
        <v>0.73070795249397036</v>
      </c>
      <c r="AD2598" t="n">
        <f t="shared" si="906"/>
        <v>14.999999999999948</v>
      </c>
      <c r="AE2598" s="1" t="n">
        <f t="shared" si="902"/>
        <v>18.568412673685117</v>
      </c>
      <c r="AF2598" s="1" t="n">
        <f>IFERROR(IF(D2598=W2598, Games!F2598+AE2598, IF(E2598=W2598, F2598-AE2598,F2598)), "")</f>
        <v>1556.8746169415863</v>
      </c>
      <c r="AG2598" s="1" t="n">
        <f>IFERROR(IF(D2598=W2598, Games!G2598-AE2598, IF(E2598=W2598, G2598+AE2598,G2598)), "")</f>
        <v>1484.0640696634425</v>
      </c>
      <c r="AH2598" s="11" t="str">
        <f t="shared" si="903"/>
        <v>N</v>
      </c>
      <c r="AI2598" s="1" t="n">
        <f t="shared" si="904"/>
        <v>-10.936324888238905</v>
      </c>
      <c r="AJ2598" s="1" t="n">
        <f t="shared" si="905"/>
        <v>10.936324888238905</v>
      </c>
    </row>
    <row r="2599">
      <c r="A2599" t="n">
        <f>'2024-25 Schedule'!A2599</f>
        <v>401713725</v>
      </c>
      <c r="B2599" s="6" t="n">
        <f>'2024-25 Schedule'!$B2599</f>
        <v>45659</v>
      </c>
      <c r="C2599" s="6"/>
      <c r="D2599" t="str">
        <f>'2024-25 Schedule'!$J2599</f>
        <v>Hofstra</v>
      </c>
      <c r="E2599" t="str">
        <f>'2024-25 Schedule'!$K2599</f>
        <v>William &amp; Mary</v>
      </c>
      <c r="F2599" s="3" t="n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94.5629277141268</v>
      </c>
      <c r="G2599" s="3" t="n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53.4936814801329</v>
      </c>
      <c r="H2599" s="8" t="n">
        <f>IF(VLOOKUP($A2599,'2024-25 Schedule'!$A$2:$S$5698,MATCH("neutral_site",'2024-25 Schedule'!$1:$1,0),FALSE),0,_xlfn.IFNA(VLOOKUP($D2599,'Home Court Advantage'!$A$2:$C$1048576,3,FALSE), 25))</f>
        <v>42.929330598545583</v>
      </c>
      <c r="I2599" s="12" t="str">
        <f t="shared" si="886"/>
        <v>Hofstra</v>
      </c>
      <c r="J2599" s="9" t="n">
        <f t="shared" si="887"/>
        <v>0.61858218918780616</v>
      </c>
      <c r="K2599" s="9" t="n">
        <f t="shared" si="888"/>
        <v>0.38141781081219384</v>
      </c>
      <c r="L2599" s="9" t="n">
        <f t="shared" si="889"/>
        <v>0.61858218918780616</v>
      </c>
      <c r="M2599" s="1" t="n">
        <f t="shared" si="907"/>
        <v>-3.3599430733015834</v>
      </c>
      <c r="N2599" s="1" t="str">
        <f t="shared" ca="1" si="890"/>
      </c>
      <c r="O2599" s="4" t="str">
        <f ca="1">_xlfn.IFNA(IF(B2599&gt;=TODAY(), IF(VLOOKUP(E2599,#REF!, MATCH( "Moneyline",#REF!, 0), FALSE)&gt;0, 100/(VLOOKUP(E2599,#REF!, MATCH( "Moneyline",#REF!, 0), FALSE)+100),-VLOOKUP(E2599,#REF!, MATCH( "Moneyline",#REF!, 0), FALSE)/(-VLOOKUP(E2599,#REF!, MATCH( "Moneyline",#REF!, 0), FALSE)+100)), ""), "")</f>
      </c>
      <c r="P2599" s="4" t="str">
        <f t="shared" ca="1" si="891"/>
      </c>
      <c r="Q2599" s="4" t="str">
        <f t="shared" ca="1" si="892"/>
      </c>
      <c r="R2599" t="str">
        <f ca="1">_xlfn.IFNA(IF(B2599&gt;=TODAY(), VLOOKUP(E2599,#REF!, MATCH( "Line",#REF!, 0), FALSE), ""), "")</f>
      </c>
      <c r="S2599" t="str">
        <f t="shared" ca="1" si="893"/>
      </c>
      <c r="T2599" t="str">
        <f t="shared" ca="1" si="894"/>
      </c>
      <c r="U2599" s="13" t="n">
        <f>IF('2024-25 Schedule'!O2599=0, "", '2024-25 Schedule'!O2599)</f>
        <v>56</v>
      </c>
      <c r="V2599" s="13" t="n">
        <f>IF('2024-25 Schedule'!P2599=0, "", '2024-25 Schedule'!P2599)</f>
        <v>74</v>
      </c>
      <c r="W2599" s="13" t="str">
        <f t="shared" si="895"/>
        <v>William &amp; Mary</v>
      </c>
      <c r="X2599" s="13" t="n">
        <f t="shared" si="896"/>
        <v>-18</v>
      </c>
      <c r="Y2599" s="3" t="n">
        <f t="shared" si="897"/>
        <v>1453.4936814801329</v>
      </c>
      <c r="Z2599" s="3" t="n">
        <f t="shared" si="898"/>
        <v>1494.5629277141268</v>
      </c>
      <c r="AA2599" s="1" t="n">
        <f t="shared" si="899"/>
        <v>-41.069246233993908</v>
      </c>
      <c r="AB2599" s="1" t="n">
        <f t="shared" si="900"/>
        <v>3.0004509143549192</v>
      </c>
      <c r="AC2599" s="7" t="n">
        <f t="shared" si="901"/>
        <v>0.61858218918780616</v>
      </c>
      <c r="AD2599" t="n">
        <f t="shared" si="906"/>
        <v>14.999999999999948</v>
      </c>
      <c r="AE2599" s="1" t="n">
        <f t="shared" si="902"/>
        <v>27.840382427283213</v>
      </c>
      <c r="AF2599" s="1" t="n">
        <f>IFERROR(IF(D2599=W2599, Games!F2599+AE2599, IF(E2599=W2599, F2599-AE2599,F2599)), "")</f>
        <v>1466.7225452868436</v>
      </c>
      <c r="AG2599" s="1" t="n">
        <f>IFERROR(IF(D2599=W2599, Games!G2599-AE2599, IF(E2599=W2599, G2599+AE2599,G2599)), "")</f>
        <v>1481.3340639074161</v>
      </c>
      <c r="AH2599" s="11" t="str">
        <f t="shared" si="903"/>
        <v>N</v>
      </c>
      <c r="AI2599" s="1" t="n">
        <f t="shared" si="904"/>
        <v>-21.359943073301583</v>
      </c>
      <c r="AJ2599" s="1" t="n">
        <f t="shared" si="905"/>
        <v>21.359943073301583</v>
      </c>
    </row>
    <row r="2600">
      <c r="A2600" t="n">
        <f>'2024-25 Schedule'!A2600</f>
        <v>401713726</v>
      </c>
      <c r="B2600" s="6" t="n">
        <f>'2024-25 Schedule'!$B2600</f>
        <v>45659</v>
      </c>
      <c r="C2600" s="6"/>
      <c r="D2600" t="str">
        <f>'2024-25 Schedule'!$J2600</f>
        <v>Charleston</v>
      </c>
      <c r="E2600" t="str">
        <f>'2024-25 Schedule'!$K2600</f>
        <v>Hampton</v>
      </c>
      <c r="F2600" s="3" t="n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598.3862100748279</v>
      </c>
      <c r="G2600" s="3" t="n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421.3716292555482</v>
      </c>
      <c r="H2600" s="8" t="n">
        <f>IF(VLOOKUP($A2600,'2024-25 Schedule'!$A$2:$S$5698,MATCH("neutral_site",'2024-25 Schedule'!$1:$1,0),FALSE),0,_xlfn.IFNA(VLOOKUP($D2600,'Home Court Advantage'!$A$2:$C$1048576,3,FALSE), 25))</f>
        <v>55.994779041581197</v>
      </c>
      <c r="I2600" s="12" t="str">
        <f t="shared" si="886"/>
        <v>Charleston</v>
      </c>
      <c r="J2600" s="9" t="n">
        <f t="shared" si="887"/>
        <v>0.79270523802241533</v>
      </c>
      <c r="K2600" s="9" t="n">
        <f t="shared" si="888"/>
        <v>0.20729476197758467</v>
      </c>
      <c r="L2600" s="9" t="n">
        <f t="shared" si="889"/>
        <v>0.79270523802241533</v>
      </c>
      <c r="M2600" s="1" t="n">
        <f t="shared" si="907"/>
        <v>-9.3203743944344382</v>
      </c>
      <c r="N2600" s="1" t="str">
        <f t="shared" ca="1" si="890"/>
      </c>
      <c r="O2600" s="4" t="str">
        <f ca="1">_xlfn.IFNA(IF(B2600&gt;=TODAY(), IF(VLOOKUP(E2600,#REF!, MATCH( "Moneyline",#REF!, 0), FALSE)&gt;0, 100/(VLOOKUP(E2600,#REF!, MATCH( "Moneyline",#REF!, 0), FALSE)+100),-VLOOKUP(E2600,#REF!, MATCH( "Moneyline",#REF!, 0), FALSE)/(-VLOOKUP(E2600,#REF!, MATCH( "Moneyline",#REF!, 0), FALSE)+100)), ""), "")</f>
      </c>
      <c r="P2600" s="4" t="str">
        <f t="shared" ca="1" si="891"/>
      </c>
      <c r="Q2600" s="4" t="str">
        <f t="shared" ca="1" si="892"/>
      </c>
      <c r="R2600" t="str">
        <f ca="1">_xlfn.IFNA(IF(B2600&gt;=TODAY(), VLOOKUP(E2600,#REF!, MATCH( "Line",#REF!, 0), FALSE), ""), "")</f>
      </c>
      <c r="S2600" t="str">
        <f t="shared" ca="1" si="893"/>
      </c>
      <c r="T2600" t="str">
        <f t="shared" ca="1" si="894"/>
      </c>
      <c r="U2600" s="13" t="n">
        <f>IF('2024-25 Schedule'!O2600=0, "", '2024-25 Schedule'!O2600)</f>
        <v>94</v>
      </c>
      <c r="V2600" s="13" t="n">
        <f>IF('2024-25 Schedule'!P2600=0, "", '2024-25 Schedule'!P2600)</f>
        <v>67</v>
      </c>
      <c r="W2600" s="13" t="str">
        <f t="shared" si="895"/>
        <v>Charleston</v>
      </c>
      <c r="X2600" s="13" t="n">
        <f t="shared" si="896"/>
        <v>27</v>
      </c>
      <c r="Y2600" s="3" t="n">
        <f t="shared" si="897"/>
        <v>1598.3862100748279</v>
      </c>
      <c r="Z2600" s="3" t="n">
        <f t="shared" si="898"/>
        <v>1421.3716292555482</v>
      </c>
      <c r="AA2600" s="1" t="n">
        <f t="shared" si="899"/>
        <v>177.01458081927967</v>
      </c>
      <c r="AB2600" s="1" t="n">
        <f t="shared" si="900"/>
        <v>3.0154684121360118</v>
      </c>
      <c r="AC2600" s="7" t="n">
        <f t="shared" si="901"/>
        <v>0.20729476197758467</v>
      </c>
      <c r="AD2600" t="n">
        <f t="shared" si="906"/>
        <v>14.999999999999948</v>
      </c>
      <c r="AE2600" s="1" t="n">
        <f t="shared" si="902"/>
        <v>9.3763621011698639</v>
      </c>
      <c r="AF2600" s="1" t="n">
        <f>IFERROR(IF(D2600=W2600, Games!F2600+AE2600, IF(E2600=W2600, F2600-AE2600,F2600)), "")</f>
        <v>1607.7625721759978</v>
      </c>
      <c r="AG2600" s="1" t="n">
        <f>IFERROR(IF(D2600=W2600, Games!G2600-AE2600, IF(E2600=W2600, G2600+AE2600,G2600)), "")</f>
        <v>1411.9952671543783</v>
      </c>
      <c r="AH2600" s="11" t="str">
        <f t="shared" si="903"/>
        <v>Y</v>
      </c>
      <c r="AI2600" s="1" t="n">
        <f t="shared" si="904"/>
        <v>17.679625605565562</v>
      </c>
      <c r="AJ2600" s="1" t="n">
        <f t="shared" si="905"/>
        <v>17.679625605565562</v>
      </c>
    </row>
    <row r="2601">
      <c r="A2601" t="n">
        <f>'2024-25 Schedule'!A2601</f>
        <v>401714187</v>
      </c>
      <c r="B2601" s="6" t="n">
        <f>'2024-25 Schedule'!$B2601</f>
        <v>45659</v>
      </c>
      <c r="C2601" s="6"/>
      <c r="D2601" t="str">
        <f>'2024-25 Schedule'!$J2601</f>
        <v>North Carolina A&amp;T</v>
      </c>
      <c r="E2601" t="str">
        <f>'2024-25 Schedule'!$K2601</f>
        <v>Elon</v>
      </c>
      <c r="F2601" s="3" t="n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16.635474452172</v>
      </c>
      <c r="G2601" s="3" t="n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494.850537271652</v>
      </c>
      <c r="H2601" s="8" t="n">
        <f>IF(VLOOKUP($A2601,'2024-25 Schedule'!$A$2:$S$5698,MATCH("neutral_site",'2024-25 Schedule'!$1:$1,0),FALSE),0,_xlfn.IFNA(VLOOKUP($D2601,'Home Court Advantage'!$A$2:$C$1048576,3,FALSE), 25))</f>
        <v>74.659705388774938</v>
      </c>
      <c r="I2601" s="12" t="str">
        <f t="shared" si="886"/>
        <v>Elon</v>
      </c>
      <c r="J2601" s="9" t="n">
        <f t="shared" si="887"/>
        <v>0.35523358250473341</v>
      </c>
      <c r="K2601" s="9" t="n">
        <f t="shared" si="888"/>
        <v>0.64476641749526653</v>
      </c>
      <c r="L2601" s="9" t="n">
        <f t="shared" si="889"/>
        <v>0.64476641749526653</v>
      </c>
      <c r="M2601" s="1" t="n">
        <f t="shared" si="907"/>
        <v>-4.1422142972282021</v>
      </c>
      <c r="N2601" s="1" t="str">
        <f t="shared" ca="1" si="890"/>
      </c>
      <c r="O2601" s="4" t="str">
        <f ca="1">_xlfn.IFNA(IF(B2601&gt;=TODAY(), IF(VLOOKUP(E2601,#REF!, MATCH( "Moneyline",#REF!, 0), FALSE)&gt;0, 100/(VLOOKUP(E2601,#REF!, MATCH( "Moneyline",#REF!, 0), FALSE)+100),-VLOOKUP(E2601,#REF!, MATCH( "Moneyline",#REF!, 0), FALSE)/(-VLOOKUP(E2601,#REF!, MATCH( "Moneyline",#REF!, 0), FALSE)+100)), ""), "")</f>
      </c>
      <c r="P2601" s="4" t="str">
        <f t="shared" ca="1" si="891"/>
      </c>
      <c r="Q2601" s="4" t="str">
        <f t="shared" ca="1" si="892"/>
      </c>
      <c r="R2601" t="str">
        <f ca="1">_xlfn.IFNA(IF(B2601&gt;=TODAY(), VLOOKUP(E2601,#REF!, MATCH( "Line",#REF!, 0), FALSE), ""), "")</f>
      </c>
      <c r="S2601" t="str">
        <f t="shared" ca="1" si="893"/>
      </c>
      <c r="T2601" t="str">
        <f t="shared" ca="1" si="894"/>
      </c>
      <c r="U2601" s="13" t="n">
        <f>IF('2024-25 Schedule'!O2601=0, "", '2024-25 Schedule'!O2601)</f>
        <v>67</v>
      </c>
      <c r="V2601" s="13" t="n">
        <f>IF('2024-25 Schedule'!P2601=0, "", '2024-25 Schedule'!P2601)</f>
        <v>75</v>
      </c>
      <c r="W2601" s="13" t="str">
        <f t="shared" si="895"/>
        <v>Elon</v>
      </c>
      <c r="X2601" s="13" t="n">
        <f t="shared" si="896"/>
        <v>-8</v>
      </c>
      <c r="Y2601" s="3" t="n">
        <f t="shared" si="897"/>
        <v>1494.850537271652</v>
      </c>
      <c r="Z2601" s="3" t="n">
        <f t="shared" si="898"/>
        <v>1316.635474452172</v>
      </c>
      <c r="AA2601" s="1" t="n">
        <f t="shared" si="899"/>
        <v>178.21506281947995</v>
      </c>
      <c r="AB2601" s="1" t="n">
        <f t="shared" si="900"/>
        <v>2.0325723042090593</v>
      </c>
      <c r="AC2601" s="7" t="n">
        <f t="shared" si="901"/>
        <v>0.35523358250473347</v>
      </c>
      <c r="AD2601" t="n">
        <f t="shared" si="906"/>
        <v>14.999999999999948</v>
      </c>
      <c r="AE2601" s="1" t="n">
        <f t="shared" si="902"/>
        <v>10.830569119861238</v>
      </c>
      <c r="AF2601" s="1" t="n">
        <f>IFERROR(IF(D2601=W2601, Games!F2601+AE2601, IF(E2601=W2601, F2601-AE2601,F2601)), "")</f>
        <v>1305.8049053323109</v>
      </c>
      <c r="AG2601" s="1" t="n">
        <f>IFERROR(IF(D2601=W2601, Games!G2601-AE2601, IF(E2601=W2601, G2601+AE2601,G2601)), "")</f>
        <v>1505.6811063915131</v>
      </c>
      <c r="AH2601" s="11" t="str">
        <f t="shared" si="903"/>
        <v>Y</v>
      </c>
      <c r="AI2601" s="1" t="n">
        <f t="shared" si="904"/>
        <v>-12.142214297228202</v>
      </c>
      <c r="AJ2601" s="1" t="n">
        <f t="shared" si="905"/>
        <v>12.142214297228202</v>
      </c>
    </row>
    <row r="2602">
      <c r="A2602" t="n">
        <f>'2024-25 Schedule'!A2602</f>
        <v>401714418</v>
      </c>
      <c r="B2602" s="6" t="n">
        <f>'2024-25 Schedule'!$B2602</f>
        <v>45659</v>
      </c>
      <c r="C2602" s="6"/>
      <c r="D2602" t="str">
        <f>'2024-25 Schedule'!$J2602</f>
        <v>Wright State</v>
      </c>
      <c r="E2602" t="str">
        <f>'2024-25 Schedule'!$K2602</f>
        <v>Green Bay</v>
      </c>
      <c r="F2602" s="3" t="n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472.6750195736965</v>
      </c>
      <c r="G2602" s="3" t="n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244.6164584942821</v>
      </c>
      <c r="H2602" s="8" t="n">
        <f>IF(VLOOKUP($A2602,'2024-25 Schedule'!$A$2:$S$5698,MATCH("neutral_site",'2024-25 Schedule'!$1:$1,0),FALSE),0,_xlfn.IFNA(VLOOKUP($D2602,'Home Court Advantage'!$A$2:$C$1048576,3,FALSE), 25))</f>
        <v>57.861271676300582</v>
      </c>
      <c r="I2602" s="12" t="str">
        <f t="shared" si="886"/>
        <v>Wright State</v>
      </c>
      <c r="J2602" s="9" t="n">
        <f t="shared" si="887"/>
        <v>0.8383343728690108</v>
      </c>
      <c r="K2602" s="9" t="n">
        <f t="shared" si="888"/>
        <v>0.1616656271309892</v>
      </c>
      <c r="L2602" s="9" t="n">
        <f t="shared" si="889"/>
        <v>0.8383343728690108</v>
      </c>
      <c r="M2602" s="1" t="n">
        <f t="shared" si="907"/>
        <v>-11.436793310228595</v>
      </c>
      <c r="N2602" s="1" t="str">
        <f t="shared" ca="1" si="890"/>
      </c>
      <c r="O2602" s="4" t="str">
        <f ca="1">_xlfn.IFNA(IF(B2602&gt;=TODAY(), IF(VLOOKUP(E2602,#REF!, MATCH( "Moneyline",#REF!, 0), FALSE)&gt;0, 100/(VLOOKUP(E2602,#REF!, MATCH( "Moneyline",#REF!, 0), FALSE)+100),-VLOOKUP(E2602,#REF!, MATCH( "Moneyline",#REF!, 0), FALSE)/(-VLOOKUP(E2602,#REF!, MATCH( "Moneyline",#REF!, 0), FALSE)+100)), ""), "")</f>
      </c>
      <c r="P2602" s="4" t="str">
        <f t="shared" ca="1" si="891"/>
      </c>
      <c r="Q2602" s="4" t="str">
        <f t="shared" ca="1" si="892"/>
      </c>
      <c r="R2602" t="str">
        <f ca="1">_xlfn.IFNA(IF(B2602&gt;=TODAY(), VLOOKUP(E2602,#REF!, MATCH( "Line",#REF!, 0), FALSE), ""), "")</f>
      </c>
      <c r="S2602" t="str">
        <f t="shared" ca="1" si="893"/>
      </c>
      <c r="T2602" t="str">
        <f t="shared" ca="1" si="894"/>
      </c>
      <c r="U2602" s="13" t="n">
        <f>IF('2024-25 Schedule'!O2602=0, "", '2024-25 Schedule'!O2602)</f>
        <v>74</v>
      </c>
      <c r="V2602" s="13" t="n">
        <f>IF('2024-25 Schedule'!P2602=0, "", '2024-25 Schedule'!P2602)</f>
        <v>51</v>
      </c>
      <c r="W2602" s="13" t="str">
        <f t="shared" si="895"/>
        <v>Wright State</v>
      </c>
      <c r="X2602" s="13" t="n">
        <f t="shared" si="896"/>
        <v>23</v>
      </c>
      <c r="Y2602" s="3" t="n">
        <f t="shared" si="897"/>
        <v>1472.6750195736965</v>
      </c>
      <c r="Z2602" s="3" t="n">
        <f t="shared" si="898"/>
        <v>1244.6164584942821</v>
      </c>
      <c r="AA2602" s="1" t="n">
        <f t="shared" si="899"/>
        <v>228.0585610794144</v>
      </c>
      <c r="AB2602" s="1" t="n">
        <f t="shared" si="900"/>
        <v>2.8795509872946607</v>
      </c>
      <c r="AC2602" s="7" t="n">
        <f t="shared" si="901"/>
        <v>0.1616656271309892</v>
      </c>
      <c r="AD2602" t="n">
        <f t="shared" si="906"/>
        <v>14.999999999999948</v>
      </c>
      <c r="AE2602" s="1" t="n">
        <f t="shared" si="902"/>
        <v>6.9828662432497319</v>
      </c>
      <c r="AF2602" s="1" t="n">
        <f>IFERROR(IF(D2602=W2602, Games!F2602+AE2602, IF(E2602=W2602, F2602-AE2602,F2602)), "")</f>
        <v>1479.6578858169462</v>
      </c>
      <c r="AG2602" s="1" t="n">
        <f>IFERROR(IF(D2602=W2602, Games!G2602-AE2602, IF(E2602=W2602, G2602+AE2602,G2602)), "")</f>
        <v>1237.6335922510325</v>
      </c>
      <c r="AH2602" s="11" t="str">
        <f t="shared" si="903"/>
        <v>Y</v>
      </c>
      <c r="AI2602" s="1" t="n">
        <f t="shared" si="904"/>
        <v>11.563206689771405</v>
      </c>
      <c r="AJ2602" s="1" t="n">
        <f t="shared" si="905"/>
        <v>11.563206689771405</v>
      </c>
    </row>
    <row r="2603">
      <c r="A2603" t="n">
        <f>'2024-25 Schedule'!A2603</f>
        <v>401714419</v>
      </c>
      <c r="B2603" s="6" t="n">
        <f>'2024-25 Schedule'!$B2603</f>
        <v>45659</v>
      </c>
      <c r="C2603" s="6"/>
      <c r="D2603" t="str">
        <f>'2024-25 Schedule'!$J2603</f>
        <v>Oakland</v>
      </c>
      <c r="E2603" t="str">
        <f>'2024-25 Schedule'!$K2603</f>
        <v>Milwaukee</v>
      </c>
      <c r="F2603" s="3" t="n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468.6821877805526</v>
      </c>
      <c r="G2603" s="3" t="n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64.6512207164601</v>
      </c>
      <c r="H2603" s="8" t="n">
        <f>IF(VLOOKUP($A2603,'2024-25 Schedule'!$A$2:$S$5698,MATCH("neutral_site",'2024-25 Schedule'!$1:$1,0),FALSE),0,_xlfn.IFNA(VLOOKUP($D2603,'Home Court Advantage'!$A$2:$C$1048576,3,FALSE), 25))</f>
        <v>42.929330598545583</v>
      </c>
      <c r="I2603" s="12" t="str">
        <f t="shared" si="886"/>
        <v>Milwaukee</v>
      </c>
      <c r="J2603" s="9" t="n">
        <f t="shared" si="887"/>
        <v>0.42425722155668322</v>
      </c>
      <c r="K2603" s="9" t="n">
        <f t="shared" si="888"/>
        <v>0.57574277844331678</v>
      </c>
      <c r="L2603" s="9" t="n">
        <f t="shared" si="889"/>
        <v>0.57574277844331678</v>
      </c>
      <c r="M2603" s="1" t="n">
        <f t="shared" si="907"/>
        <v>-2.1215880934944744</v>
      </c>
      <c r="N2603" s="1" t="str">
        <f t="shared" ca="1" si="890"/>
      </c>
      <c r="O2603" s="4" t="str">
        <f ca="1">_xlfn.IFNA(IF(B2603&gt;=TODAY(), IF(VLOOKUP(E2603,#REF!, MATCH( "Moneyline",#REF!, 0), FALSE)&gt;0, 100/(VLOOKUP(E2603,#REF!, MATCH( "Moneyline",#REF!, 0), FALSE)+100),-VLOOKUP(E2603,#REF!, MATCH( "Moneyline",#REF!, 0), FALSE)/(-VLOOKUP(E2603,#REF!, MATCH( "Moneyline",#REF!, 0), FALSE)+100)), ""), "")</f>
      </c>
      <c r="P2603" s="4" t="str">
        <f t="shared" ca="1" si="891"/>
      </c>
      <c r="Q2603" s="4" t="str">
        <f t="shared" ca="1" si="892"/>
      </c>
      <c r="R2603" t="str">
        <f ca="1">_xlfn.IFNA(IF(B2603&gt;=TODAY(), VLOOKUP(E2603,#REF!, MATCH( "Line",#REF!, 0), FALSE), ""), "")</f>
      </c>
      <c r="S2603" t="str">
        <f t="shared" ca="1" si="893"/>
      </c>
      <c r="T2603" t="str">
        <f t="shared" ca="1" si="894"/>
      </c>
      <c r="U2603" s="13" t="n">
        <f>IF('2024-25 Schedule'!O2603=0, "", '2024-25 Schedule'!O2603)</f>
        <v>65</v>
      </c>
      <c r="V2603" s="13" t="n">
        <f>IF('2024-25 Schedule'!P2603=0, "", '2024-25 Schedule'!P2603)</f>
        <v>49</v>
      </c>
      <c r="W2603" s="13" t="str">
        <f t="shared" si="895"/>
        <v>Oakland</v>
      </c>
      <c r="X2603" s="13" t="n">
        <f t="shared" si="896"/>
        <v>16</v>
      </c>
      <c r="Y2603" s="3" t="n">
        <f t="shared" si="897"/>
        <v>1468.6821877805526</v>
      </c>
      <c r="Z2603" s="3" t="n">
        <f t="shared" si="898"/>
        <v>1564.6512207164601</v>
      </c>
      <c r="AA2603" s="1" t="n">
        <f t="shared" si="899"/>
        <v>-95.969032935907535</v>
      </c>
      <c r="AB2603" s="1" t="n">
        <f t="shared" si="900"/>
        <v>2.9624418340292449</v>
      </c>
      <c r="AC2603" s="7" t="n">
        <f t="shared" si="901"/>
        <v>0.57574277844331678</v>
      </c>
      <c r="AD2603" t="n">
        <f t="shared" si="906"/>
        <v>14.999999999999948</v>
      </c>
      <c r="AE2603" s="1" t="n">
        <f t="shared" si="902"/>
        <v>25.584067387510601</v>
      </c>
      <c r="AF2603" s="1" t="n">
        <f>IFERROR(IF(D2603=W2603, Games!F2603+AE2603, IF(E2603=W2603, F2603-AE2603,F2603)), "")</f>
        <v>1494.2662551680633</v>
      </c>
      <c r="AG2603" s="1" t="n">
        <f>IFERROR(IF(D2603=W2603, Games!G2603-AE2603, IF(E2603=W2603, G2603+AE2603,G2603)), "")</f>
        <v>1539.0671533289494</v>
      </c>
      <c r="AH2603" s="11" t="str">
        <f t="shared" si="903"/>
        <v>N</v>
      </c>
      <c r="AI2603" s="1" t="n">
        <f t="shared" si="904"/>
        <v>13.878411906505526</v>
      </c>
      <c r="AJ2603" s="1" t="n">
        <f t="shared" si="905"/>
        <v>13.878411906505526</v>
      </c>
    </row>
    <row r="2604">
      <c r="A2604" t="n">
        <f>'2024-25 Schedule'!A2604</f>
        <v>401714420</v>
      </c>
      <c r="B2604" s="6" t="n">
        <f>'2024-25 Schedule'!$B2604</f>
        <v>45659</v>
      </c>
      <c r="C2604" s="6"/>
      <c r="D2604" t="str">
        <f>'2024-25 Schedule'!$J2604</f>
        <v>Detroit Mercy</v>
      </c>
      <c r="E2604" t="str">
        <f>'2024-25 Schedule'!$K2604</f>
        <v>Robert Morris</v>
      </c>
      <c r="F2604" s="3" t="n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297.5820226425355</v>
      </c>
      <c r="G2604" s="3" t="n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401.8615232330976</v>
      </c>
      <c r="H2604" s="8" t="n">
        <f>IF(VLOOKUP($A2604,'2024-25 Schedule'!$A$2:$S$5698,MATCH("neutral_site",'2024-25 Schedule'!$1:$1,0),FALSE),0,_xlfn.IFNA(VLOOKUP($D2604,'Home Court Advantage'!$A$2:$C$1048576,3,FALSE), 25))</f>
        <v>57.861271676300582</v>
      </c>
      <c r="I2604" s="12" t="str">
        <f t="shared" si="886"/>
        <v>Robert Morris</v>
      </c>
      <c r="J2604" s="9" t="n">
        <f t="shared" si="887"/>
        <v>0.43359343963670738</v>
      </c>
      <c r="K2604" s="9" t="n">
        <f t="shared" si="888"/>
        <v>0.56640656036329262</v>
      </c>
      <c r="L2604" s="9" t="n">
        <f t="shared" si="889"/>
        <v>0.56640656036329262</v>
      </c>
      <c r="M2604" s="1" t="n">
        <f t="shared" si="907"/>
        <v>-1.8567291565704636</v>
      </c>
      <c r="N2604" s="1" t="str">
        <f t="shared" ca="1" si="890"/>
      </c>
      <c r="O2604" s="4" t="str">
        <f ca="1">_xlfn.IFNA(IF(B2604&gt;=TODAY(), IF(VLOOKUP(E2604,#REF!, MATCH( "Moneyline",#REF!, 0), FALSE)&gt;0, 100/(VLOOKUP(E2604,#REF!, MATCH( "Moneyline",#REF!, 0), FALSE)+100),-VLOOKUP(E2604,#REF!, MATCH( "Moneyline",#REF!, 0), FALSE)/(-VLOOKUP(E2604,#REF!, MATCH( "Moneyline",#REF!, 0), FALSE)+100)), ""), "")</f>
      </c>
      <c r="P2604" s="4" t="str">
        <f t="shared" ca="1" si="891"/>
      </c>
      <c r="Q2604" s="4" t="str">
        <f t="shared" ca="1" si="892"/>
      </c>
      <c r="R2604" t="str">
        <f ca="1">_xlfn.IFNA(IF(B2604&gt;=TODAY(), VLOOKUP(E2604,#REF!, MATCH( "Line",#REF!, 0), FALSE), ""), "")</f>
      </c>
      <c r="S2604" t="str">
        <f t="shared" ca="1" si="893"/>
      </c>
      <c r="T2604" t="str">
        <f t="shared" ca="1" si="894"/>
      </c>
      <c r="U2604" s="13" t="n">
        <f>IF('2024-25 Schedule'!O2604=0, "", '2024-25 Schedule'!O2604)</f>
        <v>78</v>
      </c>
      <c r="V2604" s="13" t="n">
        <f>IF('2024-25 Schedule'!P2604=0, "", '2024-25 Schedule'!P2604)</f>
        <v>76</v>
      </c>
      <c r="W2604" s="13" t="str">
        <f t="shared" si="895"/>
        <v>Detroit Mercy</v>
      </c>
      <c r="X2604" s="13" t="n">
        <f t="shared" si="896"/>
        <v>2</v>
      </c>
      <c r="Y2604" s="3" t="n">
        <f t="shared" si="897"/>
        <v>1297.5820226425355</v>
      </c>
      <c r="Z2604" s="3" t="n">
        <f t="shared" si="898"/>
        <v>1401.8615232330976</v>
      </c>
      <c r="AA2604" s="1" t="n">
        <f t="shared" si="899"/>
        <v>-104.27950059056207</v>
      </c>
      <c r="AB2604" s="1" t="n">
        <f t="shared" si="900"/>
        <v>1.1532773744165423</v>
      </c>
      <c r="AC2604" s="7" t="n">
        <f t="shared" si="901"/>
        <v>0.56640656036329262</v>
      </c>
      <c r="AD2604" t="n">
        <f t="shared" si="906"/>
        <v>14.999999999999948</v>
      </c>
      <c r="AE2604" s="1" t="n">
        <f t="shared" si="902"/>
        <v>9.7983580618212098</v>
      </c>
      <c r="AF2604" s="1" t="n">
        <f>IFERROR(IF(D2604=W2604, Games!F2604+AE2604, IF(E2604=W2604, F2604-AE2604,F2604)), "")</f>
        <v>1307.3803807043569</v>
      </c>
      <c r="AG2604" s="1" t="n">
        <f>IFERROR(IF(D2604=W2604, Games!G2604-AE2604, IF(E2604=W2604, G2604+AE2604,G2604)), "")</f>
        <v>1392.0631651712763</v>
      </c>
      <c r="AH2604" s="11" t="str">
        <f t="shared" si="903"/>
        <v>N</v>
      </c>
      <c r="AI2604" s="1" t="n">
        <f t="shared" si="904"/>
        <v>0.14327084342953644</v>
      </c>
      <c r="AJ2604" s="1" t="n">
        <f t="shared" si="905"/>
        <v>0.14327084342953644</v>
      </c>
    </row>
    <row r="2605">
      <c r="A2605" t="n">
        <f>'2024-25 Schedule'!A2605</f>
        <v>401714514</v>
      </c>
      <c r="B2605" s="6" t="n">
        <f>'2024-25 Schedule'!$B2605</f>
        <v>45659</v>
      </c>
      <c r="C2605" s="6"/>
      <c r="D2605" t="str">
        <f>'2024-25 Schedule'!$J2605</f>
        <v>Old Dominion</v>
      </c>
      <c r="E2605" t="str">
        <f>'2024-25 Schedule'!$K2605</f>
        <v>Arkansas State</v>
      </c>
      <c r="F2605" s="3" t="n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356.6594475078261</v>
      </c>
      <c r="G2605" s="3" t="n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655.2743800535657</v>
      </c>
      <c r="H2605" s="8" t="n">
        <f>IF(VLOOKUP($A2605,'2024-25 Schedule'!$A$2:$S$5698,MATCH("neutral_site",'2024-25 Schedule'!$1:$1,0),FALSE),0,_xlfn.IFNA(VLOOKUP($D2605,'Home Court Advantage'!$A$2:$C$1048576,3,FALSE), 25))</f>
        <v>67.193734849897439</v>
      </c>
      <c r="I2605" s="12" t="str">
        <f t="shared" si="886"/>
        <v>Arkansas State</v>
      </c>
      <c r="J2605" s="9" t="n">
        <f t="shared" si="887"/>
        <v>0.20880106130566051</v>
      </c>
      <c r="K2605" s="9" t="n">
        <f t="shared" si="888"/>
        <v>0.79119893869433944</v>
      </c>
      <c r="L2605" s="9" t="n">
        <f t="shared" si="889"/>
        <v>0.79119893869433944</v>
      </c>
      <c r="M2605" s="1" t="n">
        <f t="shared" si="907"/>
        <v>-9.2568479078336807</v>
      </c>
      <c r="N2605" s="1" t="str">
        <f t="shared" ca="1" si="890"/>
      </c>
      <c r="O2605" s="4" t="str">
        <f ca="1">_xlfn.IFNA(IF(B2605&gt;=TODAY(), IF(VLOOKUP(E2605,#REF!, MATCH( "Moneyline",#REF!, 0), FALSE)&gt;0, 100/(VLOOKUP(E2605,#REF!, MATCH( "Moneyline",#REF!, 0), FALSE)+100),-VLOOKUP(E2605,#REF!, MATCH( "Moneyline",#REF!, 0), FALSE)/(-VLOOKUP(E2605,#REF!, MATCH( "Moneyline",#REF!, 0), FALSE)+100)), ""), "")</f>
      </c>
      <c r="P2605" s="4" t="str">
        <f t="shared" ca="1" si="891"/>
      </c>
      <c r="Q2605" s="4" t="str">
        <f t="shared" ca="1" si="892"/>
      </c>
      <c r="R2605" t="str">
        <f ca="1">_xlfn.IFNA(IF(B2605&gt;=TODAY(), VLOOKUP(E2605,#REF!, MATCH( "Line",#REF!, 0), FALSE), ""), "")</f>
      </c>
      <c r="S2605" t="str">
        <f t="shared" ca="1" si="893"/>
      </c>
      <c r="T2605" t="str">
        <f t="shared" ca="1" si="894"/>
      </c>
      <c r="U2605" s="13" t="n">
        <f>IF('2024-25 Schedule'!O2605=0, "", '2024-25 Schedule'!O2605)</f>
        <v>59</v>
      </c>
      <c r="V2605" s="13" t="n">
        <f>IF('2024-25 Schedule'!P2605=0, "", '2024-25 Schedule'!P2605)</f>
        <v>78</v>
      </c>
      <c r="W2605" s="13" t="str">
        <f t="shared" si="895"/>
        <v>Arkansas State</v>
      </c>
      <c r="X2605" s="13" t="n">
        <f t="shared" si="896"/>
        <v>-19</v>
      </c>
      <c r="Y2605" s="3" t="n">
        <f t="shared" si="897"/>
        <v>1655.2743800535657</v>
      </c>
      <c r="Z2605" s="3" t="n">
        <f t="shared" si="898"/>
        <v>1356.6594475078261</v>
      </c>
      <c r="AA2605" s="1" t="n">
        <f t="shared" si="899"/>
        <v>298.61493254573952</v>
      </c>
      <c r="AB2605" s="1" t="n">
        <f t="shared" si="900"/>
        <v>2.6377057608888412</v>
      </c>
      <c r="AC2605" s="7" t="n">
        <f t="shared" si="901"/>
        <v>0.20880106130566056</v>
      </c>
      <c r="AD2605" t="n">
        <f t="shared" si="906"/>
        <v>14.999999999999948</v>
      </c>
      <c r="AE2605" s="1" t="n">
        <f t="shared" si="902"/>
        <v>8.2613364342846456</v>
      </c>
      <c r="AF2605" s="1" t="n">
        <f>IFERROR(IF(D2605=W2605, Games!F2605+AE2605, IF(E2605=W2605, F2605-AE2605,F2605)), "")</f>
        <v>1348.3981110735415</v>
      </c>
      <c r="AG2605" s="1" t="n">
        <f>IFERROR(IF(D2605=W2605, Games!G2605-AE2605, IF(E2605=W2605, G2605+AE2605,G2605)), "")</f>
        <v>1663.5357164878503</v>
      </c>
      <c r="AH2605" s="11" t="str">
        <f t="shared" si="903"/>
        <v>Y</v>
      </c>
      <c r="AI2605" s="1" t="n">
        <f t="shared" si="904"/>
        <v>-28.256847907833681</v>
      </c>
      <c r="AJ2605" s="1" t="n">
        <f t="shared" si="905"/>
        <v>28.256847907833681</v>
      </c>
    </row>
    <row r="2606">
      <c r="A2606" t="n">
        <f>'2024-25 Schedule'!A2606</f>
        <v>401714515</v>
      </c>
      <c r="B2606" s="6" t="n">
        <f>'2024-25 Schedule'!$B2606</f>
        <v>45659</v>
      </c>
      <c r="C2606" s="6"/>
      <c r="D2606" t="str">
        <f>'2024-25 Schedule'!$J2606</f>
        <v>Coastal Carolina</v>
      </c>
      <c r="E2606" t="str">
        <f>'2024-25 Schedule'!$K2606</f>
        <v>Louisiana</v>
      </c>
      <c r="F2606" s="3" t="n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58.1956648435284</v>
      </c>
      <c r="G2606" s="3" t="n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85.8928456139822</v>
      </c>
      <c r="H2606" s="8" t="n">
        <f>IF(VLOOKUP($A2606,'2024-25 Schedule'!$A$2:$S$5698,MATCH("neutral_site",'2024-25 Schedule'!$1:$1,0),FALSE),0,_xlfn.IFNA(VLOOKUP($D2606,'Home Court Advantage'!$A$2:$C$1048576,3,FALSE), 25))</f>
        <v>63.460749580458689</v>
      </c>
      <c r="I2606" s="12" t="str">
        <f t="shared" si="886"/>
        <v>Coastal Carolina</v>
      </c>
      <c r="J2606" s="9" t="n">
        <f t="shared" si="887"/>
        <v>0.55128689894830429</v>
      </c>
      <c r="K2606" s="9" t="n">
        <f t="shared" si="888"/>
        <v>0.44871310105169571</v>
      </c>
      <c r="L2606" s="9" t="n">
        <f t="shared" si="889"/>
        <v>0.55128689894830429</v>
      </c>
      <c r="M2606" s="1" t="n">
        <f t="shared" si="907"/>
        <v>-1.430542752400197</v>
      </c>
      <c r="N2606" s="1" t="str">
        <f t="shared" ca="1" si="890"/>
      </c>
      <c r="O2606" s="4" t="str">
        <f ca="1">_xlfn.IFNA(IF(B2606&gt;=TODAY(), IF(VLOOKUP(E2606,#REF!, MATCH( "Moneyline",#REF!, 0), FALSE)&gt;0, 100/(VLOOKUP(E2606,#REF!, MATCH( "Moneyline",#REF!, 0), FALSE)+100),-VLOOKUP(E2606,#REF!, MATCH( "Moneyline",#REF!, 0), FALSE)/(-VLOOKUP(E2606,#REF!, MATCH( "Moneyline",#REF!, 0), FALSE)+100)), ""), "")</f>
      </c>
      <c r="P2606" s="4" t="str">
        <f t="shared" ca="1" si="891"/>
      </c>
      <c r="Q2606" s="4" t="str">
        <f t="shared" ca="1" si="892"/>
      </c>
      <c r="R2606" t="str">
        <f ca="1">_xlfn.IFNA(IF(B2606&gt;=TODAY(), VLOOKUP(E2606,#REF!, MATCH( "Line",#REF!, 0), FALSE), ""), "")</f>
      </c>
      <c r="S2606" t="str">
        <f t="shared" ca="1" si="893"/>
      </c>
      <c r="T2606" t="str">
        <f t="shared" ca="1" si="894"/>
      </c>
      <c r="U2606" s="13" t="n">
        <f>IF('2024-25 Schedule'!O2606=0, "", '2024-25 Schedule'!O2606)</f>
        <v>68</v>
      </c>
      <c r="V2606" s="13" t="n">
        <f>IF('2024-25 Schedule'!P2606=0, "", '2024-25 Schedule'!P2606)</f>
        <v>71</v>
      </c>
      <c r="W2606" s="13" t="str">
        <f t="shared" si="895"/>
        <v>Louisiana</v>
      </c>
      <c r="X2606" s="13" t="n">
        <f t="shared" si="896"/>
        <v>-3</v>
      </c>
      <c r="Y2606" s="3" t="n">
        <f t="shared" si="897"/>
        <v>1385.8928456139822</v>
      </c>
      <c r="Z2606" s="3" t="n">
        <f t="shared" si="898"/>
        <v>1358.1956648435284</v>
      </c>
      <c r="AA2606" s="1" t="n">
        <f t="shared" si="899"/>
        <v>27.69718077045377</v>
      </c>
      <c r="AB2606" s="1" t="n">
        <f t="shared" si="900"/>
        <v>1.3690584253506859</v>
      </c>
      <c r="AC2606" s="7" t="n">
        <f t="shared" si="901"/>
        <v>0.55128689894830429</v>
      </c>
      <c r="AD2606" t="n">
        <f t="shared" si="906"/>
        <v>14.999999999999948</v>
      </c>
      <c r="AE2606" s="1" t="n">
        <f t="shared" si="902"/>
        <v>11.321159606859384</v>
      </c>
      <c r="AF2606" s="1" t="n">
        <f>IFERROR(IF(D2606=W2606, Games!F2606+AE2606, IF(E2606=W2606, F2606-AE2606,F2606)), "")</f>
        <v>1346.8745052366692</v>
      </c>
      <c r="AG2606" s="1" t="n">
        <f>IFERROR(IF(D2606=W2606, Games!G2606-AE2606, IF(E2606=W2606, G2606+AE2606,G2606)), "")</f>
        <v>1397.2140052208415</v>
      </c>
      <c r="AH2606" s="11" t="str">
        <f t="shared" si="903"/>
        <v>N</v>
      </c>
      <c r="AI2606" s="1" t="n">
        <f t="shared" si="904"/>
        <v>-4.4305427524001972</v>
      </c>
      <c r="AJ2606" s="1" t="n">
        <f t="shared" si="905"/>
        <v>4.4305427524001972</v>
      </c>
    </row>
    <row r="2607">
      <c r="A2607" t="n">
        <f>'2024-25 Schedule'!A2607</f>
        <v>401714517</v>
      </c>
      <c r="B2607" s="6" t="n">
        <f>'2024-25 Schedule'!$B2607</f>
        <v>45659</v>
      </c>
      <c r="C2607" s="6"/>
      <c r="D2607" t="str">
        <f>'2024-25 Schedule'!$J2607</f>
        <v>Marshall</v>
      </c>
      <c r="E2607" t="str">
        <f>'2024-25 Schedule'!$K2607</f>
        <v>Texas State</v>
      </c>
      <c r="F2607" s="3" t="n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51.5849531278509</v>
      </c>
      <c r="G2607" s="3" t="n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525.999720276438</v>
      </c>
      <c r="H2607" s="8" t="n">
        <f>IF(VLOOKUP($A2607,'2024-25 Schedule'!$A$2:$S$5698,MATCH("neutral_site",'2024-25 Schedule'!$1:$1,0),FALSE),0,_xlfn.IFNA(VLOOKUP($D2607,'Home Court Advantage'!$A$2:$C$1048576,3,FALSE), 25))</f>
        <v>65.327242215178075</v>
      </c>
      <c r="I2607" s="12" t="str">
        <f t="shared" si="886"/>
        <v>Texas State</v>
      </c>
      <c r="J2607" s="9" t="n">
        <f t="shared" si="887"/>
        <v>0.48692498190975647</v>
      </c>
      <c r="K2607" s="9" t="n">
        <f t="shared" si="888"/>
        <v>0.51307501809024347</v>
      </c>
      <c r="L2607" s="9" t="n">
        <f t="shared" si="889"/>
        <v>0.51307501809024347</v>
      </c>
      <c r="M2607" s="1" t="n">
        <f t="shared" si="907"/>
        <v>-0.36350099733635943</v>
      </c>
      <c r="N2607" s="1" t="str">
        <f t="shared" ca="1" si="890"/>
      </c>
      <c r="O2607" s="4" t="str">
        <f ca="1">_xlfn.IFNA(IF(B2607&gt;=TODAY(), IF(VLOOKUP(E2607,#REF!, MATCH( "Moneyline",#REF!, 0), FALSE)&gt;0, 100/(VLOOKUP(E2607,#REF!, MATCH( "Moneyline",#REF!, 0), FALSE)+100),-VLOOKUP(E2607,#REF!, MATCH( "Moneyline",#REF!, 0), FALSE)/(-VLOOKUP(E2607,#REF!, MATCH( "Moneyline",#REF!, 0), FALSE)+100)), ""), "")</f>
      </c>
      <c r="P2607" s="4" t="str">
        <f t="shared" ca="1" si="891"/>
      </c>
      <c r="Q2607" s="4" t="str">
        <f t="shared" ca="1" si="892"/>
      </c>
      <c r="R2607" t="str">
        <f ca="1">_xlfn.IFNA(IF(B2607&gt;=TODAY(), VLOOKUP(E2607,#REF!, MATCH( "Line",#REF!, 0), FALSE), ""), "")</f>
      </c>
      <c r="S2607" t="str">
        <f t="shared" ca="1" si="893"/>
      </c>
      <c r="T2607" t="str">
        <f t="shared" ca="1" si="894"/>
      </c>
      <c r="U2607" s="13" t="n">
        <f>IF('2024-25 Schedule'!O2607=0, "", '2024-25 Schedule'!O2607)</f>
        <v>77</v>
      </c>
      <c r="V2607" s="13" t="n">
        <f>IF('2024-25 Schedule'!P2607=0, "", '2024-25 Schedule'!P2607)</f>
        <v>71</v>
      </c>
      <c r="W2607" s="13" t="str">
        <f t="shared" si="895"/>
        <v>Marshall</v>
      </c>
      <c r="X2607" s="13" t="n">
        <f t="shared" si="896"/>
        <v>6</v>
      </c>
      <c r="Y2607" s="3" t="n">
        <f t="shared" si="897"/>
        <v>1451.5849531278509</v>
      </c>
      <c r="Z2607" s="3" t="n">
        <f t="shared" si="898"/>
        <v>1525.999720276438</v>
      </c>
      <c r="AA2607" s="1" t="n">
        <f t="shared" si="899"/>
        <v>-74.414767148587089</v>
      </c>
      <c r="AB2607" s="1" t="n">
        <f t="shared" si="900"/>
        <v>2.014034658200389</v>
      </c>
      <c r="AC2607" s="7" t="n">
        <f t="shared" si="901"/>
        <v>0.51307501809024347</v>
      </c>
      <c r="AD2607" t="n">
        <f t="shared" si="906"/>
        <v>14.999999999999948</v>
      </c>
      <c r="AE2607" s="1" t="n">
        <f t="shared" si="902"/>
        <v>15.500263030358076</v>
      </c>
      <c r="AF2607" s="1" t="n">
        <f>IFERROR(IF(D2607=W2607, Games!F2607+AE2607, IF(E2607=W2607, F2607-AE2607,F2607)), "")</f>
        <v>1467.0852161582091</v>
      </c>
      <c r="AG2607" s="1" t="n">
        <f>IFERROR(IF(D2607=W2607, Games!G2607-AE2607, IF(E2607=W2607, G2607+AE2607,G2607)), "")</f>
        <v>1510.4994572460798</v>
      </c>
      <c r="AH2607" s="11" t="str">
        <f t="shared" si="903"/>
        <v>N</v>
      </c>
      <c r="AI2607" s="1" t="n">
        <f t="shared" si="904"/>
        <v>5.6364990026636406</v>
      </c>
      <c r="AJ2607" s="1" t="n">
        <f t="shared" si="905"/>
        <v>5.6364990026636406</v>
      </c>
    </row>
    <row r="2608">
      <c r="A2608" t="n">
        <f>'2024-25 Schedule'!A2608</f>
        <v>401714518</v>
      </c>
      <c r="B2608" s="6" t="n">
        <f>'2024-25 Schedule'!$B2608</f>
        <v>45659</v>
      </c>
      <c r="C2608" s="6"/>
      <c r="D2608" t="str">
        <f>'2024-25 Schedule'!$J2608</f>
        <v>Georgia Southern</v>
      </c>
      <c r="E2608" t="str">
        <f>'2024-25 Schedule'!$K2608</f>
        <v>UL Monroe</v>
      </c>
      <c r="F2608" s="3" t="n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450.8587396668897</v>
      </c>
      <c r="G2608" s="3" t="n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257.173543799679</v>
      </c>
      <c r="H2608" s="8" t="n">
        <f>IF(VLOOKUP($A2608,'2024-25 Schedule'!$A$2:$S$5698,MATCH("neutral_site",'2024-25 Schedule'!$1:$1,0),FALSE),0,_xlfn.IFNA(VLOOKUP($D2608,'Home Court Advantage'!$A$2:$C$1048576,3,FALSE), 25))</f>
        <v>52.261793772142454</v>
      </c>
      <c r="I2608" s="12" t="str">
        <f t="shared" si="886"/>
        <v>Georgia Southern</v>
      </c>
      <c r="J2608" s="9" t="n">
        <f t="shared" si="887"/>
        <v>0.80467673655586081</v>
      </c>
      <c r="K2608" s="9" t="n">
        <f t="shared" si="888"/>
        <v>0.19532326344413919</v>
      </c>
      <c r="L2608" s="9" t="n">
        <f t="shared" si="889"/>
        <v>0.80467673655586081</v>
      </c>
      <c r="M2608" s="1" t="n">
        <f t="shared" si="907"/>
        <v>-9.8378795855741288</v>
      </c>
      <c r="N2608" s="1" t="str">
        <f t="shared" ca="1" si="890"/>
      </c>
      <c r="O2608" s="4" t="str">
        <f ca="1">_xlfn.IFNA(IF(B2608&gt;=TODAY(), IF(VLOOKUP(E2608,#REF!, MATCH( "Moneyline",#REF!, 0), FALSE)&gt;0, 100/(VLOOKUP(E2608,#REF!, MATCH( "Moneyline",#REF!, 0), FALSE)+100),-VLOOKUP(E2608,#REF!, MATCH( "Moneyline",#REF!, 0), FALSE)/(-VLOOKUP(E2608,#REF!, MATCH( "Moneyline",#REF!, 0), FALSE)+100)), ""), "")</f>
      </c>
      <c r="P2608" s="4" t="str">
        <f t="shared" ca="1" si="891"/>
      </c>
      <c r="Q2608" s="4" t="str">
        <f t="shared" ca="1" si="892"/>
      </c>
      <c r="R2608" t="str">
        <f ca="1">_xlfn.IFNA(IF(B2608&gt;=TODAY(), VLOOKUP(E2608,#REF!, MATCH( "Line",#REF!, 0), FALSE), ""), "")</f>
      </c>
      <c r="S2608" t="str">
        <f t="shared" ca="1" si="893"/>
      </c>
      <c r="T2608" t="str">
        <f t="shared" ca="1" si="894"/>
      </c>
      <c r="U2608" s="13" t="n">
        <f>IF('2024-25 Schedule'!O2608=0, "", '2024-25 Schedule'!O2608)</f>
        <v>90</v>
      </c>
      <c r="V2608" s="13" t="n">
        <f>IF('2024-25 Schedule'!P2608=0, "", '2024-25 Schedule'!P2608)</f>
        <v>82</v>
      </c>
      <c r="W2608" s="13" t="str">
        <f t="shared" si="895"/>
        <v>Georgia Southern</v>
      </c>
      <c r="X2608" s="13" t="n">
        <f t="shared" si="896"/>
        <v>8</v>
      </c>
      <c r="Y2608" s="3" t="n">
        <f t="shared" si="897"/>
        <v>1450.8587396668897</v>
      </c>
      <c r="Z2608" s="3" t="n">
        <f t="shared" si="898"/>
        <v>1257.173543799679</v>
      </c>
      <c r="AA2608" s="1" t="n">
        <f t="shared" si="899"/>
        <v>193.68519586721072</v>
      </c>
      <c r="AB2608" s="1" t="n">
        <f t="shared" si="900"/>
        <v>2.0194360054052165</v>
      </c>
      <c r="AC2608" s="7" t="n">
        <f t="shared" si="901"/>
        <v>0.19532326344413919</v>
      </c>
      <c r="AD2608" t="n">
        <f t="shared" si="906"/>
        <v>14.999999999999948</v>
      </c>
      <c r="AE2608" s="1" t="n">
        <f t="shared" si="902"/>
        <v>5.916642463385128</v>
      </c>
      <c r="AF2608" s="1" t="n">
        <f>IFERROR(IF(D2608=W2608, Games!F2608+AE2608, IF(E2608=W2608, F2608-AE2608,F2608)), "")</f>
        <v>1456.7753821302749</v>
      </c>
      <c r="AG2608" s="1" t="n">
        <f>IFERROR(IF(D2608=W2608, Games!G2608-AE2608, IF(E2608=W2608, G2608+AE2608,G2608)), "")</f>
        <v>1251.2569013362938</v>
      </c>
      <c r="AH2608" s="11" t="str">
        <f t="shared" si="903"/>
        <v>Y</v>
      </c>
      <c r="AI2608" s="1" t="n">
        <f t="shared" si="904"/>
        <v>-1.8378795855741288</v>
      </c>
      <c r="AJ2608" s="1" t="n">
        <f t="shared" si="905"/>
        <v>1.8378795855741288</v>
      </c>
    </row>
    <row r="2609">
      <c r="A2609" t="n">
        <f>'2024-25 Schedule'!A2609</f>
        <v>401714519</v>
      </c>
      <c r="B2609" s="6" t="n">
        <f>'2024-25 Schedule'!$B2609</f>
        <v>45659</v>
      </c>
      <c r="C2609" s="6"/>
      <c r="D2609" t="str">
        <f>'2024-25 Schedule'!$J2609</f>
        <v>Georgia State</v>
      </c>
      <c r="E2609" t="str">
        <f>'2024-25 Schedule'!$K2609</f>
        <v>South Alabama</v>
      </c>
      <c r="F2609" s="3" t="n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387.2940174350256</v>
      </c>
      <c r="G2609" s="3" t="n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01.9325047438181</v>
      </c>
      <c r="H2609" s="8" t="n">
        <f>IF(VLOOKUP($A2609,'2024-25 Schedule'!$A$2:$S$5698,MATCH("neutral_site",'2024-25 Schedule'!$1:$1,0),FALSE),0,_xlfn.IFNA(VLOOKUP($D2609,'Home Court Advantage'!$A$2:$C$1048576,3,FALSE), 25))</f>
        <v>57.861271676300582</v>
      </c>
      <c r="I2609" s="12" t="str">
        <f t="shared" si="886"/>
        <v>South Alabama</v>
      </c>
      <c r="J2609" s="9" t="n">
        <f t="shared" si="887"/>
        <v>0.41901068970914268</v>
      </c>
      <c r="K2609" s="9" t="n">
        <f t="shared" si="888"/>
        <v>0.58098931029085732</v>
      </c>
      <c r="L2609" s="9" t="n">
        <f t="shared" si="889"/>
        <v>0.58098931029085732</v>
      </c>
      <c r="M2609" s="1" t="n">
        <f t="shared" si="907"/>
        <v>-2.2710886252996807</v>
      </c>
      <c r="N2609" s="1" t="str">
        <f t="shared" ca="1" si="890"/>
      </c>
      <c r="O2609" s="4" t="str">
        <f ca="1">_xlfn.IFNA(IF(B2609&gt;=TODAY(), IF(VLOOKUP(E2609,#REF!, MATCH( "Moneyline",#REF!, 0), FALSE)&gt;0, 100/(VLOOKUP(E2609,#REF!, MATCH( "Moneyline",#REF!, 0), FALSE)+100),-VLOOKUP(E2609,#REF!, MATCH( "Moneyline",#REF!, 0), FALSE)/(-VLOOKUP(E2609,#REF!, MATCH( "Moneyline",#REF!, 0), FALSE)+100)), ""), "")</f>
      </c>
      <c r="P2609" s="4" t="str">
        <f t="shared" ca="1" si="891"/>
      </c>
      <c r="Q2609" s="4" t="str">
        <f t="shared" ca="1" si="892"/>
      </c>
      <c r="R2609" t="str">
        <f ca="1">_xlfn.IFNA(IF(B2609&gt;=TODAY(), VLOOKUP(E2609,#REF!, MATCH( "Line",#REF!, 0), FALSE), ""), "")</f>
      </c>
      <c r="S2609" t="str">
        <f t="shared" ca="1" si="893"/>
      </c>
      <c r="T2609" t="str">
        <f t="shared" ca="1" si="894"/>
      </c>
      <c r="U2609" s="13" t="n">
        <f>IF('2024-25 Schedule'!O2609=0, "", '2024-25 Schedule'!O2609)</f>
        <v>51</v>
      </c>
      <c r="V2609" s="13" t="n">
        <f>IF('2024-25 Schedule'!P2609=0, "", '2024-25 Schedule'!P2609)</f>
        <v>77</v>
      </c>
      <c r="W2609" s="13" t="str">
        <f t="shared" si="895"/>
        <v>South Alabama</v>
      </c>
      <c r="X2609" s="13" t="n">
        <f t="shared" si="896"/>
        <v>-26</v>
      </c>
      <c r="Y2609" s="3" t="n">
        <f t="shared" si="897"/>
        <v>1501.9325047438181</v>
      </c>
      <c r="Z2609" s="3" t="n">
        <f t="shared" si="898"/>
        <v>1387.2940174350256</v>
      </c>
      <c r="AA2609" s="1" t="n">
        <f t="shared" si="899"/>
        <v>114.63848730879249</v>
      </c>
      <c r="AB2609" s="1" t="n">
        <f t="shared" si="900"/>
        <v>3.0967308385082655</v>
      </c>
      <c r="AC2609" s="7" t="n">
        <f t="shared" si="901"/>
        <v>0.41901068970914268</v>
      </c>
      <c r="AD2609" t="n">
        <f t="shared" si="906"/>
        <v>14.999999999999948</v>
      </c>
      <c r="AE2609" s="1" t="n">
        <f t="shared" si="902"/>
        <v>19.463449867303733</v>
      </c>
      <c r="AF2609" s="1" t="n">
        <f>IFERROR(IF(D2609=W2609, Games!F2609+AE2609, IF(E2609=W2609, F2609-AE2609,F2609)), "")</f>
        <v>1367.8305675677218</v>
      </c>
      <c r="AG2609" s="1" t="n">
        <f>IFERROR(IF(D2609=W2609, Games!G2609-AE2609, IF(E2609=W2609, G2609+AE2609,G2609)), "")</f>
        <v>1521.3959546111219</v>
      </c>
      <c r="AH2609" s="11" t="str">
        <f t="shared" si="903"/>
        <v>Y</v>
      </c>
      <c r="AI2609" s="1" t="n">
        <f t="shared" si="904"/>
        <v>-28.271088625299679</v>
      </c>
      <c r="AJ2609" s="1" t="n">
        <f t="shared" si="905"/>
        <v>28.271088625299679</v>
      </c>
    </row>
    <row r="2610">
      <c r="A2610" t="n">
        <f>'2024-25 Schedule'!A2610</f>
        <v>401714520</v>
      </c>
      <c r="B2610" s="6" t="n">
        <f>'2024-25 Schedule'!$B2610</f>
        <v>45659</v>
      </c>
      <c r="C2610" s="6"/>
      <c r="D2610" t="str">
        <f>'2024-25 Schedule'!$J2610</f>
        <v>James Madison</v>
      </c>
      <c r="E2610" t="str">
        <f>'2024-25 Schedule'!$K2610</f>
        <v>Southern Miss</v>
      </c>
      <c r="F2610" s="3" t="n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19.3420365860929</v>
      </c>
      <c r="G2610" s="3" t="n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391.3153796194772</v>
      </c>
      <c r="H2610" s="8" t="n">
        <f>IF(VLOOKUP($A2610,'2024-25 Schedule'!$A$2:$S$5698,MATCH("neutral_site",'2024-25 Schedule'!$1:$1,0),FALSE),0,_xlfn.IFNA(VLOOKUP($D2610,'Home Court Advantage'!$A$2:$C$1048576,3,FALSE), 25))</f>
        <v>52.261793772142454</v>
      </c>
      <c r="I2610" s="12" t="str">
        <f t="shared" si="886"/>
        <v>James Madison</v>
      </c>
      <c r="J2610" s="9" t="n">
        <f t="shared" si="887"/>
        <v>0.73842987853378894</v>
      </c>
      <c r="K2610" s="9" t="n">
        <f t="shared" si="888"/>
        <v>0.26157012146621106</v>
      </c>
      <c r="L2610" s="9" t="n">
        <f t="shared" si="889"/>
        <v>0.73842987853378894</v>
      </c>
      <c r="M2610" s="1" t="n">
        <f t="shared" si="907"/>
        <v>-7.2115380295503293</v>
      </c>
      <c r="N2610" s="1" t="str">
        <f t="shared" ca="1" si="890"/>
      </c>
      <c r="O2610" s="4" t="str">
        <f ca="1">_xlfn.IFNA(IF(B2610&gt;=TODAY(), IF(VLOOKUP(E2610,#REF!, MATCH( "Moneyline",#REF!, 0), FALSE)&gt;0, 100/(VLOOKUP(E2610,#REF!, MATCH( "Moneyline",#REF!, 0), FALSE)+100),-VLOOKUP(E2610,#REF!, MATCH( "Moneyline",#REF!, 0), FALSE)/(-VLOOKUP(E2610,#REF!, MATCH( "Moneyline",#REF!, 0), FALSE)+100)), ""), "")</f>
      </c>
      <c r="P2610" s="4" t="str">
        <f t="shared" ca="1" si="891"/>
      </c>
      <c r="Q2610" s="4" t="str">
        <f t="shared" ca="1" si="892"/>
      </c>
      <c r="R2610" t="str">
        <f ca="1">_xlfn.IFNA(IF(B2610&gt;=TODAY(), VLOOKUP(E2610,#REF!, MATCH( "Line",#REF!, 0), FALSE), ""), "")</f>
      </c>
      <c r="S2610" t="str">
        <f t="shared" ca="1" si="893"/>
      </c>
      <c r="T2610" t="str">
        <f t="shared" ca="1" si="894"/>
      </c>
      <c r="U2610" s="13" t="n">
        <f>IF('2024-25 Schedule'!O2610=0, "", '2024-25 Schedule'!O2610)</f>
        <v>83</v>
      </c>
      <c r="V2610" s="13" t="n">
        <f>IF('2024-25 Schedule'!P2610=0, "", '2024-25 Schedule'!P2610)</f>
        <v>72</v>
      </c>
      <c r="W2610" s="13" t="str">
        <f t="shared" si="895"/>
        <v>James Madison</v>
      </c>
      <c r="X2610" s="13" t="n">
        <f t="shared" si="896"/>
        <v>11</v>
      </c>
      <c r="Y2610" s="3" t="n">
        <f t="shared" si="897"/>
        <v>1519.3420365860929</v>
      </c>
      <c r="Z2610" s="3" t="n">
        <f t="shared" si="898"/>
        <v>1391.3153796194772</v>
      </c>
      <c r="AA2610" s="1" t="n">
        <f t="shared" si="899"/>
        <v>128.02665696661575</v>
      </c>
      <c r="AB2610" s="1" t="n">
        <f t="shared" si="900"/>
        <v>2.3482525911695333</v>
      </c>
      <c r="AC2610" s="7" t="n">
        <f t="shared" si="901"/>
        <v>0.26157012146621106</v>
      </c>
      <c r="AD2610" t="n">
        <f t="shared" si="906"/>
        <v>14.999999999999948</v>
      </c>
      <c r="AE2610" s="1" t="n">
        <f t="shared" si="902"/>
        <v>9.213490732583363</v>
      </c>
      <c r="AF2610" s="1" t="n">
        <f>IFERROR(IF(D2610=W2610, Games!F2610+AE2610, IF(E2610=W2610, F2610-AE2610,F2610)), "")</f>
        <v>1528.5555273186762</v>
      </c>
      <c r="AG2610" s="1" t="n">
        <f>IFERROR(IF(D2610=W2610, Games!G2610-AE2610, IF(E2610=W2610, G2610+AE2610,G2610)), "")</f>
        <v>1382.1018888868939</v>
      </c>
      <c r="AH2610" s="11" t="str">
        <f t="shared" si="903"/>
        <v>Y</v>
      </c>
      <c r="AI2610" s="1" t="n">
        <f t="shared" si="904"/>
        <v>3.7884619704496707</v>
      </c>
      <c r="AJ2610" s="1" t="n">
        <f t="shared" si="905"/>
        <v>3.7884619704496707</v>
      </c>
    </row>
    <row r="2611">
      <c r="A2611" t="n">
        <f>'2024-25 Schedule'!A2611</f>
        <v>401721325</v>
      </c>
      <c r="B2611" s="6" t="n">
        <f>'2024-25 Schedule'!$B2611</f>
        <v>45659</v>
      </c>
      <c r="C2611" s="6"/>
      <c r="D2611" t="str">
        <f>'2024-25 Schedule'!$J2611</f>
        <v>Penn State</v>
      </c>
      <c r="E2611" t="str">
        <f>'2024-25 Schedule'!$K2611</f>
        <v>Northwestern</v>
      </c>
      <c r="F2611" s="3" t="n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760.9120164260391</v>
      </c>
      <c r="G2611" s="3" t="n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772.5654793993187</v>
      </c>
      <c r="H2611" s="8" t="n">
        <f>IF(VLOOKUP($A2611,'2024-25 Schedule'!$A$2:$S$5698,MATCH("neutral_site",'2024-25 Schedule'!$1:$1,0),FALSE),0,_xlfn.IFNA(VLOOKUP($D2611,'Home Court Advantage'!$A$2:$C$1048576,3,FALSE), 25))</f>
        <v>65.327242215178075</v>
      </c>
      <c r="I2611" s="12" t="str">
        <f t="shared" si="886"/>
        <v>Penn State</v>
      </c>
      <c r="J2611" s="9" t="n">
        <f t="shared" si="887"/>
        <v>0.57663410088778166</v>
      </c>
      <c r="K2611" s="9" t="n">
        <f t="shared" si="888"/>
        <v>0.42336589911221834</v>
      </c>
      <c r="L2611" s="9" t="n">
        <f t="shared" si="889"/>
        <v>0.57663410088778166</v>
      </c>
      <c r="M2611" s="1" t="n">
        <f t="shared" si="907"/>
        <v>-2.14695116967594</v>
      </c>
      <c r="N2611" s="1" t="str">
        <f t="shared" ca="1" si="890"/>
      </c>
      <c r="O2611" s="4" t="str">
        <f ca="1">_xlfn.IFNA(IF(B2611&gt;=TODAY(), IF(VLOOKUP(E2611,#REF!, MATCH( "Moneyline",#REF!, 0), FALSE)&gt;0, 100/(VLOOKUP(E2611,#REF!, MATCH( "Moneyline",#REF!, 0), FALSE)+100),-VLOOKUP(E2611,#REF!, MATCH( "Moneyline",#REF!, 0), FALSE)/(-VLOOKUP(E2611,#REF!, MATCH( "Moneyline",#REF!, 0), FALSE)+100)), ""), "")</f>
      </c>
      <c r="P2611" s="4" t="str">
        <f t="shared" ca="1" si="891"/>
      </c>
      <c r="Q2611" s="4" t="str">
        <f t="shared" ca="1" si="892"/>
      </c>
      <c r="R2611" t="str">
        <f ca="1">_xlfn.IFNA(IF(B2611&gt;=TODAY(), VLOOKUP(E2611,#REF!, MATCH( "Line",#REF!, 0), FALSE), ""), "")</f>
      </c>
      <c r="S2611" t="str">
        <f t="shared" ca="1" si="893"/>
      </c>
      <c r="T2611" t="str">
        <f t="shared" ca="1" si="894"/>
      </c>
      <c r="U2611" s="13" t="n">
        <f>IF('2024-25 Schedule'!O2611=0, "", '2024-25 Schedule'!O2611)</f>
        <v>84</v>
      </c>
      <c r="V2611" s="13" t="n">
        <f>IF('2024-25 Schedule'!P2611=0, "", '2024-25 Schedule'!P2611)</f>
        <v>80</v>
      </c>
      <c r="W2611" s="13" t="str">
        <f t="shared" si="895"/>
        <v>Penn State</v>
      </c>
      <c r="X2611" s="13" t="n">
        <f t="shared" si="896"/>
        <v>4</v>
      </c>
      <c r="Y2611" s="3" t="n">
        <f t="shared" si="897"/>
        <v>1760.9120164260391</v>
      </c>
      <c r="Z2611" s="3" t="n">
        <f t="shared" si="898"/>
        <v>1772.5654793993187</v>
      </c>
      <c r="AA2611" s="1" t="n">
        <f t="shared" si="899"/>
        <v>-11.653462973279602</v>
      </c>
      <c r="AB2611" s="1" t="n">
        <f t="shared" si="900"/>
        <v>1.6180085500378807</v>
      </c>
      <c r="AC2611" s="7" t="n">
        <f t="shared" si="901"/>
        <v>0.42336589911221834</v>
      </c>
      <c r="AD2611" t="n">
        <f t="shared" si="906"/>
        <v>14.999999999999948</v>
      </c>
      <c r="AE2611" s="1" t="n">
        <f t="shared" si="902"/>
        <v>10.275144668370626</v>
      </c>
      <c r="AF2611" s="1" t="n">
        <f>IFERROR(IF(D2611=W2611, Games!F2611+AE2611, IF(E2611=W2611, F2611-AE2611,F2611)), "")</f>
        <v>1771.1871610944097</v>
      </c>
      <c r="AG2611" s="1" t="n">
        <f>IFERROR(IF(D2611=W2611, Games!G2611-AE2611, IF(E2611=W2611, G2611+AE2611,G2611)), "")</f>
        <v>1762.2903347309482</v>
      </c>
      <c r="AH2611" s="11" t="str">
        <f t="shared" si="903"/>
        <v>Y</v>
      </c>
      <c r="AI2611" s="1" t="n">
        <f t="shared" si="904"/>
        <v>1.85304883032406</v>
      </c>
      <c r="AJ2611" s="1" t="n">
        <f t="shared" si="905"/>
        <v>1.85304883032406</v>
      </c>
    </row>
    <row r="2612">
      <c r="A2612" t="n">
        <f>'2024-25 Schedule'!A2612</f>
        <v>401721840</v>
      </c>
      <c r="B2612" s="6" t="n">
        <f>'2024-25 Schedule'!$B2612</f>
        <v>45659</v>
      </c>
      <c r="C2612" s="6"/>
      <c r="D2612" t="str">
        <f>'2024-25 Schedule'!$J2612</f>
        <v>Navy</v>
      </c>
      <c r="E2612" t="str">
        <f>'2024-25 Schedule'!$K2612</f>
        <v>American University</v>
      </c>
      <c r="F2612" s="3" t="n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290.5879354013812</v>
      </c>
      <c r="G2612" s="3" t="n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445.2101616651112</v>
      </c>
      <c r="H2612" s="8" t="n">
        <f>IF(VLOOKUP($A2612,'2024-25 Schedule'!$A$2:$S$5698,MATCH("neutral_site",'2024-25 Schedule'!$1:$1,0),FALSE),0,_xlfn.IFNA(VLOOKUP($D2612,'Home Court Advantage'!$A$2:$C$1048576,3,FALSE), 25))</f>
        <v>20.531418981913109</v>
      </c>
      <c r="I2612" s="12" t="str">
        <f t="shared" si="886"/>
        <v>American University</v>
      </c>
      <c r="J2612" s="9" t="n">
        <f t="shared" si="887"/>
        <v>0.31607067667118788</v>
      </c>
      <c r="K2612" s="9" t="n">
        <f t="shared" si="888"/>
        <v>0.68392932332881218</v>
      </c>
      <c r="L2612" s="9" t="n">
        <f t="shared" si="889"/>
        <v>0.68392932332881218</v>
      </c>
      <c r="M2612" s="1" t="n">
        <f t="shared" si="907"/>
        <v>-5.3636322912726788</v>
      </c>
      <c r="N2612" s="1" t="str">
        <f t="shared" ca="1" si="890"/>
      </c>
      <c r="O2612" s="4" t="str">
        <f ca="1">_xlfn.IFNA(IF(B2612&gt;=TODAY(), IF(VLOOKUP(E2612,#REF!, MATCH( "Moneyline",#REF!, 0), FALSE)&gt;0, 100/(VLOOKUP(E2612,#REF!, MATCH( "Moneyline",#REF!, 0), FALSE)+100),-VLOOKUP(E2612,#REF!, MATCH( "Moneyline",#REF!, 0), FALSE)/(-VLOOKUP(E2612,#REF!, MATCH( "Moneyline",#REF!, 0), FALSE)+100)), ""), "")</f>
      </c>
      <c r="P2612" s="4" t="str">
        <f t="shared" ca="1" si="891"/>
      </c>
      <c r="Q2612" s="4" t="str">
        <f t="shared" ca="1" si="892"/>
      </c>
      <c r="R2612" t="str">
        <f ca="1">_xlfn.IFNA(IF(B2612&gt;=TODAY(), VLOOKUP(E2612,#REF!, MATCH( "Line",#REF!, 0), FALSE), ""), "")</f>
      </c>
      <c r="S2612" t="str">
        <f t="shared" ca="1" si="893"/>
      </c>
      <c r="T2612" t="str">
        <f t="shared" ca="1" si="894"/>
      </c>
      <c r="U2612" s="13" t="n">
        <f>IF('2024-25 Schedule'!O2612=0, "", '2024-25 Schedule'!O2612)</f>
        <v>81</v>
      </c>
      <c r="V2612" s="13" t="n">
        <f>IF('2024-25 Schedule'!P2612=0, "", '2024-25 Schedule'!P2612)</f>
        <v>58</v>
      </c>
      <c r="W2612" s="13" t="str">
        <f t="shared" si="895"/>
        <v>Navy</v>
      </c>
      <c r="X2612" s="13" t="n">
        <f t="shared" si="896"/>
        <v>23</v>
      </c>
      <c r="Y2612" s="3" t="n">
        <f t="shared" si="897"/>
        <v>1290.5879354013812</v>
      </c>
      <c r="Z2612" s="3" t="n">
        <f t="shared" si="898"/>
        <v>1445.2101616651112</v>
      </c>
      <c r="AA2612" s="1" t="n">
        <f t="shared" si="899"/>
        <v>-154.62222626373</v>
      </c>
      <c r="AB2612" s="1" t="n">
        <f t="shared" si="900"/>
        <v>3.4183017516582193</v>
      </c>
      <c r="AC2612" s="7" t="n">
        <f t="shared" si="901"/>
        <v>0.68392932332881218</v>
      </c>
      <c r="AD2612" t="n">
        <f t="shared" si="906"/>
        <v>14.999999999999948</v>
      </c>
      <c r="AE2612" s="1" t="n">
        <f t="shared" si="902"/>
        <v>35.068152059179369</v>
      </c>
      <c r="AF2612" s="1" t="n">
        <f>IFERROR(IF(D2612=W2612, Games!F2612+AE2612, IF(E2612=W2612, F2612-AE2612,F2612)), "")</f>
        <v>1325.6560874605605</v>
      </c>
      <c r="AG2612" s="1" t="n">
        <f>IFERROR(IF(D2612=W2612, Games!G2612-AE2612, IF(E2612=W2612, G2612+AE2612,G2612)), "")</f>
        <v>1410.1420096059319</v>
      </c>
      <c r="AH2612" s="11" t="str">
        <f t="shared" si="903"/>
        <v>N</v>
      </c>
      <c r="AI2612" s="1" t="n">
        <f t="shared" si="904"/>
        <v>17.63636770872732</v>
      </c>
      <c r="AJ2612" s="1" t="n">
        <f t="shared" si="905"/>
        <v>17.63636770872732</v>
      </c>
    </row>
    <row r="2613">
      <c r="A2613" t="n">
        <f>'2024-25 Schedule'!A2613</f>
        <v>401721841</v>
      </c>
      <c r="B2613" s="6" t="n">
        <f>'2024-25 Schedule'!$B2613</f>
        <v>45659</v>
      </c>
      <c r="C2613" s="6"/>
      <c r="D2613" t="str">
        <f>'2024-25 Schedule'!$J2613</f>
        <v>Lehigh</v>
      </c>
      <c r="E2613" t="str">
        <f>'2024-25 Schedule'!$K2613</f>
        <v>Bucknell</v>
      </c>
      <c r="F2613" s="3" t="n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07.9542871788256</v>
      </c>
      <c r="G2613" s="3" t="n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69.9316973469101</v>
      </c>
      <c r="H2613" s="8" t="n">
        <f>IF(VLOOKUP($A2613,'2024-25 Schedule'!$A$2:$S$5698,MATCH("neutral_site",'2024-25 Schedule'!$1:$1,0),FALSE),0,_xlfn.IFNA(VLOOKUP($D2613,'Home Court Advantage'!$A$2:$C$1048576,3,FALSE), 25))</f>
        <v>41.062837963826219</v>
      </c>
      <c r="I2613" s="12" t="str">
        <f t="shared" si="886"/>
        <v>Lehigh</v>
      </c>
      <c r="J2613" s="9" t="n">
        <f t="shared" si="887"/>
        <v>0.61188729143295384</v>
      </c>
      <c r="K2613" s="9" t="n">
        <f t="shared" si="888"/>
        <v>0.38811270856704616</v>
      </c>
      <c r="L2613" s="9" t="n">
        <f t="shared" si="889"/>
        <v>0.61188729143295384</v>
      </c>
      <c r="M2613" s="1" t="n">
        <f t="shared" si="907"/>
        <v>-3.1634171118296672</v>
      </c>
      <c r="N2613" s="1" t="str">
        <f t="shared" ca="1" si="890"/>
      </c>
      <c r="O2613" s="4" t="str">
        <f ca="1">_xlfn.IFNA(IF(B2613&gt;=TODAY(), IF(VLOOKUP(E2613,#REF!, MATCH( "Moneyline",#REF!, 0), FALSE)&gt;0, 100/(VLOOKUP(E2613,#REF!, MATCH( "Moneyline",#REF!, 0), FALSE)+100),-VLOOKUP(E2613,#REF!, MATCH( "Moneyline",#REF!, 0), FALSE)/(-VLOOKUP(E2613,#REF!, MATCH( "Moneyline",#REF!, 0), FALSE)+100)), ""), "")</f>
      </c>
      <c r="P2613" s="4" t="str">
        <f t="shared" ca="1" si="891"/>
      </c>
      <c r="Q2613" s="4" t="str">
        <f t="shared" ca="1" si="892"/>
      </c>
      <c r="R2613" t="str">
        <f ca="1">_xlfn.IFNA(IF(B2613&gt;=TODAY(), VLOOKUP(E2613,#REF!, MATCH( "Line",#REF!, 0), FALSE), ""), "")</f>
      </c>
      <c r="S2613" t="str">
        <f t="shared" ca="1" si="893"/>
      </c>
      <c r="T2613" t="str">
        <f t="shared" ca="1" si="894"/>
      </c>
      <c r="U2613" s="13" t="n">
        <f>IF('2024-25 Schedule'!O2613=0, "", '2024-25 Schedule'!O2613)</f>
        <v>66</v>
      </c>
      <c r="V2613" s="13" t="n">
        <f>IF('2024-25 Schedule'!P2613=0, "", '2024-25 Schedule'!P2613)</f>
        <v>64</v>
      </c>
      <c r="W2613" s="13" t="str">
        <f t="shared" si="895"/>
        <v>Lehigh</v>
      </c>
      <c r="X2613" s="13" t="n">
        <f t="shared" si="896"/>
        <v>2</v>
      </c>
      <c r="Y2613" s="3" t="n">
        <f t="shared" si="897"/>
        <v>1407.9542871788256</v>
      </c>
      <c r="Z2613" s="3" t="n">
        <f t="shared" si="898"/>
        <v>1369.9316973469101</v>
      </c>
      <c r="AA2613" s="1" t="n">
        <f t="shared" si="899"/>
        <v>38.022589831915411</v>
      </c>
      <c r="AB2613" s="1" t="n">
        <f t="shared" si="900"/>
        <v>1.0799475599803325</v>
      </c>
      <c r="AC2613" s="7" t="n">
        <f t="shared" si="901"/>
        <v>0.38811270856704616</v>
      </c>
      <c r="AD2613" t="n">
        <f t="shared" si="906"/>
        <v>14.999999999999948</v>
      </c>
      <c r="AE2613" s="1" t="n">
        <f t="shared" si="902"/>
        <v>6.2871205892150694</v>
      </c>
      <c r="AF2613" s="1" t="n">
        <f>IFERROR(IF(D2613=W2613, Games!F2613+AE2613, IF(E2613=W2613, F2613-AE2613,F2613)), "")</f>
        <v>1414.2414077680405</v>
      </c>
      <c r="AG2613" s="1" t="n">
        <f>IFERROR(IF(D2613=W2613, Games!G2613-AE2613, IF(E2613=W2613, G2613+AE2613,G2613)), "")</f>
        <v>1363.6445767576952</v>
      </c>
      <c r="AH2613" s="11" t="str">
        <f t="shared" si="903"/>
        <v>Y</v>
      </c>
      <c r="AI2613" s="1" t="n">
        <f t="shared" si="904"/>
        <v>-1.1634171118296672</v>
      </c>
      <c r="AJ2613" s="1" t="n">
        <f t="shared" si="905"/>
        <v>1.1634171118296672</v>
      </c>
    </row>
    <row r="2614">
      <c r="A2614" t="n">
        <f>'2024-25 Schedule'!A2614</f>
        <v>401721842</v>
      </c>
      <c r="B2614" s="6" t="n">
        <f>'2024-25 Schedule'!$B2614</f>
        <v>45659</v>
      </c>
      <c r="C2614" s="6"/>
      <c r="D2614" t="str">
        <f>'2024-25 Schedule'!$J2614</f>
        <v>Lafayette</v>
      </c>
      <c r="E2614" t="str">
        <f>'2024-25 Schedule'!$K2614</f>
        <v>Boston University</v>
      </c>
      <c r="F2614" s="3" t="n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52.0093246920171</v>
      </c>
      <c r="G2614" s="3" t="n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409.9064572016966</v>
      </c>
      <c r="H2614" s="8" t="n">
        <f>IF(VLOOKUP($A2614,'2024-25 Schedule'!$A$2:$S$5698,MATCH("neutral_site",'2024-25 Schedule'!$1:$1,0),FALSE),0,_xlfn.IFNA(VLOOKUP($D2614,'Home Court Advantage'!$A$2:$C$1048576,3,FALSE), 25))</f>
        <v>42.929330598545583</v>
      </c>
      <c r="I2614" s="12" t="str">
        <f t="shared" si="886"/>
        <v>Boston University</v>
      </c>
      <c r="J2614" s="9" t="n">
        <f t="shared" si="887"/>
        <v>0.47847291764615985</v>
      </c>
      <c r="K2614" s="9" t="n">
        <f t="shared" si="888"/>
        <v>0.52152708235384015</v>
      </c>
      <c r="L2614" s="9" t="n">
        <f t="shared" si="889"/>
        <v>0.52152708235384015</v>
      </c>
      <c r="M2614" s="1" t="n">
        <f t="shared" si="907"/>
        <v>-0.59871207644535385</v>
      </c>
      <c r="N2614" s="1" t="str">
        <f t="shared" ca="1" si="890"/>
      </c>
      <c r="O2614" s="4" t="str">
        <f ca="1">_xlfn.IFNA(IF(B2614&gt;=TODAY(), IF(VLOOKUP(E2614,#REF!, MATCH( "Moneyline",#REF!, 0), FALSE)&gt;0, 100/(VLOOKUP(E2614,#REF!, MATCH( "Moneyline",#REF!, 0), FALSE)+100),-VLOOKUP(E2614,#REF!, MATCH( "Moneyline",#REF!, 0), FALSE)/(-VLOOKUP(E2614,#REF!, MATCH( "Moneyline",#REF!, 0), FALSE)+100)), ""), "")</f>
      </c>
      <c r="P2614" s="4" t="str">
        <f t="shared" ca="1" si="891"/>
      </c>
      <c r="Q2614" s="4" t="str">
        <f t="shared" ca="1" si="892"/>
      </c>
      <c r="R2614" t="str">
        <f ca="1">_xlfn.IFNA(IF(B2614&gt;=TODAY(), VLOOKUP(E2614,#REF!, MATCH( "Line",#REF!, 0), FALSE), ""), "")</f>
      </c>
      <c r="S2614" t="str">
        <f t="shared" ca="1" si="893"/>
      </c>
      <c r="T2614" t="str">
        <f t="shared" ca="1" si="894"/>
      </c>
      <c r="U2614" s="13" t="n">
        <f>IF('2024-25 Schedule'!O2614=0, "", '2024-25 Schedule'!O2614)</f>
        <v>60</v>
      </c>
      <c r="V2614" s="13" t="n">
        <f>IF('2024-25 Schedule'!P2614=0, "", '2024-25 Schedule'!P2614)</f>
        <v>46</v>
      </c>
      <c r="W2614" s="13" t="str">
        <f t="shared" si="895"/>
        <v>Lafayette</v>
      </c>
      <c r="X2614" s="13" t="n">
        <f t="shared" si="896"/>
        <v>14</v>
      </c>
      <c r="Y2614" s="3" t="n">
        <f t="shared" si="897"/>
        <v>1352.0093246920171</v>
      </c>
      <c r="Z2614" s="3" t="n">
        <f t="shared" si="898"/>
        <v>1409.9064572016966</v>
      </c>
      <c r="AA2614" s="1" t="n">
        <f t="shared" si="899"/>
        <v>-57.897132509679523</v>
      </c>
      <c r="AB2614" s="1" t="n">
        <f t="shared" si="900"/>
        <v>2.7812438575393403</v>
      </c>
      <c r="AC2614" s="7" t="n">
        <f t="shared" si="901"/>
        <v>0.52152708235384015</v>
      </c>
      <c r="AD2614" t="n">
        <f t="shared" si="906"/>
        <v>14.999999999999948</v>
      </c>
      <c r="AE2614" s="1" t="n">
        <f t="shared" si="902"/>
        <v>21.757409915055401</v>
      </c>
      <c r="AF2614" s="1" t="n">
        <f>IFERROR(IF(D2614=W2614, Games!F2614+AE2614, IF(E2614=W2614, F2614-AE2614,F2614)), "")</f>
        <v>1373.7667346070725</v>
      </c>
      <c r="AG2614" s="1" t="n">
        <f>IFERROR(IF(D2614=W2614, Games!G2614-AE2614, IF(E2614=W2614, G2614+AE2614,G2614)), "")</f>
        <v>1388.1490472866412</v>
      </c>
      <c r="AH2614" s="11" t="str">
        <f t="shared" si="903"/>
        <v>N</v>
      </c>
      <c r="AI2614" s="1" t="n">
        <f t="shared" si="904"/>
        <v>13.401287923554646</v>
      </c>
      <c r="AJ2614" s="1" t="n">
        <f t="shared" si="905"/>
        <v>13.401287923554646</v>
      </c>
    </row>
    <row r="2615">
      <c r="A2615" t="n">
        <f>'2024-25 Schedule'!A2615</f>
        <v>401721844</v>
      </c>
      <c r="B2615" s="6" t="n">
        <f>'2024-25 Schedule'!$B2615</f>
        <v>45659</v>
      </c>
      <c r="C2615" s="6"/>
      <c r="D2615" t="str">
        <f>'2024-25 Schedule'!$J2615</f>
        <v>Colgate</v>
      </c>
      <c r="E2615" t="str">
        <f>'2024-25 Schedule'!$K2615</f>
        <v>Army</v>
      </c>
      <c r="F2615" s="3" t="n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80.7010038708866</v>
      </c>
      <c r="G2615" s="3" t="n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59.5924033772335</v>
      </c>
      <c r="H2615" s="8" t="n">
        <f>IF(VLOOKUP($A2615,'2024-25 Schedule'!$A$2:$S$5698,MATCH("neutral_site",'2024-25 Schedule'!$1:$1,0),FALSE),0,_xlfn.IFNA(VLOOKUP($D2615,'Home Court Advantage'!$A$2:$C$1048576,3,FALSE), 25))</f>
        <v>39.19634532910684</v>
      </c>
      <c r="I2615" s="12" t="str">
        <f t="shared" si="886"/>
        <v>Colgate</v>
      </c>
      <c r="J2615" s="9" t="n">
        <f t="shared" si="887"/>
        <v>0.58592463486480961</v>
      </c>
      <c r="K2615" s="9" t="n">
        <f t="shared" si="888"/>
        <v>0.41407536513519039</v>
      </c>
      <c r="L2615" s="9" t="n">
        <f t="shared" si="889"/>
        <v>0.58592463486480961</v>
      </c>
      <c r="M2615" s="1" t="n">
        <f t="shared" si="907"/>
        <v>-2.4121978329103966</v>
      </c>
      <c r="N2615" s="1" t="str">
        <f t="shared" ca="1" si="890"/>
      </c>
      <c r="O2615" s="4" t="str">
        <f ca="1">_xlfn.IFNA(IF(B2615&gt;=TODAY(), IF(VLOOKUP(E2615,#REF!, MATCH( "Moneyline",#REF!, 0), FALSE)&gt;0, 100/(VLOOKUP(E2615,#REF!, MATCH( "Moneyline",#REF!, 0), FALSE)+100),-VLOOKUP(E2615,#REF!, MATCH( "Moneyline",#REF!, 0), FALSE)/(-VLOOKUP(E2615,#REF!, MATCH( "Moneyline",#REF!, 0), FALSE)+100)), ""), "")</f>
      </c>
      <c r="P2615" s="4" t="str">
        <f t="shared" ca="1" si="891"/>
      </c>
      <c r="Q2615" s="4" t="str">
        <f t="shared" ca="1" si="892"/>
      </c>
      <c r="R2615" t="str">
        <f ca="1">_xlfn.IFNA(IF(B2615&gt;=TODAY(), VLOOKUP(E2615,#REF!, MATCH( "Line",#REF!, 0), FALSE), ""), "")</f>
      </c>
      <c r="S2615" t="str">
        <f t="shared" ca="1" si="893"/>
      </c>
      <c r="T2615" t="str">
        <f t="shared" ca="1" si="894"/>
      </c>
      <c r="U2615" s="13" t="n">
        <f>IF('2024-25 Schedule'!O2615=0, "", '2024-25 Schedule'!O2615)</f>
        <v>71</v>
      </c>
      <c r="V2615" s="13" t="n">
        <f>IF('2024-25 Schedule'!P2615=0, "", '2024-25 Schedule'!P2615)</f>
        <v>59</v>
      </c>
      <c r="W2615" s="13" t="str">
        <f t="shared" si="895"/>
        <v>Colgate</v>
      </c>
      <c r="X2615" s="13" t="n">
        <f t="shared" si="896"/>
        <v>12</v>
      </c>
      <c r="Y2615" s="3" t="n">
        <f t="shared" si="897"/>
        <v>1380.7010038708866</v>
      </c>
      <c r="Z2615" s="3" t="n">
        <f t="shared" si="898"/>
        <v>1359.5924033772335</v>
      </c>
      <c r="AA2615" s="1" t="n">
        <f t="shared" si="899"/>
        <v>21.108600493653057</v>
      </c>
      <c r="AB2615" s="1" t="n">
        <f t="shared" si="900"/>
        <v>2.5405730206804025</v>
      </c>
      <c r="AC2615" s="7" t="n">
        <f t="shared" si="901"/>
        <v>0.41407536513519039</v>
      </c>
      <c r="AD2615" t="n">
        <f t="shared" si="906"/>
        <v>14.999999999999948</v>
      </c>
      <c r="AE2615" s="1" t="n">
        <f t="shared" si="902"/>
        <v>15.779830517862715</v>
      </c>
      <c r="AF2615" s="1" t="n">
        <f>IFERROR(IF(D2615=W2615, Games!F2615+AE2615, IF(E2615=W2615, F2615-AE2615,F2615)), "")</f>
        <v>1396.4808343887494</v>
      </c>
      <c r="AG2615" s="1" t="n">
        <f>IFERROR(IF(D2615=W2615, Games!G2615-AE2615, IF(E2615=W2615, G2615+AE2615,G2615)), "")</f>
        <v>1343.8125728593707</v>
      </c>
      <c r="AH2615" s="11" t="str">
        <f t="shared" si="903"/>
        <v>Y</v>
      </c>
      <c r="AI2615" s="1" t="n">
        <f t="shared" si="904"/>
        <v>9.5878021670896025</v>
      </c>
      <c r="AJ2615" s="1" t="n">
        <f t="shared" si="905"/>
        <v>9.5878021670896025</v>
      </c>
    </row>
    <row r="2616">
      <c r="A2616" t="n">
        <f>'2024-25 Schedule'!A2616</f>
        <v>401727865</v>
      </c>
      <c r="B2616" s="6" t="n">
        <f>'2024-25 Schedule'!$B2616</f>
        <v>45659</v>
      </c>
      <c r="C2616" s="6"/>
      <c r="D2616" t="str">
        <f>'2024-25 Schedule'!$J2616</f>
        <v>High Point</v>
      </c>
      <c r="E2616" t="str">
        <f>'2024-25 Schedule'!$K2616</f>
        <v>Radford</v>
      </c>
      <c r="F2616" s="3" t="n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622.7340898578468</v>
      </c>
      <c r="G2616" s="3" t="n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93.2112424218226</v>
      </c>
      <c r="H2616" s="8" t="n">
        <f>IF(VLOOKUP($A2616,'2024-25 Schedule'!$A$2:$S$5698,MATCH("neutral_site",'2024-25 Schedule'!$1:$1,0),FALSE),0,_xlfn.IFNA(VLOOKUP($D2616,'Home Court Advantage'!$A$2:$C$1048576,3,FALSE), 25))</f>
        <v>48.528808502703711</v>
      </c>
      <c r="I2616" s="12" t="str">
        <f t="shared" si="886"/>
        <v>High Point</v>
      </c>
      <c r="J2616" s="9" t="n">
        <f t="shared" si="887"/>
        <v>0.73593523460452004</v>
      </c>
      <c r="K2616" s="9" t="n">
        <f t="shared" si="888"/>
        <v>0.26406476539547996</v>
      </c>
      <c r="L2616" s="9" t="n">
        <f t="shared" si="889"/>
        <v>0.73593523460452004</v>
      </c>
      <c r="M2616" s="1" t="n">
        <f t="shared" si="907"/>
        <v>-7.1220662375491157</v>
      </c>
      <c r="N2616" s="1" t="str">
        <f t="shared" ca="1" si="890"/>
      </c>
      <c r="O2616" s="4" t="str">
        <f ca="1">_xlfn.IFNA(IF(B2616&gt;=TODAY(), IF(VLOOKUP(E2616,#REF!, MATCH( "Moneyline",#REF!, 0), FALSE)&gt;0, 100/(VLOOKUP(E2616,#REF!, MATCH( "Moneyline",#REF!, 0), FALSE)+100),-VLOOKUP(E2616,#REF!, MATCH( "Moneyline",#REF!, 0), FALSE)/(-VLOOKUP(E2616,#REF!, MATCH( "Moneyline",#REF!, 0), FALSE)+100)), ""), "")</f>
      </c>
      <c r="P2616" s="4" t="str">
        <f t="shared" ca="1" si="891"/>
      </c>
      <c r="Q2616" s="4" t="str">
        <f t="shared" ca="1" si="892"/>
      </c>
      <c r="R2616" t="str">
        <f ca="1">_xlfn.IFNA(IF(B2616&gt;=TODAY(), VLOOKUP(E2616,#REF!, MATCH( "Line",#REF!, 0), FALSE), ""), "")</f>
      </c>
      <c r="S2616" t="str">
        <f t="shared" ca="1" si="893"/>
      </c>
      <c r="T2616" t="str">
        <f t="shared" ca="1" si="894"/>
      </c>
      <c r="U2616" s="13" t="n">
        <f>IF('2024-25 Schedule'!O2616=0, "", '2024-25 Schedule'!O2616)</f>
        <v>76</v>
      </c>
      <c r="V2616" s="13" t="n">
        <f>IF('2024-25 Schedule'!P2616=0, "", '2024-25 Schedule'!P2616)</f>
        <v>58</v>
      </c>
      <c r="W2616" s="13" t="str">
        <f t="shared" si="895"/>
        <v>High Point</v>
      </c>
      <c r="X2616" s="13" t="n">
        <f t="shared" si="896"/>
        <v>18</v>
      </c>
      <c r="Y2616" s="3" t="n">
        <f t="shared" si="897"/>
        <v>1622.7340898578468</v>
      </c>
      <c r="Z2616" s="3" t="n">
        <f t="shared" si="898"/>
        <v>1493.2112424218226</v>
      </c>
      <c r="AA2616" s="1" t="n">
        <f t="shared" si="899"/>
        <v>129.52284743602422</v>
      </c>
      <c r="AB2616" s="1" t="n">
        <f t="shared" si="900"/>
        <v>2.7807264312929507</v>
      </c>
      <c r="AC2616" s="7" t="n">
        <f t="shared" si="901"/>
        <v>0.26406476539547996</v>
      </c>
      <c r="AD2616" t="n">
        <f t="shared" si="906"/>
        <v>14.999999999999948</v>
      </c>
      <c r="AE2616" s="1" t="n">
        <f t="shared" si="902"/>
        <v>11.01437809062571</v>
      </c>
      <c r="AF2616" s="1" t="n">
        <f>IFERROR(IF(D2616=W2616, Games!F2616+AE2616, IF(E2616=W2616, F2616-AE2616,F2616)), "")</f>
        <v>1633.7484679484726</v>
      </c>
      <c r="AG2616" s="1" t="n">
        <f>IFERROR(IF(D2616=W2616, Games!G2616-AE2616, IF(E2616=W2616, G2616+AE2616,G2616)), "")</f>
        <v>1482.1968643311968</v>
      </c>
      <c r="AH2616" s="11" t="str">
        <f t="shared" si="903"/>
        <v>Y</v>
      </c>
      <c r="AI2616" s="1" t="n">
        <f t="shared" si="904"/>
        <v>10.877933762450883</v>
      </c>
      <c r="AJ2616" s="1" t="n">
        <f t="shared" si="905"/>
        <v>10.877933762450883</v>
      </c>
    </row>
    <row r="2617">
      <c r="A2617" t="n">
        <f>'2024-25 Schedule'!A2617</f>
        <v>401725517</v>
      </c>
      <c r="B2617" s="6" t="n">
        <f>'2024-25 Schedule'!$B2617</f>
        <v>45659</v>
      </c>
      <c r="C2617" s="6"/>
      <c r="D2617" t="str">
        <f>'2024-25 Schedule'!$J2617</f>
        <v>Florida Atlantic</v>
      </c>
      <c r="E2617" t="str">
        <f>'2024-25 Schedule'!$K2617</f>
        <v>Memphis</v>
      </c>
      <c r="F2617" s="3" t="n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606.0659886002229</v>
      </c>
      <c r="G2617" s="3" t="n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801.3751492821773</v>
      </c>
      <c r="H2617" s="8" t="n">
        <f>IF(VLOOKUP($A2617,'2024-25 Schedule'!$A$2:$S$5698,MATCH("neutral_site",'2024-25 Schedule'!$1:$1,0),FALSE),0,_xlfn.IFNA(VLOOKUP($D2617,'Home Court Advantage'!$A$2:$C$1048576,3,FALSE), 25))</f>
        <v>48.528808502703711</v>
      </c>
      <c r="I2617" s="12" t="str">
        <f t="shared" si="886"/>
        <v>Memphis</v>
      </c>
      <c r="J2617" s="9" t="n">
        <f t="shared" si="887"/>
        <v>0.30049630321932641</v>
      </c>
      <c r="K2617" s="9" t="n">
        <f t="shared" si="888"/>
        <v>0.69950369678067359</v>
      </c>
      <c r="L2617" s="9" t="n">
        <f t="shared" si="889"/>
        <v>0.69950369678067359</v>
      </c>
      <c r="M2617" s="1" t="n">
        <f t="shared" si="907"/>
        <v>-5.8712140871700287</v>
      </c>
      <c r="N2617" s="1" t="str">
        <f t="shared" ca="1" si="890"/>
      </c>
      <c r="O2617" s="4" t="str">
        <f ca="1">_xlfn.IFNA(IF(B2617&gt;=TODAY(), IF(VLOOKUP(E2617,#REF!, MATCH( "Moneyline",#REF!, 0), FALSE)&gt;0, 100/(VLOOKUP(E2617,#REF!, MATCH( "Moneyline",#REF!, 0), FALSE)+100),-VLOOKUP(E2617,#REF!, MATCH( "Moneyline",#REF!, 0), FALSE)/(-VLOOKUP(E2617,#REF!, MATCH( "Moneyline",#REF!, 0), FALSE)+100)), ""), "")</f>
      </c>
      <c r="P2617" s="4" t="str">
        <f t="shared" ca="1" si="891"/>
      </c>
      <c r="Q2617" s="4" t="str">
        <f t="shared" ca="1" si="892"/>
      </c>
      <c r="R2617" t="str">
        <f ca="1">_xlfn.IFNA(IF(B2617&gt;=TODAY(), VLOOKUP(E2617,#REF!, MATCH( "Line",#REF!, 0), FALSE), ""), "")</f>
      </c>
      <c r="S2617" t="str">
        <f t="shared" ca="1" si="893"/>
      </c>
      <c r="T2617" t="str">
        <f t="shared" ca="1" si="894"/>
      </c>
      <c r="U2617" s="13" t="n">
        <f>IF('2024-25 Schedule'!O2617=0, "", '2024-25 Schedule'!O2617)</f>
        <v>62</v>
      </c>
      <c r="V2617" s="13" t="n">
        <f>IF('2024-25 Schedule'!P2617=0, "", '2024-25 Schedule'!P2617)</f>
        <v>90</v>
      </c>
      <c r="W2617" s="13" t="str">
        <f t="shared" si="895"/>
        <v>Memphis</v>
      </c>
      <c r="X2617" s="13" t="n">
        <f t="shared" si="896"/>
        <v>-28</v>
      </c>
      <c r="Y2617" s="3" t="n">
        <f t="shared" si="897"/>
        <v>1801.3751492821773</v>
      </c>
      <c r="Z2617" s="3" t="n">
        <f t="shared" si="898"/>
        <v>1606.0659886002229</v>
      </c>
      <c r="AA2617" s="1" t="n">
        <f t="shared" si="899"/>
        <v>195.30916068195438</v>
      </c>
      <c r="AB2617" s="1" t="n">
        <f t="shared" si="900"/>
        <v>2.9924372608363234</v>
      </c>
      <c r="AC2617" s="7" t="n">
        <f t="shared" si="901"/>
        <v>0.30049630321932641</v>
      </c>
      <c r="AD2617" t="n">
        <f t="shared" si="906"/>
        <v>14.999999999999948</v>
      </c>
      <c r="AE2617" s="1" t="n">
        <f t="shared" si="902"/>
        <v>13.488245017456189</v>
      </c>
      <c r="AF2617" s="1" t="n">
        <f>IFERROR(IF(D2617=W2617, Games!F2617+AE2617, IF(E2617=W2617, F2617-AE2617,F2617)), "")</f>
        <v>1592.5777435827667</v>
      </c>
      <c r="AG2617" s="1" t="n">
        <f>IFERROR(IF(D2617=W2617, Games!G2617-AE2617, IF(E2617=W2617, G2617+AE2617,G2617)), "")</f>
        <v>1814.8633942996335</v>
      </c>
      <c r="AH2617" s="11" t="str">
        <f t="shared" si="903"/>
        <v>Y</v>
      </c>
      <c r="AI2617" s="1" t="n">
        <f t="shared" si="904"/>
        <v>-33.871214087170031</v>
      </c>
      <c r="AJ2617" s="1" t="n">
        <f t="shared" si="905"/>
        <v>33.871214087170031</v>
      </c>
    </row>
    <row r="2618">
      <c r="A2618" t="n">
        <f>'2024-25 Schedule'!A2618</f>
        <v>401706500</v>
      </c>
      <c r="B2618" s="6" t="n">
        <f>'2024-25 Schedule'!$B2618</f>
        <v>45659</v>
      </c>
      <c r="C2618" s="6"/>
      <c r="D2618" t="str">
        <f>'2024-25 Schedule'!$J2618</f>
        <v>North Dakota</v>
      </c>
      <c r="E2618" t="str">
        <f>'2024-25 Schedule'!$K2618</f>
        <v>Omaha</v>
      </c>
      <c r="F2618" s="3" t="n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338.1054392148278</v>
      </c>
      <c r="G2618" s="3" t="n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329.404256084101</v>
      </c>
      <c r="H2618" s="8" t="n">
        <f>IF(VLOOKUP($A2618,'2024-25 Schedule'!$A$2:$S$5698,MATCH("neutral_site",'2024-25 Schedule'!$1:$1,0),FALSE),0,_xlfn.IFNA(VLOOKUP($D2618,'Home Court Advantage'!$A$2:$C$1048576,3,FALSE), 25))</f>
        <v>54.128286406861825</v>
      </c>
      <c r="I2618" s="12" t="str">
        <f t="shared" si="886"/>
        <v>North Dakota</v>
      </c>
      <c r="J2618" s="9" t="n">
        <f t="shared" si="887"/>
        <v>0.58944596474110711</v>
      </c>
      <c r="K2618" s="9" t="n">
        <f t="shared" si="888"/>
        <v>0.41055403525889289</v>
      </c>
      <c r="L2618" s="9" t="n">
        <f t="shared" si="889"/>
        <v>0.58944596474110711</v>
      </c>
      <c r="M2618" s="1" t="n">
        <f t="shared" si="907"/>
        <v>-2.5131787815035476</v>
      </c>
      <c r="N2618" s="1" t="str">
        <f t="shared" ca="1" si="890"/>
      </c>
      <c r="O2618" s="4" t="str">
        <f ca="1">_xlfn.IFNA(IF(B2618&gt;=TODAY(), IF(VLOOKUP(E2618,#REF!, MATCH( "Moneyline",#REF!, 0), FALSE)&gt;0, 100/(VLOOKUP(E2618,#REF!, MATCH( "Moneyline",#REF!, 0), FALSE)+100),-VLOOKUP(E2618,#REF!, MATCH( "Moneyline",#REF!, 0), FALSE)/(-VLOOKUP(E2618,#REF!, MATCH( "Moneyline",#REF!, 0), FALSE)+100)), ""), "")</f>
      </c>
      <c r="P2618" s="4" t="str">
        <f t="shared" ca="1" si="891"/>
      </c>
      <c r="Q2618" s="4" t="str">
        <f t="shared" ca="1" si="892"/>
      </c>
      <c r="R2618" t="str">
        <f ca="1">_xlfn.IFNA(IF(B2618&gt;=TODAY(), VLOOKUP(E2618,#REF!, MATCH( "Line",#REF!, 0), FALSE), ""), "")</f>
      </c>
      <c r="S2618" t="str">
        <f t="shared" ca="1" si="893"/>
      </c>
      <c r="T2618" t="str">
        <f t="shared" ca="1" si="894"/>
      </c>
      <c r="U2618" s="13" t="n">
        <f>IF('2024-25 Schedule'!O2618=0, "", '2024-25 Schedule'!O2618)</f>
        <v>85</v>
      </c>
      <c r="V2618" s="13" t="n">
        <f>IF('2024-25 Schedule'!P2618=0, "", '2024-25 Schedule'!P2618)</f>
        <v>95</v>
      </c>
      <c r="W2618" s="13" t="str">
        <f t="shared" si="895"/>
        <v>Omaha</v>
      </c>
      <c r="X2618" s="13" t="n">
        <f t="shared" si="896"/>
        <v>-10</v>
      </c>
      <c r="Y2618" s="3" t="n">
        <f t="shared" si="897"/>
        <v>1329.404256084101</v>
      </c>
      <c r="Z2618" s="3" t="n">
        <f t="shared" si="898"/>
        <v>1338.1054392148278</v>
      </c>
      <c r="AA2618" s="1" t="n">
        <f t="shared" si="899"/>
        <v>-8.7011831307268039</v>
      </c>
      <c r="AB2618" s="1" t="n">
        <f t="shared" si="900"/>
        <v>2.4074168066650903</v>
      </c>
      <c r="AC2618" s="7" t="n">
        <f t="shared" si="901"/>
        <v>0.58944596474110711</v>
      </c>
      <c r="AD2618" t="n">
        <f t="shared" si="906"/>
        <v>14.999999999999948</v>
      </c>
      <c r="AE2618" s="1" t="n">
        <f t="shared" si="902"/>
        <v>21.285631832079819</v>
      </c>
      <c r="AF2618" s="1" t="n">
        <f>IFERROR(IF(D2618=W2618, Games!F2618+AE2618, IF(E2618=W2618, F2618-AE2618,F2618)), "")</f>
        <v>1316.819807382748</v>
      </c>
      <c r="AG2618" s="1" t="n">
        <f>IFERROR(IF(D2618=W2618, Games!G2618-AE2618, IF(E2618=W2618, G2618+AE2618,G2618)), "")</f>
        <v>1350.6898879161809</v>
      </c>
      <c r="AH2618" s="11" t="str">
        <f t="shared" si="903"/>
        <v>N</v>
      </c>
      <c r="AI2618" s="1" t="n">
        <f t="shared" si="904"/>
        <v>-12.513178781503548</v>
      </c>
      <c r="AJ2618" s="1" t="n">
        <f t="shared" si="905"/>
        <v>12.513178781503548</v>
      </c>
    </row>
    <row r="2619">
      <c r="A2619" t="n">
        <f>'2024-25 Schedule'!A2619</f>
        <v>401706501</v>
      </c>
      <c r="B2619" s="6" t="n">
        <f>'2024-25 Schedule'!$B2619</f>
        <v>45659</v>
      </c>
      <c r="C2619" s="6"/>
      <c r="D2619" t="str">
        <f>'2024-25 Schedule'!$J2619</f>
        <v>Kansas City</v>
      </c>
      <c r="E2619" t="str">
        <f>'2024-25 Schedule'!$K2619</f>
        <v>South Dakota</v>
      </c>
      <c r="F2619" s="3" t="n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461.7043820231775</v>
      </c>
      <c r="G2619" s="3" t="n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15.9538063317459</v>
      </c>
      <c r="H2619" s="8" t="n">
        <f>IF(VLOOKUP($A2619,'2024-25 Schedule'!$A$2:$S$5698,MATCH("neutral_site",'2024-25 Schedule'!$1:$1,0),FALSE),0,_xlfn.IFNA(VLOOKUP($D2619,'Home Court Advantage'!$A$2:$C$1048576,3,FALSE), 25))</f>
        <v>50.395301137423083</v>
      </c>
      <c r="I2619" s="12" t="str">
        <f t="shared" si="886"/>
        <v>Kansas City</v>
      </c>
      <c r="J2619" s="9" t="n">
        <f t="shared" si="887"/>
        <v>0.6349380006230495</v>
      </c>
      <c r="K2619" s="9" t="n">
        <f t="shared" si="888"/>
        <v>0.3650619993769505</v>
      </c>
      <c r="L2619" s="9" t="n">
        <f t="shared" si="889"/>
        <v>0.6349380006230495</v>
      </c>
      <c r="M2619" s="1" t="n">
        <f t="shared" si="907"/>
        <v>-3.845835073154185</v>
      </c>
      <c r="N2619" s="1" t="str">
        <f t="shared" ca="1" si="890"/>
      </c>
      <c r="O2619" s="4" t="str">
        <f ca="1">_xlfn.IFNA(IF(B2619&gt;=TODAY(), IF(VLOOKUP(E2619,#REF!, MATCH( "Moneyline",#REF!, 0), FALSE)&gt;0, 100/(VLOOKUP(E2619,#REF!, MATCH( "Moneyline",#REF!, 0), FALSE)+100),-VLOOKUP(E2619,#REF!, MATCH( "Moneyline",#REF!, 0), FALSE)/(-VLOOKUP(E2619,#REF!, MATCH( "Moneyline",#REF!, 0), FALSE)+100)), ""), "")</f>
      </c>
      <c r="P2619" s="4" t="str">
        <f t="shared" ca="1" si="891"/>
      </c>
      <c r="Q2619" s="4" t="str">
        <f t="shared" ca="1" si="892"/>
      </c>
      <c r="R2619" t="str">
        <f ca="1">_xlfn.IFNA(IF(B2619&gt;=TODAY(), VLOOKUP(E2619,#REF!, MATCH( "Line",#REF!, 0), FALSE), ""), "")</f>
      </c>
      <c r="S2619" t="str">
        <f t="shared" ca="1" si="893"/>
      </c>
      <c r="T2619" t="str">
        <f t="shared" ca="1" si="894"/>
      </c>
      <c r="U2619" s="13" t="n">
        <f>IF('2024-25 Schedule'!O2619=0, "", '2024-25 Schedule'!O2619)</f>
        <v>68</v>
      </c>
      <c r="V2619" s="13" t="n">
        <f>IF('2024-25 Schedule'!P2619=0, "", '2024-25 Schedule'!P2619)</f>
        <v>54</v>
      </c>
      <c r="W2619" s="13" t="str">
        <f t="shared" si="895"/>
        <v>Kansas City</v>
      </c>
      <c r="X2619" s="13" t="n">
        <f t="shared" si="896"/>
        <v>14</v>
      </c>
      <c r="Y2619" s="3" t="n">
        <f t="shared" si="897"/>
        <v>1461.7043820231775</v>
      </c>
      <c r="Z2619" s="3" t="n">
        <f t="shared" si="898"/>
        <v>1415.9538063317459</v>
      </c>
      <c r="AA2619" s="1" t="n">
        <f t="shared" si="899"/>
        <v>45.75057569143155</v>
      </c>
      <c r="AB2619" s="1" t="n">
        <f t="shared" si="900"/>
        <v>2.6528816276004186</v>
      </c>
      <c r="AC2619" s="7" t="n">
        <f t="shared" si="901"/>
        <v>0.3650619993769505</v>
      </c>
      <c r="AD2619" t="n">
        <f t="shared" si="906"/>
        <v>14.999999999999948</v>
      </c>
      <c r="AE2619" s="1" t="n">
        <f t="shared" si="902"/>
        <v>14.526994066232762</v>
      </c>
      <c r="AF2619" s="1" t="n">
        <f>IFERROR(IF(D2619=W2619, Games!F2619+AE2619, IF(E2619=W2619, F2619-AE2619,F2619)), "")</f>
        <v>1476.2313760894103</v>
      </c>
      <c r="AG2619" s="1" t="n">
        <f>IFERROR(IF(D2619=W2619, Games!G2619-AE2619, IF(E2619=W2619, G2619+AE2619,G2619)), "")</f>
        <v>1401.426812265513</v>
      </c>
      <c r="AH2619" s="11" t="str">
        <f t="shared" si="903"/>
        <v>Y</v>
      </c>
      <c r="AI2619" s="1" t="n">
        <f t="shared" si="904"/>
        <v>10.154164926845816</v>
      </c>
      <c r="AJ2619" s="1" t="n">
        <f t="shared" si="905"/>
        <v>10.154164926845816</v>
      </c>
    </row>
    <row r="2620">
      <c r="A2620" t="n">
        <f>'2024-25 Schedule'!A2620</f>
        <v>401706502</v>
      </c>
      <c r="B2620" s="6" t="n">
        <f>'2024-25 Schedule'!$B2620</f>
        <v>45659</v>
      </c>
      <c r="C2620" s="6"/>
      <c r="D2620" t="str">
        <f>'2024-25 Schedule'!$J2620</f>
        <v>North Dakota State</v>
      </c>
      <c r="E2620" t="str">
        <f>'2024-25 Schedule'!$K2620</f>
        <v>St. Thomas-Minnesota</v>
      </c>
      <c r="F2620" s="3" t="n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541.6022501881939</v>
      </c>
      <c r="G2620" s="3" t="n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526.0157221508214</v>
      </c>
      <c r="H2620" s="8" t="n">
        <f>IF(VLOOKUP($A2620,'2024-25 Schedule'!$A$2:$S$5698,MATCH("neutral_site",'2024-25 Schedule'!$1:$1,0),FALSE),0,_xlfn.IFNA(VLOOKUP($D2620,'Home Court Advantage'!$A$2:$C$1048576,3,FALSE), 25))</f>
        <v>55.994779041581197</v>
      </c>
      <c r="I2620" s="12" t="str">
        <f t="shared" si="886"/>
        <v>North Dakota State</v>
      </c>
      <c r="J2620" s="9" t="n">
        <f t="shared" si="887"/>
        <v>0.60158055711412839</v>
      </c>
      <c r="K2620" s="9" t="n">
        <f t="shared" si="888"/>
        <v>0.39841944288587161</v>
      </c>
      <c r="L2620" s="9" t="n">
        <f t="shared" si="889"/>
        <v>0.60158055711412839</v>
      </c>
      <c r="M2620" s="1" t="n">
        <f t="shared" si="907"/>
        <v>-2.8632522831581535</v>
      </c>
      <c r="N2620" s="1" t="str">
        <f t="shared" ca="1" si="890"/>
      </c>
      <c r="O2620" s="4" t="str">
        <f ca="1">_xlfn.IFNA(IF(B2620&gt;=TODAY(), IF(VLOOKUP(E2620,#REF!, MATCH( "Moneyline",#REF!, 0), FALSE)&gt;0, 100/(VLOOKUP(E2620,#REF!, MATCH( "Moneyline",#REF!, 0), FALSE)+100),-VLOOKUP(E2620,#REF!, MATCH( "Moneyline",#REF!, 0), FALSE)/(-VLOOKUP(E2620,#REF!, MATCH( "Moneyline",#REF!, 0), FALSE)+100)), ""), "")</f>
      </c>
      <c r="P2620" s="4" t="str">
        <f t="shared" ca="1" si="891"/>
      </c>
      <c r="Q2620" s="4" t="str">
        <f t="shared" ca="1" si="892"/>
      </c>
      <c r="R2620" t="str">
        <f ca="1">_xlfn.IFNA(IF(B2620&gt;=TODAY(), VLOOKUP(E2620,#REF!, MATCH( "Line",#REF!, 0), FALSE), ""), "")</f>
      </c>
      <c r="S2620" t="str">
        <f t="shared" ca="1" si="893"/>
      </c>
      <c r="T2620" t="str">
        <f t="shared" ca="1" si="894"/>
      </c>
      <c r="U2620" s="13" t="n">
        <f>IF('2024-25 Schedule'!O2620=0, "", '2024-25 Schedule'!O2620)</f>
        <v>85</v>
      </c>
      <c r="V2620" s="13" t="n">
        <f>IF('2024-25 Schedule'!P2620=0, "", '2024-25 Schedule'!P2620)</f>
        <v>89</v>
      </c>
      <c r="W2620" s="13" t="str">
        <f t="shared" si="895"/>
        <v>St. Thomas-Minnesota</v>
      </c>
      <c r="X2620" s="13" t="n">
        <f t="shared" si="896"/>
        <v>-4</v>
      </c>
      <c r="Y2620" s="3" t="n">
        <f t="shared" si="897"/>
        <v>1526.0157221508214</v>
      </c>
      <c r="Z2620" s="3" t="n">
        <f t="shared" si="898"/>
        <v>1541.6022501881939</v>
      </c>
      <c r="AA2620" s="1" t="n">
        <f t="shared" si="899"/>
        <v>-15.586528037372545</v>
      </c>
      <c r="AB2620" s="1" t="n">
        <f t="shared" si="900"/>
        <v>1.6209217956222155</v>
      </c>
      <c r="AC2620" s="7" t="n">
        <f t="shared" si="901"/>
        <v>0.60158055711412839</v>
      </c>
      <c r="AD2620" t="n">
        <f t="shared" si="906"/>
        <v>14.999999999999948</v>
      </c>
      <c r="AE2620" s="1" t="n">
        <f t="shared" si="902"/>
        <v>14.626725552732635</v>
      </c>
      <c r="AF2620" s="1" t="n">
        <f>IFERROR(IF(D2620=W2620, Games!F2620+AE2620, IF(E2620=W2620, F2620-AE2620,F2620)), "")</f>
        <v>1526.9755246354614</v>
      </c>
      <c r="AG2620" s="1" t="n">
        <f>IFERROR(IF(D2620=W2620, Games!G2620-AE2620, IF(E2620=W2620, G2620+AE2620,G2620)), "")</f>
        <v>1540.6424477035539</v>
      </c>
      <c r="AH2620" s="11" t="str">
        <f t="shared" si="903"/>
        <v>N</v>
      </c>
      <c r="AI2620" s="1" t="n">
        <f t="shared" si="904"/>
        <v>-6.8632522831581539</v>
      </c>
      <c r="AJ2620" s="1" t="n">
        <f t="shared" si="905"/>
        <v>6.8632522831581539</v>
      </c>
    </row>
    <row r="2621">
      <c r="A2621" t="n">
        <f>'2024-25 Schedule'!A2621</f>
        <v>401714310</v>
      </c>
      <c r="B2621" s="6" t="n">
        <f>'2024-25 Schedule'!$B2621</f>
        <v>45659</v>
      </c>
      <c r="C2621" s="6"/>
      <c r="D2621" t="str">
        <f>'2024-25 Schedule'!$J2621</f>
        <v>Cal Poly</v>
      </c>
      <c r="E2621" t="str">
        <f>'2024-25 Schedule'!$K2621</f>
        <v>UC Irvine</v>
      </c>
      <c r="F2621" s="3" t="n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293.4688134390803</v>
      </c>
      <c r="G2621" s="3" t="n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672.5506787565532</v>
      </c>
      <c r="H2621" s="8" t="n">
        <f>IF(VLOOKUP($A2621,'2024-25 Schedule'!$A$2:$S$5698,MATCH("neutral_site",'2024-25 Schedule'!$1:$1,0),FALSE),0,_xlfn.IFNA(VLOOKUP($D2621,'Home Court Advantage'!$A$2:$C$1048576,3,FALSE), 25))</f>
        <v>41.062837963826219</v>
      </c>
      <c r="I2621" s="12" t="str">
        <f t="shared" si="886"/>
        <v>UC Irvine</v>
      </c>
      <c r="J2621" s="9" t="n">
        <f t="shared" si="887"/>
        <v>0.12501271159400129</v>
      </c>
      <c r="K2621" s="9" t="n">
        <f t="shared" si="888"/>
        <v>0.87498728840599871</v>
      </c>
      <c r="L2621" s="9" t="n">
        <f t="shared" si="889"/>
        <v>0.87498728840599871</v>
      </c>
      <c r="M2621" s="1" t="n">
        <f t="shared" si="907"/>
        <v>-13.520761094145865</v>
      </c>
      <c r="N2621" s="1" t="str">
        <f t="shared" ca="1" si="890"/>
      </c>
      <c r="O2621" s="4" t="str">
        <f ca="1">_xlfn.IFNA(IF(B2621&gt;=TODAY(), IF(VLOOKUP(E2621,#REF!, MATCH( "Moneyline",#REF!, 0), FALSE)&gt;0, 100/(VLOOKUP(E2621,#REF!, MATCH( "Moneyline",#REF!, 0), FALSE)+100),-VLOOKUP(E2621,#REF!, MATCH( "Moneyline",#REF!, 0), FALSE)/(-VLOOKUP(E2621,#REF!, MATCH( "Moneyline",#REF!, 0), FALSE)+100)), ""), "")</f>
      </c>
      <c r="P2621" s="4" t="str">
        <f t="shared" ca="1" si="891"/>
      </c>
      <c r="Q2621" s="4" t="str">
        <f t="shared" ca="1" si="892"/>
      </c>
      <c r="R2621" t="str">
        <f ca="1">_xlfn.IFNA(IF(B2621&gt;=TODAY(), VLOOKUP(E2621,#REF!, MATCH( "Line",#REF!, 0), FALSE), ""), "")</f>
      </c>
      <c r="S2621" t="str">
        <f t="shared" ca="1" si="893"/>
      </c>
      <c r="T2621" t="str">
        <f t="shared" ca="1" si="894"/>
      </c>
      <c r="U2621" s="13" t="n">
        <f>IF('2024-25 Schedule'!O2621=0, "", '2024-25 Schedule'!O2621)</f>
        <v>89</v>
      </c>
      <c r="V2621" s="13" t="n">
        <f>IF('2024-25 Schedule'!P2621=0, "", '2024-25 Schedule'!P2621)</f>
        <v>98</v>
      </c>
      <c r="W2621" s="13" t="str">
        <f t="shared" si="895"/>
        <v>UC Irvine</v>
      </c>
      <c r="X2621" s="13" t="n">
        <f t="shared" si="896"/>
        <v>-9</v>
      </c>
      <c r="Y2621" s="3" t="n">
        <f t="shared" si="897"/>
        <v>1672.5506787565532</v>
      </c>
      <c r="Z2621" s="3" t="n">
        <f t="shared" si="898"/>
        <v>1293.4688134390803</v>
      </c>
      <c r="AA2621" s="1" t="n">
        <f t="shared" si="899"/>
        <v>379.08186531747288</v>
      </c>
      <c r="AB2621" s="1" t="n">
        <f t="shared" si="900"/>
        <v>1.9641436251824207</v>
      </c>
      <c r="AC2621" s="7" t="n">
        <f t="shared" si="901"/>
        <v>0.12501271159400129</v>
      </c>
      <c r="AD2621" t="n">
        <f t="shared" si="906"/>
        <v>14.999999999999948</v>
      </c>
      <c r="AE2621" s="1" t="n">
        <f t="shared" si="902"/>
        <v>3.6831438081618795</v>
      </c>
      <c r="AF2621" s="1" t="n">
        <f>IFERROR(IF(D2621=W2621, Games!F2621+AE2621, IF(E2621=W2621, F2621-AE2621,F2621)), "")</f>
        <v>1289.7856696309184</v>
      </c>
      <c r="AG2621" s="1" t="n">
        <f>IFERROR(IF(D2621=W2621, Games!G2621-AE2621, IF(E2621=W2621, G2621+AE2621,G2621)), "")</f>
        <v>1676.2338225647152</v>
      </c>
      <c r="AH2621" s="11" t="str">
        <f t="shared" si="903"/>
        <v>Y</v>
      </c>
      <c r="AI2621" s="1" t="n">
        <f t="shared" si="904"/>
        <v>-22.520761094145865</v>
      </c>
      <c r="AJ2621" s="1" t="n">
        <f t="shared" si="905"/>
        <v>22.520761094145865</v>
      </c>
    </row>
    <row r="2622">
      <c r="A2622" t="n">
        <f>'2024-25 Schedule'!A2622</f>
        <v>401719378</v>
      </c>
      <c r="B2622" s="6" t="n">
        <f>'2024-25 Schedule'!$B2622</f>
        <v>45659</v>
      </c>
      <c r="C2622" s="6"/>
      <c r="D2622" t="str">
        <f>'2024-25 Schedule'!$J2622</f>
        <v>Northern Colorado</v>
      </c>
      <c r="E2622" t="str">
        <f>'2024-25 Schedule'!$K2622</f>
        <v>Weber State</v>
      </c>
      <c r="F2622" s="3" t="n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54.2727927293402</v>
      </c>
      <c r="G2622" s="3" t="n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434.8627442937566</v>
      </c>
      <c r="H2622" s="8" t="n">
        <f>IF(VLOOKUP($A2622,'2024-25 Schedule'!$A$2:$S$5698,MATCH("neutral_site",'2024-25 Schedule'!$1:$1,0),FALSE),0,_xlfn.IFNA(VLOOKUP($D2622,'Home Court Advantage'!$A$2:$C$1048576,3,FALSE), 25))</f>
        <v>48.528808502703711</v>
      </c>
      <c r="I2622" s="12" t="str">
        <f t="shared" si="886"/>
        <v>Northern Colorado</v>
      </c>
      <c r="J2622" s="9" t="n">
        <f t="shared" si="887"/>
        <v>0.59654446487898349</v>
      </c>
      <c r="K2622" s="9" t="n">
        <f t="shared" si="888"/>
        <v>0.40345553512101651</v>
      </c>
      <c r="L2622" s="9" t="n">
        <f t="shared" si="889"/>
        <v>0.59654446487898349</v>
      </c>
      <c r="M2622" s="1" t="n">
        <f t="shared" si="907"/>
        <v>-2.7175542775314896</v>
      </c>
      <c r="N2622" s="1" t="str">
        <f t="shared" ca="1" si="890"/>
      </c>
      <c r="O2622" s="4" t="str">
        <f ca="1">_xlfn.IFNA(IF(B2622&gt;=TODAY(), IF(VLOOKUP(E2622,#REF!, MATCH( "Moneyline",#REF!, 0), FALSE)&gt;0, 100/(VLOOKUP(E2622,#REF!, MATCH( "Moneyline",#REF!, 0), FALSE)+100),-VLOOKUP(E2622,#REF!, MATCH( "Moneyline",#REF!, 0), FALSE)/(-VLOOKUP(E2622,#REF!, MATCH( "Moneyline",#REF!, 0), FALSE)+100)), ""), "")</f>
      </c>
      <c r="P2622" s="4" t="str">
        <f t="shared" ca="1" si="891"/>
      </c>
      <c r="Q2622" s="4" t="str">
        <f t="shared" ca="1" si="892"/>
      </c>
      <c r="R2622" t="str">
        <f ca="1">_xlfn.IFNA(IF(B2622&gt;=TODAY(), VLOOKUP(E2622,#REF!, MATCH( "Line",#REF!, 0), FALSE), ""), "")</f>
      </c>
      <c r="S2622" t="str">
        <f t="shared" ca="1" si="893"/>
      </c>
      <c r="T2622" t="str">
        <f t="shared" ca="1" si="894"/>
      </c>
      <c r="U2622" s="13" t="n">
        <f>IF('2024-25 Schedule'!O2622=0, "", '2024-25 Schedule'!O2622)</f>
        <v>89</v>
      </c>
      <c r="V2622" s="13" t="n">
        <f>IF('2024-25 Schedule'!P2622=0, "", '2024-25 Schedule'!P2622)</f>
        <v>72</v>
      </c>
      <c r="W2622" s="13" t="str">
        <f t="shared" si="895"/>
        <v>Northern Colorado</v>
      </c>
      <c r="X2622" s="13" t="n">
        <f t="shared" si="896"/>
        <v>17</v>
      </c>
      <c r="Y2622" s="3" t="n">
        <f t="shared" si="897"/>
        <v>1454.2727927293402</v>
      </c>
      <c r="Z2622" s="3" t="n">
        <f t="shared" si="898"/>
        <v>1434.8627442937566</v>
      </c>
      <c r="AA2622" s="1" t="n">
        <f t="shared" si="899"/>
        <v>19.410048435583576</v>
      </c>
      <c r="AB2622" s="1" t="n">
        <f t="shared" si="900"/>
        <v>2.8650937540152897</v>
      </c>
      <c r="AC2622" s="7" t="n">
        <f t="shared" si="901"/>
        <v>0.40345553512101651</v>
      </c>
      <c r="AD2622" t="n">
        <f t="shared" si="906"/>
        <v>14.999999999999948</v>
      </c>
      <c r="AE2622" s="1" t="n">
        <f t="shared" si="902"/>
        <v>17.339069005471753</v>
      </c>
      <c r="AF2622" s="1" t="n">
        <f>IFERROR(IF(D2622=W2622, Games!F2622+AE2622, IF(E2622=W2622, F2622-AE2622,F2622)), "")</f>
        <v>1471.611861734812</v>
      </c>
      <c r="AG2622" s="1" t="n">
        <f>IFERROR(IF(D2622=W2622, Games!G2622-AE2622, IF(E2622=W2622, G2622+AE2622,G2622)), "")</f>
        <v>1417.5236752882847</v>
      </c>
      <c r="AH2622" s="11" t="str">
        <f t="shared" si="903"/>
        <v>Y</v>
      </c>
      <c r="AI2622" s="1" t="n">
        <f t="shared" si="904"/>
        <v>14.282445722468511</v>
      </c>
      <c r="AJ2622" s="1" t="n">
        <f t="shared" si="905"/>
        <v>14.282445722468511</v>
      </c>
    </row>
    <row r="2623">
      <c r="A2623" t="n">
        <f>'2024-25 Schedule'!A2623</f>
        <v>401720920</v>
      </c>
      <c r="B2623" s="6" t="n">
        <f>'2024-25 Schedule'!$B2623</f>
        <v>45659</v>
      </c>
      <c r="C2623" s="6"/>
      <c r="D2623" t="str">
        <f>'2024-25 Schedule'!$J2623</f>
        <v>Northern Arizona</v>
      </c>
      <c r="E2623" t="str">
        <f>'2024-25 Schedule'!$K2623</f>
        <v>Idaho State</v>
      </c>
      <c r="F2623" s="3" t="n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13.0724441746806</v>
      </c>
      <c r="G2623" s="3" t="n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338.7619807679298</v>
      </c>
      <c r="H2623" s="8" t="n">
        <f>IF(VLOOKUP($A2623,'2024-25 Schedule'!$A$2:$S$5698,MATCH("neutral_site",'2024-25 Schedule'!$1:$1,0),FALSE),0,_xlfn.IFNA(VLOOKUP($D2623,'Home Court Advantage'!$A$2:$C$1048576,3,FALSE), 25))</f>
        <v>54.128286406861825</v>
      </c>
      <c r="I2623" s="12" t="str">
        <f t="shared" si="886"/>
        <v>Northern Arizona</v>
      </c>
      <c r="J2623" s="9" t="n">
        <f t="shared" si="887"/>
        <v>0.67685433198713141</v>
      </c>
      <c r="K2623" s="9" t="n">
        <f t="shared" si="888"/>
        <v>0.32314566801286859</v>
      </c>
      <c r="L2623" s="9" t="n">
        <f t="shared" si="889"/>
        <v>0.67685433198713141</v>
      </c>
      <c r="M2623" s="1" t="n">
        <f t="shared" si="907"/>
        <v>-5.1375499925445096</v>
      </c>
      <c r="N2623" s="1" t="str">
        <f t="shared" ca="1" si="890"/>
      </c>
      <c r="O2623" s="4" t="str">
        <f ca="1">_xlfn.IFNA(IF(B2623&gt;=TODAY(), IF(VLOOKUP(E2623,#REF!, MATCH( "Moneyline",#REF!, 0), FALSE)&gt;0, 100/(VLOOKUP(E2623,#REF!, MATCH( "Moneyline",#REF!, 0), FALSE)+100),-VLOOKUP(E2623,#REF!, MATCH( "Moneyline",#REF!, 0), FALSE)/(-VLOOKUP(E2623,#REF!, MATCH( "Moneyline",#REF!, 0), FALSE)+100)), ""), "")</f>
      </c>
      <c r="P2623" s="4" t="str">
        <f t="shared" ca="1" si="891"/>
      </c>
      <c r="Q2623" s="4" t="str">
        <f t="shared" ca="1" si="892"/>
      </c>
      <c r="R2623" t="str">
        <f ca="1">_xlfn.IFNA(IF(B2623&gt;=TODAY(), VLOOKUP(E2623,#REF!, MATCH( "Line",#REF!, 0), FALSE), ""), "")</f>
      </c>
      <c r="S2623" t="str">
        <f t="shared" ca="1" si="893"/>
      </c>
      <c r="T2623" t="str">
        <f t="shared" ca="1" si="894"/>
      </c>
      <c r="U2623" s="13" t="n">
        <f>IF('2024-25 Schedule'!O2623=0, "", '2024-25 Schedule'!O2623)</f>
        <v>67</v>
      </c>
      <c r="V2623" s="13" t="n">
        <f>IF('2024-25 Schedule'!P2623=0, "", '2024-25 Schedule'!P2623)</f>
        <v>72</v>
      </c>
      <c r="W2623" s="13" t="str">
        <f t="shared" si="895"/>
        <v>Idaho State</v>
      </c>
      <c r="X2623" s="13" t="n">
        <f t="shared" si="896"/>
        <v>-5</v>
      </c>
      <c r="Y2623" s="3" t="n">
        <f t="shared" si="897"/>
        <v>1338.7619807679298</v>
      </c>
      <c r="Z2623" s="3" t="n">
        <f t="shared" si="898"/>
        <v>1413.0724441746806</v>
      </c>
      <c r="AA2623" s="1" t="n">
        <f t="shared" si="899"/>
        <v>-74.310463406750841</v>
      </c>
      <c r="AB2623" s="1" t="n">
        <f t="shared" si="900"/>
        <v>1.8543963097354224</v>
      </c>
      <c r="AC2623" s="7" t="n">
        <f t="shared" si="901"/>
        <v>0.67685433198713141</v>
      </c>
      <c r="AD2623" t="n">
        <f t="shared" si="906"/>
        <v>14.999999999999948</v>
      </c>
      <c r="AE2623" s="1" t="n">
        <f t="shared" si="902"/>
        <v>18.827342631980496</v>
      </c>
      <c r="AF2623" s="1" t="n">
        <f>IFERROR(IF(D2623=W2623, Games!F2623+AE2623, IF(E2623=W2623, F2623-AE2623,F2623)), "")</f>
        <v>1394.2451015427002</v>
      </c>
      <c r="AG2623" s="1" t="n">
        <f>IFERROR(IF(D2623=W2623, Games!G2623-AE2623, IF(E2623=W2623, G2623+AE2623,G2623)), "")</f>
        <v>1357.5893233999102</v>
      </c>
      <c r="AH2623" s="11" t="str">
        <f t="shared" si="903"/>
        <v>N</v>
      </c>
      <c r="AI2623" s="1" t="n">
        <f t="shared" si="904"/>
        <v>-10.137549992544511</v>
      </c>
      <c r="AJ2623" s="1" t="n">
        <f t="shared" si="905"/>
        <v>10.137549992544511</v>
      </c>
    </row>
    <row r="2624">
      <c r="A2624" t="n">
        <f>'2024-25 Schedule'!A2624</f>
        <v>401722457</v>
      </c>
      <c r="B2624" s="6" t="n">
        <f>'2024-25 Schedule'!$B2624</f>
        <v>45659</v>
      </c>
      <c r="C2624" s="6"/>
      <c r="D2624" t="str">
        <f>'2024-25 Schedule'!$J2624</f>
        <v>Murray State</v>
      </c>
      <c r="E2624" t="str">
        <f>'2024-25 Schedule'!$K2624</f>
        <v>Illinois State</v>
      </c>
      <c r="F2624" s="3" t="n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536.6982321010439</v>
      </c>
      <c r="G2624" s="3" t="n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503.4218264536887</v>
      </c>
      <c r="H2624" s="8" t="n">
        <f>IF(VLOOKUP($A2624,'2024-25 Schedule'!$A$2:$S$5698,MATCH("neutral_site",'2024-25 Schedule'!$1:$1,0),FALSE),0,_xlfn.IFNA(VLOOKUP($D2624,'Home Court Advantage'!$A$2:$C$1048576,3,FALSE), 25))</f>
        <v>57.861271676300582</v>
      </c>
      <c r="I2624" s="12" t="str">
        <f t="shared" si="886"/>
        <v>Murray State</v>
      </c>
      <c r="J2624" s="9" t="n">
        <f t="shared" si="887"/>
        <v>0.62822992644641373</v>
      </c>
      <c r="K2624" s="9" t="n">
        <f t="shared" si="888"/>
        <v>0.37177007355358627</v>
      </c>
      <c r="L2624" s="9" t="n">
        <f t="shared" si="889"/>
        <v>0.62822992644641373</v>
      </c>
      <c r="M2624" s="1" t="n">
        <f t="shared" si="907"/>
        <v>-3.645507092946227</v>
      </c>
      <c r="N2624" s="1" t="str">
        <f t="shared" ca="1" si="890"/>
      </c>
      <c r="O2624" s="4" t="str">
        <f ca="1">_xlfn.IFNA(IF(B2624&gt;=TODAY(), IF(VLOOKUP(E2624,#REF!, MATCH( "Moneyline",#REF!, 0), FALSE)&gt;0, 100/(VLOOKUP(E2624,#REF!, MATCH( "Moneyline",#REF!, 0), FALSE)+100),-VLOOKUP(E2624,#REF!, MATCH( "Moneyline",#REF!, 0), FALSE)/(-VLOOKUP(E2624,#REF!, MATCH( "Moneyline",#REF!, 0), FALSE)+100)), ""), "")</f>
      </c>
      <c r="P2624" s="4" t="str">
        <f t="shared" ca="1" si="891"/>
      </c>
      <c r="Q2624" s="4" t="str">
        <f t="shared" ca="1" si="892"/>
      </c>
      <c r="R2624" t="str">
        <f ca="1">_xlfn.IFNA(IF(B2624&gt;=TODAY(), VLOOKUP(E2624,#REF!, MATCH( "Line",#REF!, 0), FALSE), ""), "")</f>
      </c>
      <c r="S2624" t="str">
        <f t="shared" ca="1" si="893"/>
      </c>
      <c r="T2624" t="str">
        <f t="shared" ca="1" si="894"/>
      </c>
      <c r="U2624" s="13" t="n">
        <f>IF('2024-25 Schedule'!O2624=0, "", '2024-25 Schedule'!O2624)</f>
        <v>68</v>
      </c>
      <c r="V2624" s="13" t="n">
        <f>IF('2024-25 Schedule'!P2624=0, "", '2024-25 Schedule'!P2624)</f>
        <v>74</v>
      </c>
      <c r="W2624" s="13" t="str">
        <f t="shared" si="895"/>
        <v>Illinois State</v>
      </c>
      <c r="X2624" s="13" t="n">
        <f t="shared" si="896"/>
        <v>-6</v>
      </c>
      <c r="Y2624" s="3" t="n">
        <f t="shared" si="897"/>
        <v>1503.4218264536887</v>
      </c>
      <c r="Z2624" s="3" t="n">
        <f t="shared" si="898"/>
        <v>1536.6982321010439</v>
      </c>
      <c r="AA2624" s="1" t="n">
        <f t="shared" si="899"/>
        <v>-33.276405647355205</v>
      </c>
      <c r="AB2624" s="1" t="n">
        <f t="shared" si="900"/>
        <v>1.9757953155998795</v>
      </c>
      <c r="AC2624" s="7" t="n">
        <f t="shared" si="901"/>
        <v>0.62822992644641373</v>
      </c>
      <c r="AD2624" t="n">
        <f t="shared" si="906"/>
        <v>14.999999999999948</v>
      </c>
      <c r="AE2624" s="1" t="n">
        <f t="shared" si="902"/>
        <v>18.618806186887152</v>
      </c>
      <c r="AF2624" s="1" t="n">
        <f>IFERROR(IF(D2624=W2624, Games!F2624+AE2624, IF(E2624=W2624, F2624-AE2624,F2624)), "")</f>
        <v>1518.0794259141567</v>
      </c>
      <c r="AG2624" s="1" t="n">
        <f>IFERROR(IF(D2624=W2624, Games!G2624-AE2624, IF(E2624=W2624, G2624+AE2624,G2624)), "")</f>
        <v>1522.040632640576</v>
      </c>
      <c r="AH2624" s="11" t="str">
        <f t="shared" si="903"/>
        <v>N</v>
      </c>
      <c r="AI2624" s="1" t="n">
        <f t="shared" si="904"/>
        <v>-9.645507092946227</v>
      </c>
      <c r="AJ2624" s="1" t="n">
        <f t="shared" si="905"/>
        <v>9.645507092946227</v>
      </c>
    </row>
    <row r="2625">
      <c r="A2625" t="n">
        <f>'2024-25 Schedule'!A2625</f>
        <v>401721323</v>
      </c>
      <c r="B2625" s="6" t="n">
        <f>'2024-25 Schedule'!$B2625</f>
        <v>45659</v>
      </c>
      <c r="C2625" s="6"/>
      <c r="D2625" t="str">
        <f>'2024-25 Schedule'!$J2625</f>
        <v>Minnesota</v>
      </c>
      <c r="E2625" t="str">
        <f>'2024-25 Schedule'!$K2625</f>
        <v>Purdue</v>
      </c>
      <c r="F2625" s="3" t="n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63.1951693640194</v>
      </c>
      <c r="G2625" s="3" t="n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837.973671345731</v>
      </c>
      <c r="H2625" s="8" t="n">
        <f>IF(VLOOKUP($A2625,'2024-25 Schedule'!$A$2:$S$5698,MATCH("neutral_site",'2024-25 Schedule'!$1:$1,0),FALSE),0,_xlfn.IFNA(VLOOKUP($D2625,'Home Court Advantage'!$A$2:$C$1048576,3,FALSE), 25))</f>
        <v>55.994779041581197</v>
      </c>
      <c r="I2625" s="12" t="str">
        <f t="shared" si="886"/>
        <v>Purdue</v>
      </c>
      <c r="J2625" s="9" t="n">
        <f t="shared" si="887"/>
        <v>0.33541948951603756</v>
      </c>
      <c r="K2625" s="9" t="n">
        <f t="shared" si="888"/>
        <v>0.66458051048396238</v>
      </c>
      <c r="L2625" s="9" t="n">
        <f t="shared" si="889"/>
        <v>0.66458051048396238</v>
      </c>
      <c r="M2625" s="1" t="n">
        <f t="shared" si="907"/>
        <v>-4.7513489176052097</v>
      </c>
      <c r="N2625" s="1" t="str">
        <f t="shared" ca="1" si="890"/>
      </c>
      <c r="O2625" s="4" t="str">
        <f ca="1">_xlfn.IFNA(IF(B2625&gt;=TODAY(), IF(VLOOKUP(E2625,#REF!, MATCH( "Moneyline",#REF!, 0), FALSE)&gt;0, 100/(VLOOKUP(E2625,#REF!, MATCH( "Moneyline",#REF!, 0), FALSE)+100),-VLOOKUP(E2625,#REF!, MATCH( "Moneyline",#REF!, 0), FALSE)/(-VLOOKUP(E2625,#REF!, MATCH( "Moneyline",#REF!, 0), FALSE)+100)), ""), "")</f>
      </c>
      <c r="P2625" s="4" t="str">
        <f t="shared" ca="1" si="891"/>
      </c>
      <c r="Q2625" s="4" t="str">
        <f t="shared" ca="1" si="892"/>
      </c>
      <c r="R2625" t="str">
        <f ca="1">_xlfn.IFNA(IF(B2625&gt;=TODAY(), VLOOKUP(E2625,#REF!, MATCH( "Line",#REF!, 0), FALSE), ""), "")</f>
      </c>
      <c r="S2625" t="str">
        <f t="shared" ca="1" si="893"/>
      </c>
      <c r="T2625" t="str">
        <f t="shared" ca="1" si="894"/>
      </c>
      <c r="U2625" s="13" t="n">
        <f>IF('2024-25 Schedule'!O2625=0, "", '2024-25 Schedule'!O2625)</f>
        <v>61</v>
      </c>
      <c r="V2625" s="13" t="n">
        <f>IF('2024-25 Schedule'!P2625=0, "", '2024-25 Schedule'!P2625)</f>
        <v>81</v>
      </c>
      <c r="W2625" s="13" t="str">
        <f t="shared" si="895"/>
        <v>Purdue</v>
      </c>
      <c r="X2625" s="13" t="n">
        <f t="shared" si="896"/>
        <v>-20</v>
      </c>
      <c r="Y2625" s="3" t="n">
        <f t="shared" si="897"/>
        <v>1837.973671345731</v>
      </c>
      <c r="Z2625" s="3" t="n">
        <f t="shared" si="898"/>
        <v>1663.1951693640194</v>
      </c>
      <c r="AA2625" s="1" t="n">
        <f t="shared" si="899"/>
        <v>174.77850198171154</v>
      </c>
      <c r="AB2625" s="1" t="n">
        <f t="shared" si="900"/>
        <v>2.8204522474000027</v>
      </c>
      <c r="AC2625" s="7" t="n">
        <f t="shared" si="901"/>
        <v>0.33541948951603762</v>
      </c>
      <c r="AD2625" t="n">
        <f t="shared" si="906"/>
        <v>14.999999999999948</v>
      </c>
      <c r="AE2625" s="1" t="n">
        <f t="shared" si="902"/>
        <v>14.190519795409001</v>
      </c>
      <c r="AF2625" s="1" t="n">
        <f>IFERROR(IF(D2625=W2625, Games!F2625+AE2625, IF(E2625=W2625, F2625-AE2625,F2625)), "")</f>
        <v>1649.0046495686104</v>
      </c>
      <c r="AG2625" s="1" t="n">
        <f>IFERROR(IF(D2625=W2625, Games!G2625-AE2625, IF(E2625=W2625, G2625+AE2625,G2625)), "")</f>
        <v>1852.16419114114</v>
      </c>
      <c r="AH2625" s="11" t="str">
        <f t="shared" si="903"/>
        <v>Y</v>
      </c>
      <c r="AI2625" s="1" t="n">
        <f t="shared" si="904"/>
        <v>-24.75134891760521</v>
      </c>
      <c r="AJ2625" s="1" t="n">
        <f t="shared" si="905"/>
        <v>24.75134891760521</v>
      </c>
    </row>
    <row r="2626">
      <c r="A2626" t="n">
        <f>'2024-25 Schedule'!A2626</f>
        <v>401700289</v>
      </c>
      <c r="B2626" s="6" t="n">
        <f>'2024-25 Schedule'!$B2626</f>
        <v>45659</v>
      </c>
      <c r="C2626" s="6"/>
      <c r="D2626" t="str">
        <f>'2024-25 Schedule'!$J2626</f>
        <v>Eastern Illinois</v>
      </c>
      <c r="E2626" t="str">
        <f>'2024-25 Schedule'!$K2626</f>
        <v>Lindenwood</v>
      </c>
      <c r="F2626" s="3" t="n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02.8617856479409</v>
      </c>
      <c r="G2626" s="3" t="n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306.0155688230932</v>
      </c>
      <c r="H2626" s="8" t="n">
        <f>IF(VLOOKUP($A2626,'2024-25 Schedule'!$A$2:$S$5698,MATCH("neutral_site",'2024-25 Schedule'!$1:$1,0),FALSE),0,_xlfn.IFNA(VLOOKUP($D2626,'Home Court Advantage'!$A$2:$C$1048576,3,FALSE), 25))</f>
        <v>48.528808502703711</v>
      </c>
      <c r="I2626" s="12" t="str">
        <f t="shared" si="886"/>
        <v>Eastern Illinois</v>
      </c>
      <c r="J2626" s="9" t="n">
        <f t="shared" si="887"/>
        <v>0.56493116754800166</v>
      </c>
      <c r="K2626" s="9" t="n">
        <f t="shared" si="888"/>
        <v>0.43506883245199834</v>
      </c>
      <c r="L2626" s="9" t="n">
        <f t="shared" si="889"/>
        <v>0.56493116754800166</v>
      </c>
      <c r="M2626" s="1" t="n">
        <f t="shared" si="907"/>
        <v>-1.8150010131020553</v>
      </c>
      <c r="N2626" s="1" t="str">
        <f t="shared" ca="1" si="890"/>
      </c>
      <c r="O2626" s="4" t="str">
        <f ca="1">_xlfn.IFNA(IF(B2626&gt;=TODAY(), IF(VLOOKUP(E2626,#REF!, MATCH( "Moneyline",#REF!, 0), FALSE)&gt;0, 100/(VLOOKUP(E2626,#REF!, MATCH( "Moneyline",#REF!, 0), FALSE)+100),-VLOOKUP(E2626,#REF!, MATCH( "Moneyline",#REF!, 0), FALSE)/(-VLOOKUP(E2626,#REF!, MATCH( "Moneyline",#REF!, 0), FALSE)+100)), ""), "")</f>
      </c>
      <c r="P2626" s="4" t="str">
        <f t="shared" ca="1" si="891"/>
      </c>
      <c r="Q2626" s="4" t="str">
        <f t="shared" ca="1" si="892"/>
      </c>
      <c r="R2626" t="str">
        <f ca="1">_xlfn.IFNA(IF(B2626&gt;=TODAY(), VLOOKUP(E2626,#REF!, MATCH( "Line",#REF!, 0), FALSE), ""), "")</f>
      </c>
      <c r="S2626" t="str">
        <f t="shared" ca="1" si="893"/>
      </c>
      <c r="T2626" t="str">
        <f t="shared" ca="1" si="894"/>
      </c>
      <c r="U2626" s="13" t="n">
        <f>IF('2024-25 Schedule'!O2626=0, "", '2024-25 Schedule'!O2626)</f>
        <v>78</v>
      </c>
      <c r="V2626" s="13" t="n">
        <f>IF('2024-25 Schedule'!P2626=0, "", '2024-25 Schedule'!P2626)</f>
        <v>74</v>
      </c>
      <c r="W2626" s="13" t="str">
        <f t="shared" si="895"/>
        <v>Eastern Illinois</v>
      </c>
      <c r="X2626" s="13" t="n">
        <f t="shared" si="896"/>
        <v>4</v>
      </c>
      <c r="Y2626" s="3" t="n">
        <f t="shared" si="897"/>
        <v>1302.8617856479409</v>
      </c>
      <c r="Z2626" s="3" t="n">
        <f t="shared" si="898"/>
        <v>1306.0155688230932</v>
      </c>
      <c r="AA2626" s="1" t="n">
        <f t="shared" si="899"/>
        <v>-3.1537831751522845</v>
      </c>
      <c r="AB2626" s="1" t="n">
        <f t="shared" si="900"/>
        <v>1.6117484147217949</v>
      </c>
      <c r="AC2626" s="7" t="n">
        <f t="shared" si="901"/>
        <v>0.43506883245199834</v>
      </c>
      <c r="AD2626" t="n">
        <f t="shared" si="906"/>
        <v>14.999999999999948</v>
      </c>
      <c r="AE2626" s="1" t="n">
        <f t="shared" si="902"/>
        <v>10.518322514990523</v>
      </c>
      <c r="AF2626" s="1" t="n">
        <f>IFERROR(IF(D2626=W2626, Games!F2626+AE2626, IF(E2626=W2626, F2626-AE2626,F2626)), "")</f>
        <v>1313.3801081629315</v>
      </c>
      <c r="AG2626" s="1" t="n">
        <f>IFERROR(IF(D2626=W2626, Games!G2626-AE2626, IF(E2626=W2626, G2626+AE2626,G2626)), "")</f>
        <v>1295.4972463081026</v>
      </c>
      <c r="AH2626" s="11" t="str">
        <f t="shared" si="903"/>
        <v>Y</v>
      </c>
      <c r="AI2626" s="1" t="n">
        <f t="shared" si="904"/>
        <v>2.1849989868979449</v>
      </c>
      <c r="AJ2626" s="1" t="n">
        <f t="shared" si="905"/>
        <v>2.1849989868979449</v>
      </c>
    </row>
    <row r="2627">
      <c r="A2627" t="n">
        <f>'2024-25 Schedule'!A2627</f>
        <v>401700290</v>
      </c>
      <c r="B2627" s="6" t="n">
        <f>'2024-25 Schedule'!$B2627</f>
        <v>45659</v>
      </c>
      <c r="C2627" s="6"/>
      <c r="D2627" t="str">
        <f>'2024-25 Schedule'!$J2627</f>
        <v>UT Martin</v>
      </c>
      <c r="E2627" t="str">
        <f>'2024-25 Schedule'!$K2627</f>
        <v>Little Rock</v>
      </c>
      <c r="F2627" s="3" t="n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283.6129095991025</v>
      </c>
      <c r="G2627" s="3" t="n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447.835117132207</v>
      </c>
      <c r="H2627" s="8" t="n">
        <f>IF(VLOOKUP($A2627,'2024-25 Schedule'!$A$2:$S$5698,MATCH("neutral_site",'2024-25 Schedule'!$1:$1,0),FALSE),0,_xlfn.IFNA(VLOOKUP($D2627,'Home Court Advantage'!$A$2:$C$1048576,3,FALSE), 25))</f>
        <v>59.727764311019946</v>
      </c>
      <c r="I2627" s="12" t="str">
        <f t="shared" ref="I2627:I2690" si="908">IF(J2627&gt;0.5,D2627, IF(J2627&lt;0.5,E2627,""))</f>
        <v>Little Rock</v>
      </c>
      <c r="J2627" s="9" t="n">
        <f t="shared" ref="J2627:J2690" si="909">IF(ISBLANK(D2627), "",1/(1+10^((((G2627)-(F2627+H2627))/400))))</f>
        <v>0.35399639194401228</v>
      </c>
      <c r="K2627" s="9" t="n">
        <f t="shared" ref="K2627:K2690" si="910">1-J2627</f>
        <v>0.64600360805598767</v>
      </c>
      <c r="L2627" s="9" t="n">
        <f t="shared" ref="L2627:L2690" si="911">IF(IF(ISBLANK(D2627), "",1/(1+10^((((G2627)-(F2627+H2627))/400))))&gt;0.5, IF(ISBLANK(D2627), "",1/(1+10^((((G2627)-(F2627+H2627))/400)))), 1-IF(ISBLANK(D2627), "",1/(1+10^((((G2627)-(F2627+H2627))/400)))))</f>
        <v>0.64600360805598767</v>
      </c>
      <c r="M2627" s="1" t="n">
        <f t="shared" si="907"/>
        <v>-4.1797777288833826</v>
      </c>
      <c r="N2627" s="1" t="str">
        <f t="shared" ref="N2627:N2690" ca="1" si="912">IF(T2627="", "", IF(R2627&lt;0, E2627, D2627))</f>
      </c>
      <c r="O2627" s="4" t="str">
        <f ca="1">_xlfn.IFNA(IF(B2627&gt;=TODAY(), IF(VLOOKUP(E2627,#REF!, MATCH( "Moneyline",#REF!, 0), FALSE)&gt;0, 100/(VLOOKUP(E2627,#REF!, MATCH( "Moneyline",#REF!, 0), FALSE)+100),-VLOOKUP(E2627,#REF!, MATCH( "Moneyline",#REF!, 0), FALSE)/(-VLOOKUP(E2627,#REF!, MATCH( "Moneyline",#REF!, 0), FALSE)+100)), ""), "")</f>
      </c>
      <c r="P2627" s="4" t="str">
        <f t="shared" ref="P2627:P2690" ca="1" si="913">IF(O2627="","",1-O2627)</f>
      </c>
      <c r="Q2627" s="4" t="str">
        <f t="shared" ref="Q2627:Q2690" ca="1" si="914">IF(O2627="", "",MAX(O2627:P2627))</f>
      </c>
      <c r="R2627" t="str">
        <f ca="1">_xlfn.IFNA(IF(B2627&gt;=TODAY(), VLOOKUP(E2627,#REF!, MATCH( "Line",#REF!, 0), FALSE), ""), "")</f>
      </c>
      <c r="S2627" t="str">
        <f t="shared" ref="S2627:S2690" ca="1" si="915">IF(R2627="", "", -R2627)</f>
      </c>
      <c r="T2627" t="str">
        <f t="shared" ref="T2627:T2690" ca="1" si="916">IF(R2627="", "", MIN(R2627:S2627))</f>
      </c>
      <c r="U2627" s="13" t="n">
        <f>IF('2024-25 Schedule'!O2627=0, "", '2024-25 Schedule'!O2627)</f>
        <v>56</v>
      </c>
      <c r="V2627" s="13" t="n">
        <f>IF('2024-25 Schedule'!P2627=0, "", '2024-25 Schedule'!P2627)</f>
        <v>57</v>
      </c>
      <c r="W2627" s="13" t="str">
        <f t="shared" ref="W2627:W2690" si="917">IF(U2627="", "",IF(U2627&gt;V2627, D2627, E2627))</f>
        <v>Little Rock</v>
      </c>
      <c r="X2627" s="13" t="n">
        <f t="shared" ref="X2627:X2690" si="918">IFERROR(IF(ISBLANK(U2627), "",U2627-V2627), "")</f>
        <v>-1</v>
      </c>
      <c r="Y2627" s="3" t="n">
        <f t="shared" ref="Y2627:Y2690" si="919">IF(X2627&gt;0,F2627, IF(X2627&lt;0,G2627, ""))</f>
        <v>1447.835117132207</v>
      </c>
      <c r="Z2627" s="3" t="n">
        <f t="shared" ref="Z2627:Z2690" si="920">IF(X2627&lt;0,F2627, IF(X2627&gt;0,G2627, ""))</f>
        <v>1283.6129095991025</v>
      </c>
      <c r="AA2627" s="1" t="n">
        <f t="shared" ref="AA2627:AA2690" si="921">IF(ISBLANK(U2627), "",Y2627-Z2627)</f>
        <v>164.22220753310444</v>
      </c>
      <c r="AB2627" s="1" t="n">
        <f t="shared" ref="AB2627:AB2690" si="922">IFERROR(LN(IF(ABS(X2627)&gt;25, 25,ABS(X2627)) +1)*(2.2/((AA2627*0.001)+2.2)), "")</f>
        <v>0.64500020022357696</v>
      </c>
      <c r="AC2627" s="7" t="n">
        <f t="shared" ref="AC2627:AC2690" si="923">IFERROR(1-IF(W2627=D2627,J2627, IF(W2627=E2627, K2627, "")), "")</f>
        <v>0.35399639194401233</v>
      </c>
      <c r="AD2627" t="n">
        <f t="shared" si="906"/>
        <v>14.999999999999948</v>
      </c>
      <c r="AE2627" s="1" t="n">
        <f t="shared" ref="AE2627:AE2690" si="924">IFERROR(IF(ISBLANK(U2627), 0,(1*AB2627)*(1*AC2627)*AD2627), "")</f>
        <v>3.4249161552346652</v>
      </c>
      <c r="AF2627" s="1" t="n">
        <f>IFERROR(IF(D2627=W2627, Games!F2627+AE2627, IF(E2627=W2627, F2627-AE2627,F2627)), "")</f>
        <v>1280.1879934438678</v>
      </c>
      <c r="AG2627" s="1" t="n">
        <f>IFERROR(IF(D2627=W2627, Games!G2627-AE2627, IF(E2627=W2627, G2627+AE2627,G2627)), "")</f>
        <v>1451.2600332874417</v>
      </c>
      <c r="AH2627" s="11" t="str">
        <f t="shared" ref="AH2627:AH2690" si="925">IF(U2627="", "",IF(W2627=I2627, "Y", IF(W2627&lt;&gt;I2627, "N")))</f>
        <v>Y</v>
      </c>
      <c r="AI2627" s="1" t="n">
        <f t="shared" ref="AI2627:AI2690" si="926">IF(OR(AH2627="Y",AH2627="N"), X2627+M2627, "")</f>
        <v>-5.1797777288833826</v>
      </c>
      <c r="AJ2627" s="1" t="n">
        <f t="shared" ref="AJ2627:AJ2690" si="927">IFERROR(ABS(AI2627), "")</f>
        <v>5.1797777288833826</v>
      </c>
    </row>
    <row r="2628">
      <c r="A2628" t="n">
        <f>'2024-25 Schedule'!A2628</f>
        <v>401700291</v>
      </c>
      <c r="B2628" s="6" t="n">
        <f>'2024-25 Schedule'!$B2628</f>
        <v>45659</v>
      </c>
      <c r="C2628" s="6"/>
      <c r="D2628" t="str">
        <f>'2024-25 Schedule'!$J2628</f>
        <v>Tennessee State</v>
      </c>
      <c r="E2628" t="str">
        <f>'2024-25 Schedule'!$K2628</f>
        <v>Southeast Missouri State</v>
      </c>
      <c r="F2628" s="3" t="n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299.5835906116722</v>
      </c>
      <c r="G2628" s="3" t="n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58.2914526782181</v>
      </c>
      <c r="H2628" s="8" t="n">
        <f>IF(VLOOKUP($A2628,'2024-25 Schedule'!$A$2:$S$5698,MATCH("neutral_site",'2024-25 Schedule'!$1:$1,0),FALSE),0,_xlfn.IFNA(VLOOKUP($D2628,'Home Court Advantage'!$A$2:$C$1048576,3,FALSE), 25))</f>
        <v>61.594256945739318</v>
      </c>
      <c r="I2628" s="12" t="str">
        <f t="shared" si="908"/>
        <v>Tennessee State</v>
      </c>
      <c r="J2628" s="9" t="n">
        <f t="shared" si="909"/>
        <v>0.50415376057723671</v>
      </c>
      <c r="K2628" s="9" t="n">
        <f t="shared" si="910"/>
        <v>0.49584623942276329</v>
      </c>
      <c r="L2628" s="9" t="n">
        <f t="shared" si="911"/>
        <v>0.50415376057723671</v>
      </c>
      <c r="M2628" s="1" t="n">
        <f t="shared" si="907"/>
        <v>-0.11545579516773614</v>
      </c>
      <c r="N2628" s="1" t="str">
        <f t="shared" ca="1" si="912"/>
      </c>
      <c r="O2628" s="4" t="str">
        <f ca="1">_xlfn.IFNA(IF(B2628&gt;=TODAY(), IF(VLOOKUP(E2628,#REF!, MATCH( "Moneyline",#REF!, 0), FALSE)&gt;0, 100/(VLOOKUP(E2628,#REF!, MATCH( "Moneyline",#REF!, 0), FALSE)+100),-VLOOKUP(E2628,#REF!, MATCH( "Moneyline",#REF!, 0), FALSE)/(-VLOOKUP(E2628,#REF!, MATCH( "Moneyline",#REF!, 0), FALSE)+100)), ""), "")</f>
      </c>
      <c r="P2628" s="4" t="str">
        <f t="shared" ca="1" si="913"/>
      </c>
      <c r="Q2628" s="4" t="str">
        <f t="shared" ca="1" si="914"/>
      </c>
      <c r="R2628" t="str">
        <f ca="1">_xlfn.IFNA(IF(B2628&gt;=TODAY(), VLOOKUP(E2628,#REF!, MATCH( "Line",#REF!, 0), FALSE), ""), "")</f>
      </c>
      <c r="S2628" t="str">
        <f t="shared" ca="1" si="915"/>
      </c>
      <c r="T2628" t="str">
        <f t="shared" ca="1" si="916"/>
      </c>
      <c r="U2628" s="13" t="n">
        <f>IF('2024-25 Schedule'!O2628=0, "", '2024-25 Schedule'!O2628)</f>
        <v>65</v>
      </c>
      <c r="V2628" s="13" t="n">
        <f>IF('2024-25 Schedule'!P2628=0, "", '2024-25 Schedule'!P2628)</f>
        <v>67</v>
      </c>
      <c r="W2628" s="13" t="str">
        <f t="shared" si="917"/>
        <v>Southeast Missouri State</v>
      </c>
      <c r="X2628" s="13" t="n">
        <f t="shared" si="918"/>
        <v>-2</v>
      </c>
      <c r="Y2628" s="3" t="n">
        <f t="shared" si="919"/>
        <v>1358.2914526782181</v>
      </c>
      <c r="Z2628" s="3" t="n">
        <f t="shared" si="920"/>
        <v>1299.5835906116722</v>
      </c>
      <c r="AA2628" s="1" t="n">
        <f t="shared" si="921"/>
        <v>58.707862066545886</v>
      </c>
      <c r="AB2628" s="1" t="n">
        <f t="shared" si="922"/>
        <v>1.0700573879698276</v>
      </c>
      <c r="AC2628" s="7" t="n">
        <f t="shared" si="923"/>
        <v>0.50415376057723671</v>
      </c>
      <c r="AD2628" t="n">
        <f t="shared" ref="AD2628:AD2691" si="928">IF(B2628=B2627, AD2627, AD2627-0.1)</f>
        <v>14.999999999999948</v>
      </c>
      <c r="AE2628" s="1" t="n">
        <f t="shared" si="924"/>
        <v>8.0921018426766285</v>
      </c>
      <c r="AF2628" s="1" t="n">
        <f>IFERROR(IF(D2628=W2628, Games!F2628+AE2628, IF(E2628=W2628, F2628-AE2628,F2628)), "")</f>
        <v>1291.4914887689956</v>
      </c>
      <c r="AG2628" s="1" t="n">
        <f>IFERROR(IF(D2628=W2628, Games!G2628-AE2628, IF(E2628=W2628, G2628+AE2628,G2628)), "")</f>
        <v>1366.3835545208947</v>
      </c>
      <c r="AH2628" s="11" t="str">
        <f t="shared" si="925"/>
        <v>N</v>
      </c>
      <c r="AI2628" s="1" t="n">
        <f t="shared" si="926"/>
        <v>-2.115455795167736</v>
      </c>
      <c r="AJ2628" s="1" t="n">
        <f t="shared" si="927"/>
        <v>2.115455795167736</v>
      </c>
    </row>
    <row r="2629">
      <c r="A2629" t="n">
        <f>'2024-25 Schedule'!A2629</f>
        <v>401700293</v>
      </c>
      <c r="B2629" s="6" t="n">
        <f>'2024-25 Schedule'!$B2629</f>
        <v>45659</v>
      </c>
      <c r="C2629" s="6"/>
      <c r="D2629" t="str">
        <f>'2024-25 Schedule'!$J2629</f>
        <v>Tennessee Tech</v>
      </c>
      <c r="E2629" t="str">
        <f>'2024-25 Schedule'!$K2629</f>
        <v>Southern Indiana</v>
      </c>
      <c r="F2629" s="3" t="n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287.6558880590262</v>
      </c>
      <c r="G2629" s="3" t="n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295.75842736204</v>
      </c>
      <c r="H2629" s="8" t="n">
        <f>IF(VLOOKUP($A2629,'2024-25 Schedule'!$A$2:$S$5698,MATCH("neutral_site",'2024-25 Schedule'!$1:$1,0),FALSE),0,_xlfn.IFNA(VLOOKUP($D2629,'Home Court Advantage'!$A$2:$C$1048576,3,FALSE), 25))</f>
        <v>48.528808502703711</v>
      </c>
      <c r="I2629" s="12" t="str">
        <f t="shared" si="908"/>
        <v>Tennessee Tech</v>
      </c>
      <c r="J2629" s="9" t="n">
        <f t="shared" si="909"/>
        <v>0.5579169392062151</v>
      </c>
      <c r="K2629" s="9" t="n">
        <f t="shared" si="910"/>
        <v>0.4420830607937849</v>
      </c>
      <c r="L2629" s="9" t="n">
        <f t="shared" si="911"/>
        <v>0.5579169392062151</v>
      </c>
      <c r="M2629" s="1" t="n">
        <f t="shared" si="907"/>
        <v>-1.6170507679875936</v>
      </c>
      <c r="N2629" s="1" t="str">
        <f t="shared" ca="1" si="912"/>
      </c>
      <c r="O2629" s="4" t="str">
        <f ca="1">_xlfn.IFNA(IF(B2629&gt;=TODAY(), IF(VLOOKUP(E2629,#REF!, MATCH( "Moneyline",#REF!, 0), FALSE)&gt;0, 100/(VLOOKUP(E2629,#REF!, MATCH( "Moneyline",#REF!, 0), FALSE)+100),-VLOOKUP(E2629,#REF!, MATCH( "Moneyline",#REF!, 0), FALSE)/(-VLOOKUP(E2629,#REF!, MATCH( "Moneyline",#REF!, 0), FALSE)+100)), ""), "")</f>
      </c>
      <c r="P2629" s="4" t="str">
        <f t="shared" ca="1" si="913"/>
      </c>
      <c r="Q2629" s="4" t="str">
        <f t="shared" ca="1" si="914"/>
      </c>
      <c r="R2629" t="str">
        <f ca="1">_xlfn.IFNA(IF(B2629&gt;=TODAY(), VLOOKUP(E2629,#REF!, MATCH( "Line",#REF!, 0), FALSE), ""), "")</f>
      </c>
      <c r="S2629" t="str">
        <f t="shared" ca="1" si="915"/>
      </c>
      <c r="T2629" t="str">
        <f t="shared" ca="1" si="916"/>
      </c>
      <c r="U2629" s="13" t="n">
        <f>IF('2024-25 Schedule'!O2629=0, "", '2024-25 Schedule'!O2629)</f>
        <v>68</v>
      </c>
      <c r="V2629" s="13" t="n">
        <f>IF('2024-25 Schedule'!P2629=0, "", '2024-25 Schedule'!P2629)</f>
        <v>64</v>
      </c>
      <c r="W2629" s="13" t="str">
        <f t="shared" si="917"/>
        <v>Tennessee Tech</v>
      </c>
      <c r="X2629" s="13" t="n">
        <f t="shared" si="918"/>
        <v>4</v>
      </c>
      <c r="Y2629" s="3" t="n">
        <f t="shared" si="919"/>
        <v>1287.6558880590262</v>
      </c>
      <c r="Z2629" s="3" t="n">
        <f t="shared" si="920"/>
        <v>1295.75842736204</v>
      </c>
      <c r="AA2629" s="1" t="n">
        <f t="shared" si="921"/>
        <v>-8.1025393030138275</v>
      </c>
      <c r="AB2629" s="1" t="n">
        <f t="shared" si="922"/>
        <v>1.6153873394374563</v>
      </c>
      <c r="AC2629" s="7" t="n">
        <f t="shared" si="923"/>
        <v>0.4420830607937849</v>
      </c>
      <c r="AD2629" t="n">
        <f t="shared" si="928"/>
        <v>14.999999999999948</v>
      </c>
      <c r="AE2629" s="1" t="n">
        <f t="shared" si="924"/>
        <v>10.712030690790554</v>
      </c>
      <c r="AF2629" s="1" t="n">
        <f>IFERROR(IF(D2629=W2629, Games!F2629+AE2629, IF(E2629=W2629, F2629-AE2629,F2629)), "")</f>
        <v>1298.3679187498167</v>
      </c>
      <c r="AG2629" s="1" t="n">
        <f>IFERROR(IF(D2629=W2629, Games!G2629-AE2629, IF(E2629=W2629, G2629+AE2629,G2629)), "")</f>
        <v>1285.0463966712496</v>
      </c>
      <c r="AH2629" s="11" t="str">
        <f t="shared" si="925"/>
        <v>Y</v>
      </c>
      <c r="AI2629" s="1" t="n">
        <f t="shared" si="926"/>
        <v>2.3829492320124066</v>
      </c>
      <c r="AJ2629" s="1" t="n">
        <f t="shared" si="927"/>
        <v>2.3829492320124066</v>
      </c>
    </row>
    <row r="2630">
      <c r="A2630" t="n">
        <f>'2024-25 Schedule'!A2630</f>
        <v>401711617</v>
      </c>
      <c r="B2630" s="6" t="n">
        <f>'2024-25 Schedule'!$B2630</f>
        <v>45659</v>
      </c>
      <c r="C2630" s="6"/>
      <c r="D2630" t="str">
        <f>'2024-25 Schedule'!$J2630</f>
        <v>Central Arkansas</v>
      </c>
      <c r="E2630" t="str">
        <f>'2024-25 Schedule'!$K2630</f>
        <v>Eastern Kentucky</v>
      </c>
      <c r="F2630" s="3" t="n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75.7810402913753</v>
      </c>
      <c r="G2630" s="3" t="n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406.9346820807607</v>
      </c>
      <c r="H2630" s="8" t="n">
        <f>IF(VLOOKUP($A2630,'2024-25 Schedule'!$A$2:$S$5698,MATCH("neutral_site",'2024-25 Schedule'!$1:$1,0),FALSE),0,_xlfn.IFNA(VLOOKUP($D2630,'Home Court Advantage'!$A$2:$C$1048576,3,FALSE), 25))</f>
        <v>57.861271676300582</v>
      </c>
      <c r="I2630" s="12" t="str">
        <f t="shared" si="908"/>
        <v>Eastern Kentucky</v>
      </c>
      <c r="J2630" s="9" t="n">
        <f t="shared" si="909"/>
        <v>0.39606103887667649</v>
      </c>
      <c r="K2630" s="9" t="n">
        <f t="shared" si="910"/>
        <v>0.60393896112332346</v>
      </c>
      <c r="L2630" s="9" t="n">
        <f t="shared" si="911"/>
        <v>0.60393896112332346</v>
      </c>
      <c r="M2630" s="1" t="n">
        <f t="shared" si="907"/>
        <v>-2.9316948045233948</v>
      </c>
      <c r="N2630" s="1" t="str">
        <f t="shared" ca="1" si="912"/>
      </c>
      <c r="O2630" s="4" t="str">
        <f ca="1">_xlfn.IFNA(IF(B2630&gt;=TODAY(), IF(VLOOKUP(E2630,#REF!, MATCH( "Moneyline",#REF!, 0), FALSE)&gt;0, 100/(VLOOKUP(E2630,#REF!, MATCH( "Moneyline",#REF!, 0), FALSE)+100),-VLOOKUP(E2630,#REF!, MATCH( "Moneyline",#REF!, 0), FALSE)/(-VLOOKUP(E2630,#REF!, MATCH( "Moneyline",#REF!, 0), FALSE)+100)), ""), "")</f>
      </c>
      <c r="P2630" s="4" t="str">
        <f t="shared" ca="1" si="913"/>
      </c>
      <c r="Q2630" s="4" t="str">
        <f t="shared" ca="1" si="914"/>
      </c>
      <c r="R2630" t="str">
        <f ca="1">_xlfn.IFNA(IF(B2630&gt;=TODAY(), VLOOKUP(E2630,#REF!, MATCH( "Line",#REF!, 0), FALSE), ""), "")</f>
      </c>
      <c r="S2630" t="str">
        <f t="shared" ca="1" si="915"/>
      </c>
      <c r="T2630" t="str">
        <f t="shared" ca="1" si="916"/>
      </c>
      <c r="U2630" s="13" t="n">
        <f>IF('2024-25 Schedule'!O2630=0, "", '2024-25 Schedule'!O2630)</f>
        <v>83</v>
      </c>
      <c r="V2630" s="13" t="n">
        <f>IF('2024-25 Schedule'!P2630=0, "", '2024-25 Schedule'!P2630)</f>
        <v>89</v>
      </c>
      <c r="W2630" s="13" t="str">
        <f t="shared" si="917"/>
        <v>Eastern Kentucky</v>
      </c>
      <c r="X2630" s="13" t="n">
        <f t="shared" si="918"/>
        <v>-6</v>
      </c>
      <c r="Y2630" s="3" t="n">
        <f t="shared" si="919"/>
        <v>1406.9346820807607</v>
      </c>
      <c r="Z2630" s="3" t="n">
        <f t="shared" si="920"/>
        <v>1275.7810402913753</v>
      </c>
      <c r="AA2630" s="1" t="n">
        <f t="shared" si="921"/>
        <v>131.15364178938535</v>
      </c>
      <c r="AB2630" s="1" t="n">
        <f t="shared" si="922"/>
        <v>1.8364307916811551</v>
      </c>
      <c r="AC2630" s="7" t="n">
        <f t="shared" si="923"/>
        <v>0.39606103887667654</v>
      </c>
      <c r="AD2630" t="n">
        <f t="shared" si="928"/>
        <v>14.999999999999948</v>
      </c>
      <c r="AE2630" s="1" t="n">
        <f t="shared" si="924"/>
        <v>10.910080307675299</v>
      </c>
      <c r="AF2630" s="1" t="n">
        <f>IFERROR(IF(D2630=W2630, Games!F2630+AE2630, IF(E2630=W2630, F2630-AE2630,F2630)), "")</f>
        <v>1264.8709599837</v>
      </c>
      <c r="AG2630" s="1" t="n">
        <f>IFERROR(IF(D2630=W2630, Games!G2630-AE2630, IF(E2630=W2630, G2630+AE2630,G2630)), "")</f>
        <v>1417.844762388436</v>
      </c>
      <c r="AH2630" s="11" t="str">
        <f t="shared" si="925"/>
        <v>Y</v>
      </c>
      <c r="AI2630" s="1" t="n">
        <f t="shared" si="926"/>
        <v>-8.9316948045233957</v>
      </c>
      <c r="AJ2630" s="1" t="n">
        <f t="shared" si="927"/>
        <v>8.9316948045233957</v>
      </c>
    </row>
    <row r="2631">
      <c r="A2631" t="n">
        <f>'2024-25 Schedule'!A2631</f>
        <v>401721322</v>
      </c>
      <c r="B2631" s="6" t="n">
        <f>'2024-25 Schedule'!$B2631</f>
        <v>45659</v>
      </c>
      <c r="C2631" s="6"/>
      <c r="D2631" t="str">
        <f>'2024-25 Schedule'!$J2631</f>
        <v>Indiana</v>
      </c>
      <c r="E2631" t="str">
        <f>'2024-25 Schedule'!$K2631</f>
        <v>Rutgers</v>
      </c>
      <c r="F2631" s="3" t="n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92.3108636147867</v>
      </c>
      <c r="G2631" s="3" t="n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709.8671698731841</v>
      </c>
      <c r="H2631" s="8" t="n">
        <f>IF(VLOOKUP($A2631,'2024-25 Schedule'!$A$2:$S$5698,MATCH("neutral_site",'2024-25 Schedule'!$1:$1,0),FALSE),0,_xlfn.IFNA(VLOOKUP($D2631,'Home Court Advantage'!$A$2:$C$1048576,3,FALSE), 25))</f>
        <v>63.460749580458689</v>
      </c>
      <c r="I2631" s="12" t="str">
        <f t="shared" si="908"/>
        <v>Indiana</v>
      </c>
      <c r="J2631" s="9" t="n">
        <f t="shared" si="909"/>
        <v>0.69844278339398214</v>
      </c>
      <c r="K2631" s="9" t="n">
        <f t="shared" si="910"/>
        <v>0.30155721660601786</v>
      </c>
      <c r="L2631" s="9" t="n">
        <f t="shared" si="911"/>
        <v>0.69844278339398214</v>
      </c>
      <c r="M2631" s="1" t="n">
        <f t="shared" si="907"/>
        <v>-5.8361777328824518</v>
      </c>
      <c r="N2631" s="1" t="str">
        <f t="shared" ca="1" si="912"/>
      </c>
      <c r="O2631" s="4" t="str">
        <f ca="1">_xlfn.IFNA(IF(B2631&gt;=TODAY(), IF(VLOOKUP(E2631,#REF!, MATCH( "Moneyline",#REF!, 0), FALSE)&gt;0, 100/(VLOOKUP(E2631,#REF!, MATCH( "Moneyline",#REF!, 0), FALSE)+100),-VLOOKUP(E2631,#REF!, MATCH( "Moneyline",#REF!, 0), FALSE)/(-VLOOKUP(E2631,#REF!, MATCH( "Moneyline",#REF!, 0), FALSE)+100)), ""), "")</f>
      </c>
      <c r="P2631" s="4" t="str">
        <f t="shared" ca="1" si="913"/>
      </c>
      <c r="Q2631" s="4" t="str">
        <f t="shared" ca="1" si="914"/>
      </c>
      <c r="R2631" t="str">
        <f ca="1">_xlfn.IFNA(IF(B2631&gt;=TODAY(), VLOOKUP(E2631,#REF!, MATCH( "Line",#REF!, 0), FALSE), ""), "")</f>
      </c>
      <c r="S2631" t="str">
        <f t="shared" ca="1" si="915"/>
      </c>
      <c r="T2631" t="str">
        <f t="shared" ca="1" si="916"/>
      </c>
      <c r="U2631" s="13" t="n">
        <f>IF('2024-25 Schedule'!O2631=0, "", '2024-25 Schedule'!O2631)</f>
        <v>84</v>
      </c>
      <c r="V2631" s="13" t="n">
        <f>IF('2024-25 Schedule'!P2631=0, "", '2024-25 Schedule'!P2631)</f>
        <v>74</v>
      </c>
      <c r="W2631" s="13" t="str">
        <f t="shared" si="917"/>
        <v>Indiana</v>
      </c>
      <c r="X2631" s="13" t="n">
        <f t="shared" si="918"/>
        <v>10</v>
      </c>
      <c r="Y2631" s="3" t="n">
        <f t="shared" si="919"/>
        <v>1792.3108636147867</v>
      </c>
      <c r="Z2631" s="3" t="n">
        <f t="shared" si="920"/>
        <v>1709.8671698731841</v>
      </c>
      <c r="AA2631" s="1" t="n">
        <f t="shared" si="921"/>
        <v>82.443693741602601</v>
      </c>
      <c r="AB2631" s="1" t="n">
        <f t="shared" si="922"/>
        <v>2.3112813755806259</v>
      </c>
      <c r="AC2631" s="7" t="n">
        <f t="shared" si="923"/>
        <v>0.30155721660601786</v>
      </c>
      <c r="AD2631" t="n">
        <f t="shared" si="928"/>
        <v>14.999999999999948</v>
      </c>
      <c r="AE2631" s="1" t="n">
        <f t="shared" si="924"/>
        <v>10.454753676201291</v>
      </c>
      <c r="AF2631" s="1" t="n">
        <f>IFERROR(IF(D2631=W2631, Games!F2631+AE2631, IF(E2631=W2631, F2631-AE2631,F2631)), "")</f>
        <v>1802.7656172909881</v>
      </c>
      <c r="AG2631" s="1" t="n">
        <f>IFERROR(IF(D2631=W2631, Games!G2631-AE2631, IF(E2631=W2631, G2631+AE2631,G2631)), "")</f>
        <v>1699.4124161969828</v>
      </c>
      <c r="AH2631" s="11" t="str">
        <f t="shared" si="925"/>
        <v>Y</v>
      </c>
      <c r="AI2631" s="1" t="n">
        <f t="shared" si="926"/>
        <v>4.1638222671175482</v>
      </c>
      <c r="AJ2631" s="1" t="n">
        <f t="shared" si="927"/>
        <v>4.1638222671175482</v>
      </c>
    </row>
    <row r="2632">
      <c r="A2632" t="n">
        <f>'2024-25 Schedule'!A2632</f>
        <v>401700174</v>
      </c>
      <c r="B2632" s="6" t="n">
        <f>'2024-25 Schedule'!$B2632</f>
        <v>45659</v>
      </c>
      <c r="C2632" s="6"/>
      <c r="D2632" t="str">
        <f>'2024-25 Schedule'!$J2632</f>
        <v>New Mexico State</v>
      </c>
      <c r="E2632" t="str">
        <f>'2024-25 Schedule'!$K2632</f>
        <v>Sam Houston</v>
      </c>
      <c r="F2632" s="3" t="n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64.9152854217136</v>
      </c>
      <c r="G2632" s="3" t="n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548.6926162395896</v>
      </c>
      <c r="H2632" s="8" t="n">
        <f>IF(VLOOKUP($A2632,'2024-25 Schedule'!$A$2:$S$5698,MATCH("neutral_site",'2024-25 Schedule'!$1:$1,0),FALSE),0,_xlfn.IFNA(VLOOKUP($D2632,'Home Court Advantage'!$A$2:$C$1048576,3,FALSE), 25))</f>
        <v>65.327242215178075</v>
      </c>
      <c r="I2632" s="12" t="str">
        <f t="shared" si="908"/>
        <v>Sam Houston</v>
      </c>
      <c r="J2632" s="9" t="n">
        <f t="shared" si="909"/>
        <v>0.47347311867326025</v>
      </c>
      <c r="K2632" s="9" t="n">
        <f t="shared" si="910"/>
        <v>0.52652688132673975</v>
      </c>
      <c r="L2632" s="9" t="n">
        <f t="shared" si="911"/>
        <v>0.52652688132673975</v>
      </c>
      <c r="M2632" s="1" t="n">
        <f t="shared" si="907"/>
        <v>-0.73800354410791447</v>
      </c>
      <c r="N2632" s="1" t="str">
        <f t="shared" ca="1" si="912"/>
      </c>
      <c r="O2632" s="4" t="str">
        <f ca="1">_xlfn.IFNA(IF(B2632&gt;=TODAY(), IF(VLOOKUP(E2632,#REF!, MATCH( "Moneyline",#REF!, 0), FALSE)&gt;0, 100/(VLOOKUP(E2632,#REF!, MATCH( "Moneyline",#REF!, 0), FALSE)+100),-VLOOKUP(E2632,#REF!, MATCH( "Moneyline",#REF!, 0), FALSE)/(-VLOOKUP(E2632,#REF!, MATCH( "Moneyline",#REF!, 0), FALSE)+100)), ""), "")</f>
      </c>
      <c r="P2632" s="4" t="str">
        <f t="shared" ca="1" si="913"/>
      </c>
      <c r="Q2632" s="4" t="str">
        <f t="shared" ca="1" si="914"/>
      </c>
      <c r="R2632" t="str">
        <f ca="1">_xlfn.IFNA(IF(B2632&gt;=TODAY(), VLOOKUP(E2632,#REF!, MATCH( "Line",#REF!, 0), FALSE), ""), "")</f>
      </c>
      <c r="S2632" t="str">
        <f t="shared" ca="1" si="915"/>
      </c>
      <c r="T2632" t="str">
        <f t="shared" ca="1" si="916"/>
      </c>
      <c r="U2632" s="13" t="n">
        <f>IF('2024-25 Schedule'!O2632=0, "", '2024-25 Schedule'!O2632)</f>
        <v>75</v>
      </c>
      <c r="V2632" s="13" t="n">
        <f>IF('2024-25 Schedule'!P2632=0, "", '2024-25 Schedule'!P2632)</f>
        <v>71</v>
      </c>
      <c r="W2632" s="13" t="str">
        <f t="shared" si="917"/>
        <v>New Mexico State</v>
      </c>
      <c r="X2632" s="13" t="n">
        <f t="shared" si="918"/>
        <v>4</v>
      </c>
      <c r="Y2632" s="3" t="n">
        <f t="shared" si="919"/>
        <v>1464.9152854217136</v>
      </c>
      <c r="Z2632" s="3" t="n">
        <f t="shared" si="920"/>
        <v>1548.6926162395896</v>
      </c>
      <c r="AA2632" s="1" t="n">
        <f t="shared" si="921"/>
        <v>-83.777330817875963</v>
      </c>
      <c r="AB2632" s="1" t="n">
        <f t="shared" si="922"/>
        <v>1.6731525745934155</v>
      </c>
      <c r="AC2632" s="7" t="n">
        <f t="shared" si="923"/>
        <v>0.52652688132673975</v>
      </c>
      <c r="AD2632" t="n">
        <f t="shared" si="928"/>
        <v>14.999999999999948</v>
      </c>
      <c r="AE2632" s="1" t="n">
        <f t="shared" si="924"/>
        <v>13.2143971062671</v>
      </c>
      <c r="AF2632" s="1" t="n">
        <f>IFERROR(IF(D2632=W2632, Games!F2632+AE2632, IF(E2632=W2632, F2632-AE2632,F2632)), "")</f>
        <v>1478.1296825279808</v>
      </c>
      <c r="AG2632" s="1" t="n">
        <f>IFERROR(IF(D2632=W2632, Games!G2632-AE2632, IF(E2632=W2632, G2632+AE2632,G2632)), "")</f>
        <v>1535.4782191333225</v>
      </c>
      <c r="AH2632" s="11" t="str">
        <f t="shared" si="925"/>
        <v>N</v>
      </c>
      <c r="AI2632" s="1" t="n">
        <f t="shared" si="926"/>
        <v>3.2619964558920858</v>
      </c>
      <c r="AJ2632" s="1" t="n">
        <f t="shared" si="927"/>
        <v>3.2619964558920858</v>
      </c>
    </row>
    <row r="2633">
      <c r="A2633" t="n">
        <f>'2024-25 Schedule'!A2633</f>
        <v>401700175</v>
      </c>
      <c r="B2633" s="6" t="n">
        <f>'2024-25 Schedule'!$B2633</f>
        <v>45659</v>
      </c>
      <c r="C2633" s="6"/>
      <c r="D2633" t="str">
        <f>'2024-25 Schedule'!$J2633</f>
        <v>UTEP</v>
      </c>
      <c r="E2633" t="str">
        <f>'2024-25 Schedule'!$K2633</f>
        <v>Louisiana Tech</v>
      </c>
      <c r="F2633" s="3" t="n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545.4947538781933</v>
      </c>
      <c r="G2633" s="3" t="n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633.2790628197192</v>
      </c>
      <c r="H2633" s="8" t="n">
        <f>IF(VLOOKUP($A2633,'2024-25 Schedule'!$A$2:$S$5698,MATCH("neutral_site",'2024-25 Schedule'!$1:$1,0),FALSE),0,_xlfn.IFNA(VLOOKUP($D2633,'Home Court Advantage'!$A$2:$C$1048576,3,FALSE), 25))</f>
        <v>69.060227484616817</v>
      </c>
      <c r="I2633" s="12" t="str">
        <f t="shared" si="908"/>
        <v>Louisiana Tech</v>
      </c>
      <c r="J2633" s="9" t="n">
        <f t="shared" si="909"/>
        <v>0.4730799376492642</v>
      </c>
      <c r="K2633" s="9" t="n">
        <f t="shared" si="910"/>
        <v>0.52692006235073574</v>
      </c>
      <c r="L2633" s="9" t="n">
        <f t="shared" si="911"/>
        <v>0.52692006235073574</v>
      </c>
      <c r="M2633" s="1" t="n">
        <f t="shared" si="907"/>
        <v>-0.74896325827636245</v>
      </c>
      <c r="N2633" s="1" t="str">
        <f t="shared" ca="1" si="912"/>
      </c>
      <c r="O2633" s="4" t="str">
        <f ca="1">_xlfn.IFNA(IF(B2633&gt;=TODAY(), IF(VLOOKUP(E2633,#REF!, MATCH( "Moneyline",#REF!, 0), FALSE)&gt;0, 100/(VLOOKUP(E2633,#REF!, MATCH( "Moneyline",#REF!, 0), FALSE)+100),-VLOOKUP(E2633,#REF!, MATCH( "Moneyline",#REF!, 0), FALSE)/(-VLOOKUP(E2633,#REF!, MATCH( "Moneyline",#REF!, 0), FALSE)+100)), ""), "")</f>
      </c>
      <c r="P2633" s="4" t="str">
        <f t="shared" ca="1" si="913"/>
      </c>
      <c r="Q2633" s="4" t="str">
        <f t="shared" ca="1" si="914"/>
      </c>
      <c r="R2633" t="str">
        <f ca="1">_xlfn.IFNA(IF(B2633&gt;=TODAY(), VLOOKUP(E2633,#REF!, MATCH( "Line",#REF!, 0), FALSE), ""), "")</f>
      </c>
      <c r="S2633" t="str">
        <f t="shared" ca="1" si="915"/>
      </c>
      <c r="T2633" t="str">
        <f t="shared" ca="1" si="916"/>
      </c>
      <c r="U2633" s="13" t="n">
        <f>IF('2024-25 Schedule'!O2633=0, "", '2024-25 Schedule'!O2633)</f>
        <v>70</v>
      </c>
      <c r="V2633" s="13" t="n">
        <f>IF('2024-25 Schedule'!P2633=0, "", '2024-25 Schedule'!P2633)</f>
        <v>60</v>
      </c>
      <c r="W2633" s="13" t="str">
        <f t="shared" si="917"/>
        <v>UTEP</v>
      </c>
      <c r="X2633" s="13" t="n">
        <f t="shared" si="918"/>
        <v>10</v>
      </c>
      <c r="Y2633" s="3" t="n">
        <f t="shared" si="919"/>
        <v>1545.4947538781933</v>
      </c>
      <c r="Z2633" s="3" t="n">
        <f t="shared" si="920"/>
        <v>1633.2790628197192</v>
      </c>
      <c r="AA2633" s="1" t="n">
        <f t="shared" si="921"/>
        <v>-87.784308941525978</v>
      </c>
      <c r="AB2633" s="1" t="n">
        <f t="shared" si="922"/>
        <v>2.4975525096647782</v>
      </c>
      <c r="AC2633" s="7" t="n">
        <f t="shared" si="923"/>
        <v>0.52692006235073574</v>
      </c>
      <c r="AD2633" t="n">
        <f t="shared" si="928"/>
        <v>14.999999999999948</v>
      </c>
      <c r="AE2633" s="1" t="n">
        <f t="shared" si="924"/>
        <v>19.740157861751953</v>
      </c>
      <c r="AF2633" s="1" t="n">
        <f>IFERROR(IF(D2633=W2633, Games!F2633+AE2633, IF(E2633=W2633, F2633-AE2633,F2633)), "")</f>
        <v>1565.2349117399451</v>
      </c>
      <c r="AG2633" s="1" t="n">
        <f>IFERROR(IF(D2633=W2633, Games!G2633-AE2633, IF(E2633=W2633, G2633+AE2633,G2633)), "")</f>
        <v>1613.5389049579674</v>
      </c>
      <c r="AH2633" s="11" t="str">
        <f t="shared" si="925"/>
        <v>N</v>
      </c>
      <c r="AI2633" s="1" t="n">
        <f t="shared" si="926"/>
        <v>9.2510367417236381</v>
      </c>
      <c r="AJ2633" s="1" t="n">
        <f t="shared" si="927"/>
        <v>9.2510367417236381</v>
      </c>
    </row>
    <row r="2634">
      <c r="A2634" t="n">
        <f>'2024-25 Schedule'!A2634</f>
        <v>401700292</v>
      </c>
      <c r="B2634" s="6" t="n">
        <f>'2024-25 Schedule'!$B2634</f>
        <v>45659</v>
      </c>
      <c r="C2634" s="6"/>
      <c r="D2634" t="str">
        <f>'2024-25 Schedule'!$J2634</f>
        <v>SIU Edwardsville</v>
      </c>
      <c r="E2634" t="str">
        <f>'2024-25 Schedule'!$K2634</f>
        <v>Western Illinois</v>
      </c>
      <c r="F2634" s="3" t="n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360.3463742305657</v>
      </c>
      <c r="G2634" s="3" t="n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306.2839679514389</v>
      </c>
      <c r="H2634" s="8" t="n">
        <f>IF(VLOOKUP($A2634,'2024-25 Schedule'!$A$2:$S$5698,MATCH("neutral_site",'2024-25 Schedule'!$1:$1,0),FALSE),0,_xlfn.IFNA(VLOOKUP($D2634,'Home Court Advantage'!$A$2:$C$1048576,3,FALSE), 25))</f>
        <v>46.662315867984333</v>
      </c>
      <c r="I2634" s="12" t="str">
        <f t="shared" si="908"/>
        <v>SIU Edwardsville</v>
      </c>
      <c r="J2634" s="9" t="n">
        <f t="shared" si="909"/>
        <v>0.64102555220866531</v>
      </c>
      <c r="K2634" s="9" t="n">
        <f t="shared" si="910"/>
        <v>0.35897444779133469</v>
      </c>
      <c r="L2634" s="9" t="n">
        <f t="shared" si="911"/>
        <v>0.64102555220866531</v>
      </c>
      <c r="M2634" s="1" t="n">
        <f t="shared" si="907"/>
        <v>-4.0289888858844458</v>
      </c>
      <c r="N2634" s="1" t="str">
        <f t="shared" ca="1" si="912"/>
      </c>
      <c r="O2634" s="4" t="str">
        <f ca="1">_xlfn.IFNA(IF(B2634&gt;=TODAY(), IF(VLOOKUP(E2634,#REF!, MATCH( "Moneyline",#REF!, 0), FALSE)&gt;0, 100/(VLOOKUP(E2634,#REF!, MATCH( "Moneyline",#REF!, 0), FALSE)+100),-VLOOKUP(E2634,#REF!, MATCH( "Moneyline",#REF!, 0), FALSE)/(-VLOOKUP(E2634,#REF!, MATCH( "Moneyline",#REF!, 0), FALSE)+100)), ""), "")</f>
      </c>
      <c r="P2634" s="4" t="str">
        <f t="shared" ca="1" si="913"/>
      </c>
      <c r="Q2634" s="4" t="str">
        <f t="shared" ca="1" si="914"/>
      </c>
      <c r="R2634" t="str">
        <f ca="1">_xlfn.IFNA(IF(B2634&gt;=TODAY(), VLOOKUP(E2634,#REF!, MATCH( "Line",#REF!, 0), FALSE), ""), "")</f>
      </c>
      <c r="S2634" t="str">
        <f t="shared" ca="1" si="915"/>
      </c>
      <c r="T2634" t="str">
        <f t="shared" ca="1" si="916"/>
      </c>
      <c r="U2634" s="13" t="n">
        <f>IF('2024-25 Schedule'!O2634=0, "", '2024-25 Schedule'!O2634)</f>
        <v>77</v>
      </c>
      <c r="V2634" s="13" t="n">
        <f>IF('2024-25 Schedule'!P2634=0, "", '2024-25 Schedule'!P2634)</f>
        <v>66</v>
      </c>
      <c r="W2634" s="13" t="str">
        <f t="shared" si="917"/>
        <v>SIU Edwardsville</v>
      </c>
      <c r="X2634" s="13" t="n">
        <f t="shared" si="918"/>
        <v>11</v>
      </c>
      <c r="Y2634" s="3" t="n">
        <f t="shared" si="919"/>
        <v>1360.3463742305657</v>
      </c>
      <c r="Z2634" s="3" t="n">
        <f t="shared" si="920"/>
        <v>1306.2839679514389</v>
      </c>
      <c r="AA2634" s="1" t="n">
        <f t="shared" si="921"/>
        <v>54.06240627912689</v>
      </c>
      <c r="AB2634" s="1" t="n">
        <f t="shared" si="922"/>
        <v>2.4253075754711966</v>
      </c>
      <c r="AC2634" s="7" t="n">
        <f t="shared" si="923"/>
        <v>0.35897444779133469</v>
      </c>
      <c r="AD2634" t="n">
        <f t="shared" si="928"/>
        <v>14.999999999999948</v>
      </c>
      <c r="AE2634" s="1" t="n">
        <f t="shared" si="924"/>
        <v>13.05935171443366</v>
      </c>
      <c r="AF2634" s="1" t="n">
        <f>IFERROR(IF(D2634=W2634, Games!F2634+AE2634, IF(E2634=W2634, F2634-AE2634,F2634)), "")</f>
        <v>1373.4057259449994</v>
      </c>
      <c r="AG2634" s="1" t="n">
        <f>IFERROR(IF(D2634=W2634, Games!G2634-AE2634, IF(E2634=W2634, G2634+AE2634,G2634)), "")</f>
        <v>1293.2246162370052</v>
      </c>
      <c r="AH2634" s="11" t="str">
        <f t="shared" si="925"/>
        <v>Y</v>
      </c>
      <c r="AI2634" s="1" t="n">
        <f t="shared" si="926"/>
        <v>6.9710111141155542</v>
      </c>
      <c r="AJ2634" s="1" t="n">
        <f t="shared" si="927"/>
        <v>6.9710111141155542</v>
      </c>
    </row>
    <row r="2635">
      <c r="A2635" t="n">
        <f>'2024-25 Schedule'!A2635</f>
        <v>401706499</v>
      </c>
      <c r="B2635" s="6" t="n">
        <f>'2024-25 Schedule'!$B2635</f>
        <v>45659</v>
      </c>
      <c r="C2635" s="6"/>
      <c r="D2635" t="str">
        <f>'2024-25 Schedule'!$J2635</f>
        <v>South Dakota State</v>
      </c>
      <c r="E2635" t="str">
        <f>'2024-25 Schedule'!$K2635</f>
        <v>Denver</v>
      </c>
      <c r="F2635" s="3" t="n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554.8707331497233</v>
      </c>
      <c r="G2635" s="3" t="n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265.6111827798964</v>
      </c>
      <c r="H2635" s="8" t="n">
        <f>IF(VLOOKUP($A2635,'2024-25 Schedule'!$A$2:$S$5698,MATCH("neutral_site",'2024-25 Schedule'!$1:$1,0),FALSE),0,_xlfn.IFNA(VLOOKUP($D2635,'Home Court Advantage'!$A$2:$C$1048576,3,FALSE), 25))</f>
        <v>69.060227484616817</v>
      </c>
      <c r="I2635" s="12" t="str">
        <f t="shared" si="908"/>
        <v>South Dakota State</v>
      </c>
      <c r="J2635" s="9" t="n">
        <f t="shared" si="909"/>
        <v>0.88722004875925942</v>
      </c>
      <c r="K2635" s="9" t="n">
        <f t="shared" si="910"/>
        <v>0.11277995124074058</v>
      </c>
      <c r="L2635" s="9" t="n">
        <f t="shared" si="911"/>
        <v>0.88722004875925942</v>
      </c>
      <c r="M2635" s="1" t="n">
        <f t="shared" si="907"/>
        <v>-14.332791114177754</v>
      </c>
      <c r="N2635" s="1" t="str">
        <f t="shared" ca="1" si="912"/>
      </c>
      <c r="O2635" s="4" t="str">
        <f ca="1">_xlfn.IFNA(IF(B2635&gt;=TODAY(), IF(VLOOKUP(E2635,#REF!, MATCH( "Moneyline",#REF!, 0), FALSE)&gt;0, 100/(VLOOKUP(E2635,#REF!, MATCH( "Moneyline",#REF!, 0), FALSE)+100),-VLOOKUP(E2635,#REF!, MATCH( "Moneyline",#REF!, 0), FALSE)/(-VLOOKUP(E2635,#REF!, MATCH( "Moneyline",#REF!, 0), FALSE)+100)), ""), "")</f>
      </c>
      <c r="P2635" s="4" t="str">
        <f t="shared" ca="1" si="913"/>
      </c>
      <c r="Q2635" s="4" t="str">
        <f t="shared" ca="1" si="914"/>
      </c>
      <c r="R2635" t="str">
        <f ca="1">_xlfn.IFNA(IF(B2635&gt;=TODAY(), VLOOKUP(E2635,#REF!, MATCH( "Line",#REF!, 0), FALSE), ""), "")</f>
      </c>
      <c r="S2635" t="str">
        <f t="shared" ca="1" si="915"/>
      </c>
      <c r="T2635" t="str">
        <f t="shared" ca="1" si="916"/>
      </c>
      <c r="U2635" s="13" t="n">
        <f>IF('2024-25 Schedule'!O2635=0, "", '2024-25 Schedule'!O2635)</f>
        <v>91</v>
      </c>
      <c r="V2635" s="13" t="n">
        <f>IF('2024-25 Schedule'!P2635=0, "", '2024-25 Schedule'!P2635)</f>
        <v>70</v>
      </c>
      <c r="W2635" s="13" t="str">
        <f t="shared" si="917"/>
        <v>South Dakota State</v>
      </c>
      <c r="X2635" s="13" t="n">
        <f t="shared" si="918"/>
        <v>21</v>
      </c>
      <c r="Y2635" s="3" t="n">
        <f t="shared" si="919"/>
        <v>1554.8707331497233</v>
      </c>
      <c r="Z2635" s="3" t="n">
        <f t="shared" si="920"/>
        <v>1265.6111827798964</v>
      </c>
      <c r="AA2635" s="1" t="n">
        <f t="shared" si="921"/>
        <v>289.25955036982691</v>
      </c>
      <c r="AB2635" s="1" t="n">
        <f t="shared" si="922"/>
        <v>2.7318538946161648</v>
      </c>
      <c r="AC2635" s="7" t="n">
        <f t="shared" si="923"/>
        <v>0.11277995124074058</v>
      </c>
      <c r="AD2635" t="n">
        <f t="shared" si="928"/>
        <v>14.999999999999948</v>
      </c>
      <c r="AE2635" s="1" t="n">
        <f t="shared" si="924"/>
        <v>4.6214752354745592</v>
      </c>
      <c r="AF2635" s="1" t="n">
        <f>IFERROR(IF(D2635=W2635, Games!F2635+AE2635, IF(E2635=W2635, F2635-AE2635,F2635)), "")</f>
        <v>1559.4922083851977</v>
      </c>
      <c r="AG2635" s="1" t="n">
        <f>IFERROR(IF(D2635=W2635, Games!G2635-AE2635, IF(E2635=W2635, G2635+AE2635,G2635)), "")</f>
        <v>1260.9897075444219</v>
      </c>
      <c r="AH2635" s="11" t="str">
        <f t="shared" si="925"/>
        <v>Y</v>
      </c>
      <c r="AI2635" s="1" t="n">
        <f t="shared" si="926"/>
        <v>6.6672088858222462</v>
      </c>
      <c r="AJ2635" s="1" t="n">
        <f t="shared" si="927"/>
        <v>6.6672088858222462</v>
      </c>
    </row>
    <row r="2636">
      <c r="A2636" t="n">
        <f>'2024-25 Schedule'!A2636</f>
        <v>401718475</v>
      </c>
      <c r="B2636" s="6" t="n">
        <f>'2024-25 Schedule'!$B2636</f>
        <v>45659</v>
      </c>
      <c r="C2636" s="6"/>
      <c r="D2636" t="str">
        <f>'2024-25 Schedule'!$J2636</f>
        <v>Eastern Washington</v>
      </c>
      <c r="E2636" t="str">
        <f>'2024-25 Schedule'!$K2636</f>
        <v>Montana</v>
      </c>
      <c r="F2636" s="3" t="n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340.3658406667012</v>
      </c>
      <c r="G2636" s="3" t="n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501.3175062449609</v>
      </c>
      <c r="H2636" s="8" t="n">
        <f>IF(VLOOKUP($A2636,'2024-25 Schedule'!$A$2:$S$5698,MATCH("neutral_site",'2024-25 Schedule'!$1:$1,0),FALSE),0,_xlfn.IFNA(VLOOKUP($D2636,'Home Court Advantage'!$A$2:$C$1048576,3,FALSE), 25))</f>
        <v>39.19634532910684</v>
      </c>
      <c r="I2636" s="12" t="str">
        <f t="shared" si="908"/>
        <v>Montana</v>
      </c>
      <c r="J2636" s="9" t="n">
        <f t="shared" si="909"/>
        <v>0.33161715747955817</v>
      </c>
      <c r="K2636" s="9" t="n">
        <f t="shared" si="910"/>
        <v>0.66838284252044189</v>
      </c>
      <c r="L2636" s="9" t="n">
        <f t="shared" si="911"/>
        <v>0.66838284252044189</v>
      </c>
      <c r="M2636" s="1" t="n">
        <f t="shared" si="907"/>
        <v>-4.8702128099661151</v>
      </c>
      <c r="N2636" s="1" t="str">
        <f t="shared" ca="1" si="912"/>
      </c>
      <c r="O2636" s="4" t="str">
        <f ca="1">_xlfn.IFNA(IF(B2636&gt;=TODAY(), IF(VLOOKUP(E2636,#REF!, MATCH( "Moneyline",#REF!, 0), FALSE)&gt;0, 100/(VLOOKUP(E2636,#REF!, MATCH( "Moneyline",#REF!, 0), FALSE)+100),-VLOOKUP(E2636,#REF!, MATCH( "Moneyline",#REF!, 0), FALSE)/(-VLOOKUP(E2636,#REF!, MATCH( "Moneyline",#REF!, 0), FALSE)+100)), ""), "")</f>
      </c>
      <c r="P2636" s="4" t="str">
        <f t="shared" ca="1" si="913"/>
      </c>
      <c r="Q2636" s="4" t="str">
        <f t="shared" ca="1" si="914"/>
      </c>
      <c r="R2636" t="str">
        <f ca="1">_xlfn.IFNA(IF(B2636&gt;=TODAY(), VLOOKUP(E2636,#REF!, MATCH( "Line",#REF!, 0), FALSE), ""), "")</f>
      </c>
      <c r="S2636" t="str">
        <f t="shared" ca="1" si="915"/>
      </c>
      <c r="T2636" t="str">
        <f t="shared" ca="1" si="916"/>
      </c>
      <c r="U2636" s="13" t="n">
        <f>IF('2024-25 Schedule'!O2636=0, "", '2024-25 Schedule'!O2636)</f>
        <v>81</v>
      </c>
      <c r="V2636" s="13" t="n">
        <f>IF('2024-25 Schedule'!P2636=0, "", '2024-25 Schedule'!P2636)</f>
        <v>92</v>
      </c>
      <c r="W2636" s="13" t="str">
        <f t="shared" si="917"/>
        <v>Montana</v>
      </c>
      <c r="X2636" s="13" t="n">
        <f t="shared" si="918"/>
        <v>-11</v>
      </c>
      <c r="Y2636" s="3" t="n">
        <f t="shared" si="919"/>
        <v>1501.3175062449609</v>
      </c>
      <c r="Z2636" s="3" t="n">
        <f t="shared" si="920"/>
        <v>1340.3658406667012</v>
      </c>
      <c r="AA2636" s="1" t="n">
        <f t="shared" si="921"/>
        <v>160.95166557825974</v>
      </c>
      <c r="AB2636" s="1" t="n">
        <f t="shared" si="922"/>
        <v>2.3155046794211422</v>
      </c>
      <c r="AC2636" s="7" t="n">
        <f t="shared" si="923"/>
        <v>0.33161715747955811</v>
      </c>
      <c r="AD2636" t="n">
        <f t="shared" si="928"/>
        <v>14.999999999999948</v>
      </c>
      <c r="AE2636" s="1" t="n">
        <f t="shared" si="924"/>
        <v>11.51791619880378</v>
      </c>
      <c r="AF2636" s="1" t="n">
        <f>IFERROR(IF(D2636=W2636, Games!F2636+AE2636, IF(E2636=W2636, F2636-AE2636,F2636)), "")</f>
        <v>1328.8479244678974</v>
      </c>
      <c r="AG2636" s="1" t="n">
        <f>IFERROR(IF(D2636=W2636, Games!G2636-AE2636, IF(E2636=W2636, G2636+AE2636,G2636)), "")</f>
        <v>1512.8354224437646</v>
      </c>
      <c r="AH2636" s="11" t="str">
        <f t="shared" si="925"/>
        <v>Y</v>
      </c>
      <c r="AI2636" s="1" t="n">
        <f t="shared" si="926"/>
        <v>-15.870212809966116</v>
      </c>
      <c r="AJ2636" s="1" t="n">
        <f t="shared" si="927"/>
        <v>15.870212809966116</v>
      </c>
    </row>
    <row r="2637">
      <c r="A2637" t="n">
        <f>'2024-25 Schedule'!A2637</f>
        <v>401720649</v>
      </c>
      <c r="B2637" s="6" t="n">
        <f>'2024-25 Schedule'!$B2637</f>
        <v>45659</v>
      </c>
      <c r="C2637" s="6"/>
      <c r="D2637" t="str">
        <f>'2024-25 Schedule'!$J2637</f>
        <v>Idaho</v>
      </c>
      <c r="E2637" t="str">
        <f>'2024-25 Schedule'!$K2637</f>
        <v>Montana State</v>
      </c>
      <c r="F2637" s="3" t="n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89.6141467958305</v>
      </c>
      <c r="G2637" s="3" t="n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470.627255047232</v>
      </c>
      <c r="H2637" s="8" t="n">
        <f>IF(VLOOKUP($A2637,'2024-25 Schedule'!$A$2:$S$5698,MATCH("neutral_site",'2024-25 Schedule'!$1:$1,0),FALSE),0,_xlfn.IFNA(VLOOKUP($D2637,'Home Court Advantage'!$A$2:$C$1048576,3,FALSE), 25))</f>
        <v>50.395301137423083</v>
      </c>
      <c r="I2637" s="12" t="str">
        <f t="shared" si="908"/>
        <v>Montana State</v>
      </c>
      <c r="J2637" s="9" t="n">
        <f t="shared" si="909"/>
        <v>0.45605114425016968</v>
      </c>
      <c r="K2637" s="9" t="n">
        <f t="shared" si="910"/>
        <v>0.54394885574983032</v>
      </c>
      <c r="L2637" s="9" t="n">
        <f t="shared" si="911"/>
        <v>0.54394885574983032</v>
      </c>
      <c r="M2637" s="1" t="n">
        <f t="shared" si="907"/>
        <v>-1.2247122845591365</v>
      </c>
      <c r="N2637" s="1" t="str">
        <f t="shared" ca="1" si="912"/>
      </c>
      <c r="O2637" s="4" t="str">
        <f ca="1">_xlfn.IFNA(IF(B2637&gt;=TODAY(), IF(VLOOKUP(E2637,#REF!, MATCH( "Moneyline",#REF!, 0), FALSE)&gt;0, 100/(VLOOKUP(E2637,#REF!, MATCH( "Moneyline",#REF!, 0), FALSE)+100),-VLOOKUP(E2637,#REF!, MATCH( "Moneyline",#REF!, 0), FALSE)/(-VLOOKUP(E2637,#REF!, MATCH( "Moneyline",#REF!, 0), FALSE)+100)), ""), "")</f>
      </c>
      <c r="P2637" s="4" t="str">
        <f t="shared" ca="1" si="913"/>
      </c>
      <c r="Q2637" s="4" t="str">
        <f t="shared" ca="1" si="914"/>
      </c>
      <c r="R2637" t="str">
        <f ca="1">_xlfn.IFNA(IF(B2637&gt;=TODAY(), VLOOKUP(E2637,#REF!, MATCH( "Line",#REF!, 0), FALSE), ""), "")</f>
      </c>
      <c r="S2637" t="str">
        <f t="shared" ca="1" si="915"/>
      </c>
      <c r="T2637" t="str">
        <f t="shared" ca="1" si="916"/>
      </c>
      <c r="U2637" s="13" t="n">
        <f>IF('2024-25 Schedule'!O2637=0, "", '2024-25 Schedule'!O2637)</f>
        <v>69</v>
      </c>
      <c r="V2637" s="13" t="n">
        <f>IF('2024-25 Schedule'!P2637=0, "", '2024-25 Schedule'!P2637)</f>
        <v>64</v>
      </c>
      <c r="W2637" s="13" t="str">
        <f t="shared" si="917"/>
        <v>Idaho</v>
      </c>
      <c r="X2637" s="13" t="n">
        <f t="shared" si="918"/>
        <v>5</v>
      </c>
      <c r="Y2637" s="3" t="n">
        <f t="shared" si="919"/>
        <v>1389.6141467958305</v>
      </c>
      <c r="Z2637" s="3" t="n">
        <f t="shared" si="920"/>
        <v>1470.627255047232</v>
      </c>
      <c r="AA2637" s="1" t="n">
        <f t="shared" si="921"/>
        <v>-81.013108251401491</v>
      </c>
      <c r="AB2637" s="1" t="n">
        <f t="shared" si="922"/>
        <v>1.8602620184445169</v>
      </c>
      <c r="AC2637" s="7" t="n">
        <f t="shared" si="923"/>
        <v>0.54394885574983032</v>
      </c>
      <c r="AD2637" t="n">
        <f t="shared" si="928"/>
        <v>14.999999999999948</v>
      </c>
      <c r="AE2637" s="1" t="n">
        <f t="shared" si="924"/>
        <v>15.17831094491642</v>
      </c>
      <c r="AF2637" s="1" t="n">
        <f>IFERROR(IF(D2637=W2637, Games!F2637+AE2637, IF(E2637=W2637, F2637-AE2637,F2637)), "")</f>
        <v>1404.7924577407468</v>
      </c>
      <c r="AG2637" s="1" t="n">
        <f>IFERROR(IF(D2637=W2637, Games!G2637-AE2637, IF(E2637=W2637, G2637+AE2637,G2637)), "")</f>
        <v>1455.4489441023156</v>
      </c>
      <c r="AH2637" s="11" t="str">
        <f t="shared" si="925"/>
        <v>N</v>
      </c>
      <c r="AI2637" s="1" t="n">
        <f t="shared" si="926"/>
        <v>3.7752877154408635</v>
      </c>
      <c r="AJ2637" s="1" t="n">
        <f t="shared" si="927"/>
        <v>3.7752877154408635</v>
      </c>
    </row>
    <row r="2638">
      <c r="A2638" t="n">
        <f>'2024-25 Schedule'!A2638</f>
        <v>401706672</v>
      </c>
      <c r="B2638" s="6" t="n">
        <f>'2024-25 Schedule'!$B2638</f>
        <v>45659</v>
      </c>
      <c r="C2638" s="6"/>
      <c r="D2638" t="str">
        <f>'2024-25 Schedule'!$J2638</f>
        <v>Gonzaga</v>
      </c>
      <c r="E2638" t="str">
        <f>'2024-25 Schedule'!$K2638</f>
        <v>Portland</v>
      </c>
      <c r="F2638" s="3" t="n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886.8379379631567</v>
      </c>
      <c r="G2638" s="3" t="n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325.4864266030552</v>
      </c>
      <c r="H2638" s="8" t="n">
        <f>IF(VLOOKUP($A2638,'2024-25 Schedule'!$A$2:$S$5698,MATCH("neutral_site",'2024-25 Schedule'!$1:$1,0),FALSE),0,_xlfn.IFNA(VLOOKUP($D2638,'Home Court Advantage'!$A$2:$C$1048576,3,FALSE), 25))</f>
        <v>54.128286406861825</v>
      </c>
      <c r="I2638" s="12" t="str">
        <f t="shared" si="908"/>
        <v>Gonzaga</v>
      </c>
      <c r="J2638" s="9" t="n">
        <f t="shared" si="909"/>
        <v>0.97188642836865702</v>
      </c>
      <c r="K2638" s="9" t="n">
        <f t="shared" si="910"/>
        <v>2.8113571631342982E-2</v>
      </c>
      <c r="L2638" s="9" t="n">
        <f t="shared" si="911"/>
        <v>0.97188642836865702</v>
      </c>
      <c r="M2638" s="1" t="n">
        <f t="shared" si="907"/>
        <v>-24.619191910678538</v>
      </c>
      <c r="N2638" s="1" t="str">
        <f t="shared" ca="1" si="912"/>
      </c>
      <c r="O2638" s="4" t="str">
        <f ca="1">_xlfn.IFNA(IF(B2638&gt;=TODAY(), IF(VLOOKUP(E2638,#REF!, MATCH( "Moneyline",#REF!, 0), FALSE)&gt;0, 100/(VLOOKUP(E2638,#REF!, MATCH( "Moneyline",#REF!, 0), FALSE)+100),-VLOOKUP(E2638,#REF!, MATCH( "Moneyline",#REF!, 0), FALSE)/(-VLOOKUP(E2638,#REF!, MATCH( "Moneyline",#REF!, 0), FALSE)+100)), ""), "")</f>
      </c>
      <c r="P2638" s="4" t="str">
        <f t="shared" ca="1" si="913"/>
      </c>
      <c r="Q2638" s="4" t="str">
        <f t="shared" ca="1" si="914"/>
      </c>
      <c r="R2638" t="str">
        <f ca="1">_xlfn.IFNA(IF(B2638&gt;=TODAY(), VLOOKUP(E2638,#REF!, MATCH( "Line",#REF!, 0), FALSE), ""), "")</f>
      </c>
      <c r="S2638" t="str">
        <f t="shared" ca="1" si="915"/>
      </c>
      <c r="T2638" t="str">
        <f t="shared" ca="1" si="916"/>
      </c>
      <c r="U2638" s="13" t="n">
        <f>IF('2024-25 Schedule'!O2638=0, "", '2024-25 Schedule'!O2638)</f>
        <v>81</v>
      </c>
      <c r="V2638" s="13" t="n">
        <f>IF('2024-25 Schedule'!P2638=0, "", '2024-25 Schedule'!P2638)</f>
        <v>50</v>
      </c>
      <c r="W2638" s="13" t="str">
        <f t="shared" si="917"/>
        <v>Gonzaga</v>
      </c>
      <c r="X2638" s="13" t="n">
        <f t="shared" si="918"/>
        <v>31</v>
      </c>
      <c r="Y2638" s="3" t="n">
        <f t="shared" si="919"/>
        <v>1886.8379379631567</v>
      </c>
      <c r="Z2638" s="3" t="n">
        <f t="shared" si="920"/>
        <v>1325.4864266030552</v>
      </c>
      <c r="AA2638" s="1" t="n">
        <f t="shared" si="921"/>
        <v>561.35151136010154</v>
      </c>
      <c r="AB2638" s="1" t="n">
        <f t="shared" si="922"/>
        <v>2.5957623845276983</v>
      </c>
      <c r="AC2638" s="7" t="n">
        <f t="shared" si="923"/>
        <v>2.8113571631342982E-2</v>
      </c>
      <c r="AD2638" t="n">
        <f t="shared" si="928"/>
        <v>14.999999999999948</v>
      </c>
      <c r="AE2638" s="1" t="n">
        <f t="shared" si="924"/>
        <v>1.0946422760304728</v>
      </c>
      <c r="AF2638" s="1" t="n">
        <f>IFERROR(IF(D2638=W2638, Games!F2638+AE2638, IF(E2638=W2638, F2638-AE2638,F2638)), "")</f>
        <v>1887.9325802391872</v>
      </c>
      <c r="AG2638" s="1" t="n">
        <f>IFERROR(IF(D2638=W2638, Games!G2638-AE2638, IF(E2638=W2638, G2638+AE2638,G2638)), "")</f>
        <v>1324.3917843270247</v>
      </c>
      <c r="AH2638" s="11" t="str">
        <f t="shared" si="925"/>
        <v>Y</v>
      </c>
      <c r="AI2638" s="1" t="n">
        <f t="shared" si="926"/>
        <v>6.3808080893214623</v>
      </c>
      <c r="AJ2638" s="1" t="n">
        <f t="shared" si="927"/>
        <v>6.3808080893214623</v>
      </c>
    </row>
    <row r="2639">
      <c r="A2639" t="n">
        <f>'2024-25 Schedule'!A2639</f>
        <v>401714313</v>
      </c>
      <c r="B2639" s="6" t="n">
        <f>'2024-25 Schedule'!$B2639</f>
        <v>45659</v>
      </c>
      <c r="C2639" s="6"/>
      <c r="D2639" t="str">
        <f>'2024-25 Schedule'!$J2639</f>
        <v>Cal State Bakersfield</v>
      </c>
      <c r="E2639" t="str">
        <f>'2024-25 Schedule'!$K2639</f>
        <v>UC Davis</v>
      </c>
      <c r="F2639" s="3" t="n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380.3821599793284</v>
      </c>
      <c r="G2639" s="3" t="n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491.7108851512223</v>
      </c>
      <c r="H2639" s="8" t="n">
        <f>IF(VLOOKUP($A2639,'2024-25 Schedule'!$A$2:$S$5698,MATCH("neutral_site",'2024-25 Schedule'!$1:$1,0),FALSE),0,_xlfn.IFNA(VLOOKUP($D2639,'Home Court Advantage'!$A$2:$C$1048576,3,FALSE), 25))</f>
        <v>52.261793772142454</v>
      </c>
      <c r="I2639" s="12" t="str">
        <f t="shared" si="908"/>
        <v>UC Davis</v>
      </c>
      <c r="J2639" s="9" t="n">
        <f t="shared" si="909"/>
        <v>0.41580544732485747</v>
      </c>
      <c r="K2639" s="9" t="n">
        <f t="shared" si="910"/>
        <v>0.58419455267514253</v>
      </c>
      <c r="L2639" s="9" t="n">
        <f t="shared" si="911"/>
        <v>0.58419455267514253</v>
      </c>
      <c r="M2639" s="1" t="n">
        <f t="shared" si="907"/>
        <v>-2.3626772559900564</v>
      </c>
      <c r="N2639" s="1" t="str">
        <f t="shared" ca="1" si="912"/>
      </c>
      <c r="O2639" s="4" t="str">
        <f ca="1">_xlfn.IFNA(IF(B2639&gt;=TODAY(), IF(VLOOKUP(E2639,#REF!, MATCH( "Moneyline",#REF!, 0), FALSE)&gt;0, 100/(VLOOKUP(E2639,#REF!, MATCH( "Moneyline",#REF!, 0), FALSE)+100),-VLOOKUP(E2639,#REF!, MATCH( "Moneyline",#REF!, 0), FALSE)/(-VLOOKUP(E2639,#REF!, MATCH( "Moneyline",#REF!, 0), FALSE)+100)), ""), "")</f>
      </c>
      <c r="P2639" s="4" t="str">
        <f t="shared" ca="1" si="913"/>
      </c>
      <c r="Q2639" s="4" t="str">
        <f t="shared" ca="1" si="914"/>
      </c>
      <c r="R2639" t="str">
        <f ca="1">_xlfn.IFNA(IF(B2639&gt;=TODAY(), VLOOKUP(E2639,#REF!, MATCH( "Line",#REF!, 0), FALSE), ""), "")</f>
      </c>
      <c r="S2639" t="str">
        <f t="shared" ca="1" si="915"/>
      </c>
      <c r="T2639" t="str">
        <f t="shared" ca="1" si="916"/>
      </c>
      <c r="U2639" s="13" t="n">
        <f>IF('2024-25 Schedule'!O2639=0, "", '2024-25 Schedule'!O2639)</f>
        <v>75</v>
      </c>
      <c r="V2639" s="13" t="n">
        <f>IF('2024-25 Schedule'!P2639=0, "", '2024-25 Schedule'!P2639)</f>
        <v>64</v>
      </c>
      <c r="W2639" s="13" t="str">
        <f t="shared" si="917"/>
        <v>Cal State Bakersfield</v>
      </c>
      <c r="X2639" s="13" t="n">
        <f t="shared" si="918"/>
        <v>11</v>
      </c>
      <c r="Y2639" s="3" t="n">
        <f t="shared" si="919"/>
        <v>1380.3821599793284</v>
      </c>
      <c r="Z2639" s="3" t="n">
        <f t="shared" si="920"/>
        <v>1491.7108851512223</v>
      </c>
      <c r="AA2639" s="1" t="n">
        <f t="shared" si="921"/>
        <v>-111.32872517189389</v>
      </c>
      <c r="AB2639" s="1" t="n">
        <f t="shared" si="922"/>
        <v>2.6173552034814609</v>
      </c>
      <c r="AC2639" s="7" t="n">
        <f t="shared" si="923"/>
        <v>0.58419455267514253</v>
      </c>
      <c r="AD2639" t="n">
        <f t="shared" si="928"/>
        <v>14.999999999999948</v>
      </c>
      <c r="AE2639" s="1" t="n">
        <f t="shared" si="924"/>
        <v>22.935669784347052</v>
      </c>
      <c r="AF2639" s="1" t="n">
        <f>IFERROR(IF(D2639=W2639, Games!F2639+AE2639, IF(E2639=W2639, F2639-AE2639,F2639)), "")</f>
        <v>1403.3178297636755</v>
      </c>
      <c r="AG2639" s="1" t="n">
        <f>IFERROR(IF(D2639=W2639, Games!G2639-AE2639, IF(E2639=W2639, G2639+AE2639,G2639)), "")</f>
        <v>1468.7752153668753</v>
      </c>
      <c r="AH2639" s="11" t="str">
        <f t="shared" si="925"/>
        <v>N</v>
      </c>
      <c r="AI2639" s="1" t="n">
        <f t="shared" si="926"/>
        <v>8.6373227440099427</v>
      </c>
      <c r="AJ2639" s="1" t="n">
        <f t="shared" si="927"/>
        <v>8.6373227440099427</v>
      </c>
    </row>
    <row r="2640">
      <c r="A2640" t="n">
        <f>'2024-25 Schedule'!A2640</f>
        <v>401721326</v>
      </c>
      <c r="B2640" s="6" t="n">
        <f>'2024-25 Schedule'!$B2640</f>
        <v>45659</v>
      </c>
      <c r="C2640" s="6"/>
      <c r="D2640" t="str">
        <f>'2024-25 Schedule'!$J2640</f>
        <v>Washington</v>
      </c>
      <c r="E2640" t="str">
        <f>'2024-25 Schedule'!$K2640</f>
        <v>Maryland</v>
      </c>
      <c r="F2640" s="3" t="n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1.8962561588246</v>
      </c>
      <c r="G2640" s="3" t="n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794.1952383248238</v>
      </c>
      <c r="H2640" s="8" t="n">
        <f>IF(VLOOKUP($A2640,'2024-25 Schedule'!$A$2:$S$5698,MATCH("neutral_site",'2024-25 Schedule'!$1:$1,0),FALSE),0,_xlfn.IFNA(VLOOKUP($D2640,'Home Court Advantage'!$A$2:$C$1048576,3,FALSE), 25))</f>
        <v>65.327242215178075</v>
      </c>
      <c r="I2640" s="12" t="str">
        <f t="shared" si="908"/>
        <v>Maryland</v>
      </c>
      <c r="J2640" s="9" t="n">
        <f t="shared" si="909"/>
        <v>0.37738802727985526</v>
      </c>
      <c r="K2640" s="9" t="n">
        <f t="shared" si="910"/>
        <v>0.62261197272014468</v>
      </c>
      <c r="L2640" s="9" t="n">
        <f t="shared" si="911"/>
        <v>0.62261197272014468</v>
      </c>
      <c r="M2640" s="1" t="n">
        <f t="shared" si="907"/>
        <v>-3.4788695980328428</v>
      </c>
      <c r="N2640" s="1" t="str">
        <f t="shared" ca="1" si="912"/>
      </c>
      <c r="O2640" s="4" t="str">
        <f ca="1">_xlfn.IFNA(IF(B2640&gt;=TODAY(), IF(VLOOKUP(E2640,#REF!, MATCH( "Moneyline",#REF!, 0), FALSE)&gt;0, 100/(VLOOKUP(E2640,#REF!, MATCH( "Moneyline",#REF!, 0), FALSE)+100),-VLOOKUP(E2640,#REF!, MATCH( "Moneyline",#REF!, 0), FALSE)/(-VLOOKUP(E2640,#REF!, MATCH( "Moneyline",#REF!, 0), FALSE)+100)), ""), "")</f>
      </c>
      <c r="P2640" s="4" t="str">
        <f t="shared" ca="1" si="913"/>
      </c>
      <c r="Q2640" s="4" t="str">
        <f t="shared" ca="1" si="914"/>
      </c>
      <c r="R2640" t="str">
        <f ca="1">_xlfn.IFNA(IF(B2640&gt;=TODAY(), VLOOKUP(E2640,#REF!, MATCH( "Line",#REF!, 0), FALSE), ""), "")</f>
      </c>
      <c r="S2640" t="str">
        <f t="shared" ca="1" si="915"/>
      </c>
      <c r="T2640" t="str">
        <f t="shared" ca="1" si="916"/>
      </c>
      <c r="U2640" s="13" t="n">
        <f>IF('2024-25 Schedule'!O2640=0, "", '2024-25 Schedule'!O2640)</f>
        <v>75</v>
      </c>
      <c r="V2640" s="13" t="n">
        <f>IF('2024-25 Schedule'!P2640=0, "", '2024-25 Schedule'!P2640)</f>
        <v>69</v>
      </c>
      <c r="W2640" s="13" t="str">
        <f t="shared" si="917"/>
        <v>Washington</v>
      </c>
      <c r="X2640" s="13" t="n">
        <f t="shared" si="918"/>
        <v>6</v>
      </c>
      <c r="Y2640" s="3" t="n">
        <f t="shared" si="919"/>
        <v>1641.8962561588246</v>
      </c>
      <c r="Z2640" s="3" t="n">
        <f t="shared" si="920"/>
        <v>1794.1952383248238</v>
      </c>
      <c r="AA2640" s="1" t="n">
        <f t="shared" si="921"/>
        <v>-152.29898216599918</v>
      </c>
      <c r="AB2640" s="1" t="n">
        <f t="shared" si="922"/>
        <v>2.0906383747613755</v>
      </c>
      <c r="AC2640" s="7" t="n">
        <f t="shared" si="923"/>
        <v>0.62261197272014468</v>
      </c>
      <c r="AD2640" t="n">
        <f t="shared" si="928"/>
        <v>14.999999999999948</v>
      </c>
      <c r="AE2640" s="1" t="n">
        <f t="shared" si="924"/>
        <v>19.52484724131919</v>
      </c>
      <c r="AF2640" s="1" t="n">
        <f>IFERROR(IF(D2640=W2640, Games!F2640+AE2640, IF(E2640=W2640, F2640-AE2640,F2640)), "")</f>
        <v>1661.4211034001437</v>
      </c>
      <c r="AG2640" s="1" t="n">
        <f>IFERROR(IF(D2640=W2640, Games!G2640-AE2640, IF(E2640=W2640, G2640+AE2640,G2640)), "")</f>
        <v>1774.6703910835047</v>
      </c>
      <c r="AH2640" s="11" t="str">
        <f t="shared" si="925"/>
        <v>N</v>
      </c>
      <c r="AI2640" s="1" t="n">
        <f t="shared" si="926"/>
        <v>2.5211304019671572</v>
      </c>
      <c r="AJ2640" s="1" t="n">
        <f t="shared" si="927"/>
        <v>2.5211304019671572</v>
      </c>
    </row>
    <row r="2641">
      <c r="A2641" t="n">
        <f>'2024-25 Schedule'!A2641</f>
        <v>401706673</v>
      </c>
      <c r="B2641" s="6" t="n">
        <f>'2024-25 Schedule'!$B2641</f>
        <v>45659</v>
      </c>
      <c r="C2641" s="6"/>
      <c r="D2641" t="str">
        <f>'2024-25 Schedule'!$J2641</f>
        <v>Loyola Marymount</v>
      </c>
      <c r="E2641" t="str">
        <f>'2024-25 Schedule'!$K2641</f>
        <v>Oregon State</v>
      </c>
      <c r="F2641" s="3" t="n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545.5000261022972</v>
      </c>
      <c r="G2641" s="3" t="n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645.5056848313318</v>
      </c>
      <c r="H2641" s="8" t="n">
        <f>IF(VLOOKUP($A2641,'2024-25 Schedule'!$A$2:$S$5698,MATCH("neutral_site",'2024-25 Schedule'!$1:$1,0),FALSE),0,_xlfn.IFNA(VLOOKUP($D2641,'Home Court Advantage'!$A$2:$C$1048576,3,FALSE), 25))</f>
        <v>41.062837963826219</v>
      </c>
      <c r="I2641" s="12" t="str">
        <f t="shared" si="908"/>
        <v>Oregon State</v>
      </c>
      <c r="J2641" s="9" t="n">
        <f t="shared" si="909"/>
        <v>0.41597900286318068</v>
      </c>
      <c r="K2641" s="9" t="n">
        <f t="shared" si="910"/>
        <v>0.58402099713681932</v>
      </c>
      <c r="L2641" s="9" t="n">
        <f t="shared" si="911"/>
        <v>0.58402099713681932</v>
      </c>
      <c r="M2641" s="1" t="n">
        <f t="shared" si="907"/>
        <v>-2.3577128306083339</v>
      </c>
      <c r="N2641" s="1" t="str">
        <f t="shared" ca="1" si="912"/>
      </c>
      <c r="O2641" s="4" t="str">
        <f ca="1">_xlfn.IFNA(IF(B2641&gt;=TODAY(), IF(VLOOKUP(E2641,#REF!, MATCH( "Moneyline",#REF!, 0), FALSE)&gt;0, 100/(VLOOKUP(E2641,#REF!, MATCH( "Moneyline",#REF!, 0), FALSE)+100),-VLOOKUP(E2641,#REF!, MATCH( "Moneyline",#REF!, 0), FALSE)/(-VLOOKUP(E2641,#REF!, MATCH( "Moneyline",#REF!, 0), FALSE)+100)), ""), "")</f>
      </c>
      <c r="P2641" s="4" t="str">
        <f t="shared" ca="1" si="913"/>
      </c>
      <c r="Q2641" s="4" t="str">
        <f t="shared" ca="1" si="914"/>
      </c>
      <c r="R2641" t="str">
        <f ca="1">_xlfn.IFNA(IF(B2641&gt;=TODAY(), VLOOKUP(E2641,#REF!, MATCH( "Line",#REF!, 0), FALSE), ""), "")</f>
      </c>
      <c r="S2641" t="str">
        <f t="shared" ca="1" si="915"/>
      </c>
      <c r="T2641" t="str">
        <f t="shared" ca="1" si="916"/>
      </c>
      <c r="U2641" s="13" t="n">
        <f>IF('2024-25 Schedule'!O2641=0, "", '2024-25 Schedule'!O2641)</f>
        <v>82</v>
      </c>
      <c r="V2641" s="13" t="n">
        <f>IF('2024-25 Schedule'!P2641=0, "", '2024-25 Schedule'!P2641)</f>
        <v>61</v>
      </c>
      <c r="W2641" s="13" t="str">
        <f t="shared" si="917"/>
        <v>Loyola Marymount</v>
      </c>
      <c r="X2641" s="13" t="n">
        <f t="shared" si="918"/>
        <v>21</v>
      </c>
      <c r="Y2641" s="3" t="n">
        <f t="shared" si="919"/>
        <v>1545.5000261022972</v>
      </c>
      <c r="Z2641" s="3" t="n">
        <f t="shared" si="920"/>
        <v>1645.5056848313318</v>
      </c>
      <c r="AA2641" s="1" t="n">
        <f t="shared" si="921"/>
        <v>-100.00565872903462</v>
      </c>
      <c r="AB2641" s="1" t="n">
        <f t="shared" si="922"/>
        <v>3.2382436770151486</v>
      </c>
      <c r="AC2641" s="7" t="n">
        <f t="shared" si="923"/>
        <v>0.58402099713681932</v>
      </c>
      <c r="AD2641" t="n">
        <f t="shared" si="928"/>
        <v>14.999999999999948</v>
      </c>
      <c r="AE2641" s="1" t="n">
        <f t="shared" si="924"/>
        <v>28.368034518335712</v>
      </c>
      <c r="AF2641" s="1" t="n">
        <f>IFERROR(IF(D2641=W2641, Games!F2641+AE2641, IF(E2641=W2641, F2641-AE2641,F2641)), "")</f>
        <v>1573.8680606206328</v>
      </c>
      <c r="AG2641" s="1" t="n">
        <f>IFERROR(IF(D2641=W2641, Games!G2641-AE2641, IF(E2641=W2641, G2641+AE2641,G2641)), "")</f>
        <v>1617.1376503129961</v>
      </c>
      <c r="AH2641" s="11" t="str">
        <f t="shared" si="925"/>
        <v>N</v>
      </c>
      <c r="AI2641" s="1" t="n">
        <f t="shared" si="926"/>
        <v>18.642287169391665</v>
      </c>
      <c r="AJ2641" s="1" t="n">
        <f t="shared" si="927"/>
        <v>18.642287169391665</v>
      </c>
    </row>
    <row r="2642">
      <c r="A2642" t="n">
        <f>'2024-25 Schedule'!A2642</f>
        <v>401706674</v>
      </c>
      <c r="B2642" s="6" t="n">
        <f>'2024-25 Schedule'!$B2642</f>
        <v>45659</v>
      </c>
      <c r="C2642" s="6"/>
      <c r="D2642" t="str">
        <f>'2024-25 Schedule'!$J2642</f>
        <v>Pacific</v>
      </c>
      <c r="E2642" t="str">
        <f>'2024-25 Schedule'!$K2642</f>
        <v>San Francisco</v>
      </c>
      <c r="F2642" s="3" t="n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13.2612864493094</v>
      </c>
      <c r="G2642" s="3" t="n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728.7203699621944</v>
      </c>
      <c r="H2642" s="8" t="n">
        <f>IF(VLOOKUP($A2642,'2024-25 Schedule'!$A$2:$S$5698,MATCH("neutral_site",'2024-25 Schedule'!$1:$1,0),FALSE),0,_xlfn.IFNA(VLOOKUP($D2642,'Home Court Advantage'!$A$2:$C$1048576,3,FALSE), 25))</f>
        <v>50.395301137423083</v>
      </c>
      <c r="I2642" s="12" t="str">
        <f t="shared" si="908"/>
        <v>San Francisco</v>
      </c>
      <c r="J2642" s="9" t="n">
        <f t="shared" si="909"/>
        <v>0.1089534389092409</v>
      </c>
      <c r="K2642" s="9" t="n">
        <f t="shared" si="910"/>
        <v>0.89104656109075908</v>
      </c>
      <c r="L2642" s="9" t="n">
        <f t="shared" si="911"/>
        <v>0.89104656109075908</v>
      </c>
      <c r="M2642" s="1" t="n">
        <f t="shared" si="907"/>
        <v>-14.602551295018475</v>
      </c>
      <c r="N2642" s="1" t="str">
        <f t="shared" ca="1" si="912"/>
      </c>
      <c r="O2642" s="4" t="str">
        <f ca="1">_xlfn.IFNA(IF(B2642&gt;=TODAY(), IF(VLOOKUP(E2642,#REF!, MATCH( "Moneyline",#REF!, 0), FALSE)&gt;0, 100/(VLOOKUP(E2642,#REF!, MATCH( "Moneyline",#REF!, 0), FALSE)+100),-VLOOKUP(E2642,#REF!, MATCH( "Moneyline",#REF!, 0), FALSE)/(-VLOOKUP(E2642,#REF!, MATCH( "Moneyline",#REF!, 0), FALSE)+100)), ""), "")</f>
      </c>
      <c r="P2642" s="4" t="str">
        <f t="shared" ca="1" si="913"/>
      </c>
      <c r="Q2642" s="4" t="str">
        <f t="shared" ca="1" si="914"/>
      </c>
      <c r="R2642" t="str">
        <f ca="1">_xlfn.IFNA(IF(B2642&gt;=TODAY(), VLOOKUP(E2642,#REF!, MATCH( "Line",#REF!, 0), FALSE), ""), "")</f>
      </c>
      <c r="S2642" t="str">
        <f t="shared" ca="1" si="915"/>
      </c>
      <c r="T2642" t="str">
        <f t="shared" ca="1" si="916"/>
      </c>
      <c r="U2642" s="13" t="n">
        <f>IF('2024-25 Schedule'!O2642=0, "", '2024-25 Schedule'!O2642)</f>
        <v>81</v>
      </c>
      <c r="V2642" s="13" t="n">
        <f>IF('2024-25 Schedule'!P2642=0, "", '2024-25 Schedule'!P2642)</f>
        <v>89</v>
      </c>
      <c r="W2642" s="13" t="str">
        <f t="shared" si="917"/>
        <v>San Francisco</v>
      </c>
      <c r="X2642" s="13" t="n">
        <f t="shared" si="918"/>
        <v>-8</v>
      </c>
      <c r="Y2642" s="3" t="n">
        <f t="shared" si="919"/>
        <v>1728.7203699621944</v>
      </c>
      <c r="Z2642" s="3" t="n">
        <f t="shared" si="920"/>
        <v>1313.2612864493094</v>
      </c>
      <c r="AA2642" s="1" t="n">
        <f t="shared" si="921"/>
        <v>415.45908351288494</v>
      </c>
      <c r="AB2642" s="1" t="n">
        <f t="shared" si="922"/>
        <v>1.8482009910272295</v>
      </c>
      <c r="AC2642" s="7" t="n">
        <f t="shared" si="923"/>
        <v>0.10895343890924092</v>
      </c>
      <c r="AD2642" t="n">
        <f t="shared" si="928"/>
        <v>14.999999999999948</v>
      </c>
      <c r="AE2642" s="1" t="n">
        <f t="shared" si="924"/>
        <v>3.0205178065182463</v>
      </c>
      <c r="AF2642" s="1" t="n">
        <f>IFERROR(IF(D2642=W2642, Games!F2642+AE2642, IF(E2642=W2642, F2642-AE2642,F2642)), "")</f>
        <v>1310.2407686427912</v>
      </c>
      <c r="AG2642" s="1" t="n">
        <f>IFERROR(IF(D2642=W2642, Games!G2642-AE2642, IF(E2642=W2642, G2642+AE2642,G2642)), "")</f>
        <v>1731.7408877687126</v>
      </c>
      <c r="AH2642" s="11" t="str">
        <f t="shared" si="925"/>
        <v>Y</v>
      </c>
      <c r="AI2642" s="1" t="n">
        <f t="shared" si="926"/>
        <v>-22.602551295018475</v>
      </c>
      <c r="AJ2642" s="1" t="n">
        <f t="shared" si="927"/>
        <v>22.602551295018475</v>
      </c>
    </row>
    <row r="2643">
      <c r="A2643" t="n">
        <f>'2024-25 Schedule'!A2643</f>
        <v>401706675</v>
      </c>
      <c r="B2643" s="6" t="n">
        <f>'2024-25 Schedule'!$B2643</f>
        <v>45659</v>
      </c>
      <c r="C2643" s="6"/>
      <c r="D2643" t="str">
        <f>'2024-25 Schedule'!$J2643</f>
        <v>San Diego</v>
      </c>
      <c r="E2643" t="str">
        <f>'2024-25 Schedule'!$K2643</f>
        <v>Santa Clara</v>
      </c>
      <c r="F2643" s="3" t="n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306.9488191607825</v>
      </c>
      <c r="G2643" s="3" t="n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672.7486274354869</v>
      </c>
      <c r="H2643" s="8" t="n">
        <f>IF(VLOOKUP($A2643,'2024-25 Schedule'!$A$2:$S$5698,MATCH("neutral_site",'2024-25 Schedule'!$1:$1,0),FALSE),0,_xlfn.IFNA(VLOOKUP($D2643,'Home Court Advantage'!$A$2:$C$1048576,3,FALSE), 25))</f>
        <v>44.795823233264962</v>
      </c>
      <c r="I2643" s="12" t="str">
        <f t="shared" si="908"/>
        <v>Santa Clara</v>
      </c>
      <c r="J2643" s="9" t="n">
        <f t="shared" si="909"/>
        <v>0.13612582602316978</v>
      </c>
      <c r="K2643" s="9" t="n">
        <f t="shared" si="910"/>
        <v>0.8638741739768302</v>
      </c>
      <c r="L2643" s="9" t="n">
        <f t="shared" si="911"/>
        <v>0.8638741739768302</v>
      </c>
      <c r="M2643" s="1" t="n">
        <f t="shared" si="907"/>
        <v>-12.840159401657584</v>
      </c>
      <c r="N2643" s="1" t="str">
        <f t="shared" ca="1" si="912"/>
      </c>
      <c r="O2643" s="4" t="str">
        <f ca="1">_xlfn.IFNA(IF(B2643&gt;=TODAY(), IF(VLOOKUP(E2643,#REF!, MATCH( "Moneyline",#REF!, 0), FALSE)&gt;0, 100/(VLOOKUP(E2643,#REF!, MATCH( "Moneyline",#REF!, 0), FALSE)+100),-VLOOKUP(E2643,#REF!, MATCH( "Moneyline",#REF!, 0), FALSE)/(-VLOOKUP(E2643,#REF!, MATCH( "Moneyline",#REF!, 0), FALSE)+100)), ""), "")</f>
      </c>
      <c r="P2643" s="4" t="str">
        <f t="shared" ca="1" si="913"/>
      </c>
      <c r="Q2643" s="4" t="str">
        <f t="shared" ca="1" si="914"/>
      </c>
      <c r="R2643" t="str">
        <f ca="1">_xlfn.IFNA(IF(B2643&gt;=TODAY(), VLOOKUP(E2643,#REF!, MATCH( "Line",#REF!, 0), FALSE), ""), "")</f>
      </c>
      <c r="S2643" t="str">
        <f t="shared" ca="1" si="915"/>
      </c>
      <c r="T2643" t="str">
        <f t="shared" ca="1" si="916"/>
      </c>
      <c r="U2643" s="13" t="n">
        <f>IF('2024-25 Schedule'!O2643=0, "", '2024-25 Schedule'!O2643)</f>
        <v>80</v>
      </c>
      <c r="V2643" s="13" t="n">
        <f>IF('2024-25 Schedule'!P2643=0, "", '2024-25 Schedule'!P2643)</f>
        <v>81</v>
      </c>
      <c r="W2643" s="13" t="str">
        <f t="shared" si="917"/>
        <v>Santa Clara</v>
      </c>
      <c r="X2643" s="13" t="n">
        <f t="shared" si="918"/>
        <v>-1</v>
      </c>
      <c r="Y2643" s="3" t="n">
        <f t="shared" si="919"/>
        <v>1672.7486274354869</v>
      </c>
      <c r="Z2643" s="3" t="n">
        <f t="shared" si="920"/>
        <v>1306.9488191607825</v>
      </c>
      <c r="AA2643" s="1" t="n">
        <f t="shared" si="921"/>
        <v>365.79980827470445</v>
      </c>
      <c r="AB2643" s="1" t="n">
        <f t="shared" si="922"/>
        <v>0.59432688096475816</v>
      </c>
      <c r="AC2643" s="7" t="n">
        <f t="shared" si="923"/>
        <v>0.1361258260231698</v>
      </c>
      <c r="AD2643" t="n">
        <f t="shared" si="928"/>
        <v>14.999999999999948</v>
      </c>
      <c r="AE2643" s="1" t="n">
        <f t="shared" si="924"/>
        <v>1.2135485639865233</v>
      </c>
      <c r="AF2643" s="1" t="n">
        <f>IFERROR(IF(D2643=W2643, Games!F2643+AE2643, IF(E2643=W2643, F2643-AE2643,F2643)), "")</f>
        <v>1305.735270596796</v>
      </c>
      <c r="AG2643" s="1" t="n">
        <f>IFERROR(IF(D2643=W2643, Games!G2643-AE2643, IF(E2643=W2643, G2643+AE2643,G2643)), "")</f>
        <v>1673.9621759994734</v>
      </c>
      <c r="AH2643" s="11" t="str">
        <f t="shared" si="925"/>
        <v>Y</v>
      </c>
      <c r="AI2643" s="1" t="n">
        <f t="shared" si="926"/>
        <v>-13.840159401657584</v>
      </c>
      <c r="AJ2643" s="1" t="n">
        <f t="shared" si="927"/>
        <v>13.840159401657584</v>
      </c>
    </row>
    <row r="2644">
      <c r="A2644" t="n">
        <f>'2024-25 Schedule'!A2644</f>
        <v>401706676</v>
      </c>
      <c r="B2644" s="6" t="n">
        <f>'2024-25 Schedule'!$B2644</f>
        <v>45659</v>
      </c>
      <c r="C2644" s="6"/>
      <c r="D2644" t="str">
        <f>'2024-25 Schedule'!$J2644</f>
        <v>Saint Mary's</v>
      </c>
      <c r="E2644" t="str">
        <f>'2024-25 Schedule'!$K2644</f>
        <v>Pepperdine</v>
      </c>
      <c r="F2644" s="3" t="n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775.7408235970195</v>
      </c>
      <c r="G2644" s="3" t="n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449.928534215001</v>
      </c>
      <c r="H2644" s="8" t="n">
        <f>IF(VLOOKUP($A2644,'2024-25 Schedule'!$A$2:$S$5698,MATCH("neutral_site",'2024-25 Schedule'!$1:$1,0),FALSE),0,_xlfn.IFNA(VLOOKUP($D2644,'Home Court Advantage'!$A$2:$C$1048576,3,FALSE), 25))</f>
        <v>52.261793772142454</v>
      </c>
      <c r="I2644" s="12" t="str">
        <f t="shared" si="908"/>
        <v>Saint Mary's</v>
      </c>
      <c r="J2644" s="9" t="n">
        <f t="shared" si="909"/>
        <v>0.89810731095213248</v>
      </c>
      <c r="K2644" s="9" t="n">
        <f t="shared" si="910"/>
        <v>0.10189268904786752</v>
      </c>
      <c r="L2644" s="9" t="n">
        <f t="shared" si="911"/>
        <v>0.89810731095213248</v>
      </c>
      <c r="M2644" s="1" t="n">
        <f t="shared" si="907"/>
        <v>-15.122963326166436</v>
      </c>
      <c r="N2644" s="1" t="str">
        <f t="shared" ca="1" si="912"/>
      </c>
      <c r="O2644" s="4" t="str">
        <f ca="1">_xlfn.IFNA(IF(B2644&gt;=TODAY(), IF(VLOOKUP(E2644,#REF!, MATCH( "Moneyline",#REF!, 0), FALSE)&gt;0, 100/(VLOOKUP(E2644,#REF!, MATCH( "Moneyline",#REF!, 0), FALSE)+100),-VLOOKUP(E2644,#REF!, MATCH( "Moneyline",#REF!, 0), FALSE)/(-VLOOKUP(E2644,#REF!, MATCH( "Moneyline",#REF!, 0), FALSE)+100)), ""), "")</f>
      </c>
      <c r="P2644" s="4" t="str">
        <f t="shared" ca="1" si="913"/>
      </c>
      <c r="Q2644" s="4" t="str">
        <f t="shared" ca="1" si="914"/>
      </c>
      <c r="R2644" t="str">
        <f ca="1">_xlfn.IFNA(IF(B2644&gt;=TODAY(), VLOOKUP(E2644,#REF!, MATCH( "Line",#REF!, 0), FALSE), ""), "")</f>
      </c>
      <c r="S2644" t="str">
        <f t="shared" ca="1" si="915"/>
      </c>
      <c r="T2644" t="str">
        <f t="shared" ca="1" si="916"/>
      </c>
      <c r="U2644" s="13" t="n">
        <f>IF('2024-25 Schedule'!O2644=0, "", '2024-25 Schedule'!O2644)</f>
        <v>71</v>
      </c>
      <c r="V2644" s="13" t="n">
        <f>IF('2024-25 Schedule'!P2644=0, "", '2024-25 Schedule'!P2644)</f>
        <v>41</v>
      </c>
      <c r="W2644" s="13" t="str">
        <f t="shared" si="917"/>
        <v>Saint Mary's</v>
      </c>
      <c r="X2644" s="13" t="n">
        <f t="shared" si="918"/>
        <v>30</v>
      </c>
      <c r="Y2644" s="3" t="n">
        <f t="shared" si="919"/>
        <v>1775.7408235970195</v>
      </c>
      <c r="Z2644" s="3" t="n">
        <f t="shared" si="920"/>
        <v>1449.928534215001</v>
      </c>
      <c r="AA2644" s="1" t="n">
        <f t="shared" si="921"/>
        <v>325.81228938201843</v>
      </c>
      <c r="AB2644" s="1" t="n">
        <f t="shared" si="922"/>
        <v>2.8378246529954865</v>
      </c>
      <c r="AC2644" s="7" t="n">
        <f t="shared" si="923"/>
        <v>0.10189268904786752</v>
      </c>
      <c r="AD2644" t="n">
        <f t="shared" si="928"/>
        <v>14.999999999999948</v>
      </c>
      <c r="AE2644" s="1" t="n">
        <f t="shared" si="924"/>
        <v>4.3373037741006106</v>
      </c>
      <c r="AF2644" s="1" t="n">
        <f>IFERROR(IF(D2644=W2644, Games!F2644+AE2644, IF(E2644=W2644, F2644-AE2644,F2644)), "")</f>
        <v>1780.07812737112</v>
      </c>
      <c r="AG2644" s="1" t="n">
        <f>IFERROR(IF(D2644=W2644, Games!G2644-AE2644, IF(E2644=W2644, G2644+AE2644,G2644)), "")</f>
        <v>1445.5912304409005</v>
      </c>
      <c r="AH2644" s="11" t="str">
        <f t="shared" si="925"/>
        <v>Y</v>
      </c>
      <c r="AI2644" s="1" t="n">
        <f t="shared" si="926"/>
        <v>14.877036673833564</v>
      </c>
      <c r="AJ2644" s="1" t="n">
        <f t="shared" si="927"/>
        <v>14.877036673833564</v>
      </c>
    </row>
    <row r="2645">
      <c r="A2645" t="n">
        <f>'2024-25 Schedule'!A2645</f>
        <v>401709981</v>
      </c>
      <c r="B2645" s="6" t="n">
        <f>'2024-25 Schedule'!$B2645</f>
        <v>45659</v>
      </c>
      <c r="C2645" s="6"/>
      <c r="D2645" t="str">
        <f>'2024-25 Schedule'!$J2645</f>
        <v>Long Beach State</v>
      </c>
      <c r="E2645" t="str">
        <f>'2024-25 Schedule'!$K2645</f>
        <v>UC Riverside</v>
      </c>
      <c r="F2645" s="3" t="n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379.5063646995391</v>
      </c>
      <c r="G2645" s="3" t="n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501.8468619336495</v>
      </c>
      <c r="H2645" s="8" t="n">
        <f>IF(VLOOKUP($A2645,'2024-25 Schedule'!$A$2:$S$5698,MATCH("neutral_site",'2024-25 Schedule'!$1:$1,0),FALSE),0,_xlfn.IFNA(VLOOKUP($D2645,'Home Court Advantage'!$A$2:$C$1048576,3,FALSE), 25))</f>
        <v>52.261793772142454</v>
      </c>
      <c r="I2645" s="12" t="str">
        <f t="shared" si="908"/>
        <v>UC Riverside</v>
      </c>
      <c r="J2645" s="9" t="n">
        <f t="shared" si="909"/>
        <v>0.4004944208484934</v>
      </c>
      <c r="K2645" s="9" t="n">
        <f t="shared" si="910"/>
        <v>0.5995055791515066</v>
      </c>
      <c r="L2645" s="9" t="n">
        <f t="shared" si="911"/>
        <v>0.5995055791515066</v>
      </c>
      <c r="M2645" s="1" t="n">
        <f t="shared" si="907"/>
        <v>-2.8031481384787185</v>
      </c>
      <c r="N2645" s="1" t="str">
        <f t="shared" ca="1" si="912"/>
      </c>
      <c r="O2645" s="4" t="str">
        <f ca="1">_xlfn.IFNA(IF(B2645&gt;=TODAY(), IF(VLOOKUP(E2645,#REF!, MATCH( "Moneyline",#REF!, 0), FALSE)&gt;0, 100/(VLOOKUP(E2645,#REF!, MATCH( "Moneyline",#REF!, 0), FALSE)+100),-VLOOKUP(E2645,#REF!, MATCH( "Moneyline",#REF!, 0), FALSE)/(-VLOOKUP(E2645,#REF!, MATCH( "Moneyline",#REF!, 0), FALSE)+100)), ""), "")</f>
      </c>
      <c r="P2645" s="4" t="str">
        <f t="shared" ca="1" si="913"/>
      </c>
      <c r="Q2645" s="4" t="str">
        <f t="shared" ca="1" si="914"/>
      </c>
      <c r="R2645" t="str">
        <f ca="1">_xlfn.IFNA(IF(B2645&gt;=TODAY(), VLOOKUP(E2645,#REF!, MATCH( "Line",#REF!, 0), FALSE), ""), "")</f>
      </c>
      <c r="S2645" t="str">
        <f t="shared" ca="1" si="915"/>
      </c>
      <c r="T2645" t="str">
        <f t="shared" ca="1" si="916"/>
      </c>
      <c r="U2645" s="13" t="n">
        <f>IF('2024-25 Schedule'!O2645=0, "", '2024-25 Schedule'!O2645)</f>
        <v>60</v>
      </c>
      <c r="V2645" s="13" t="n">
        <f>IF('2024-25 Schedule'!P2645=0, "", '2024-25 Schedule'!P2645)</f>
        <v>76</v>
      </c>
      <c r="W2645" s="13" t="str">
        <f t="shared" si="917"/>
        <v>UC Riverside</v>
      </c>
      <c r="X2645" s="13" t="n">
        <f t="shared" si="918"/>
        <v>-16</v>
      </c>
      <c r="Y2645" s="3" t="n">
        <f t="shared" si="919"/>
        <v>1501.8468619336495</v>
      </c>
      <c r="Z2645" s="3" t="n">
        <f t="shared" si="920"/>
        <v>1379.5063646995391</v>
      </c>
      <c r="AA2645" s="1" t="n">
        <f t="shared" si="921"/>
        <v>122.34049723411044</v>
      </c>
      <c r="AB2645" s="1" t="n">
        <f t="shared" si="922"/>
        <v>2.6839601532795099</v>
      </c>
      <c r="AC2645" s="7" t="n">
        <f t="shared" si="923"/>
        <v>0.4004944208484934</v>
      </c>
      <c r="AD2645" t="n">
        <f t="shared" si="928"/>
        <v>14.999999999999948</v>
      </c>
      <c r="AE2645" s="1" t="n">
        <f t="shared" si="924"/>
        <v>16.123666007521607</v>
      </c>
      <c r="AF2645" s="1" t="n">
        <f>IFERROR(IF(D2645=W2645, Games!F2645+AE2645, IF(E2645=W2645, F2645-AE2645,F2645)), "")</f>
        <v>1363.3826986920174</v>
      </c>
      <c r="AG2645" s="1" t="n">
        <f>IFERROR(IF(D2645=W2645, Games!G2645-AE2645, IF(E2645=W2645, G2645+AE2645,G2645)), "")</f>
        <v>1517.9705279411712</v>
      </c>
      <c r="AH2645" s="11" t="str">
        <f t="shared" si="925"/>
        <v>Y</v>
      </c>
      <c r="AI2645" s="1" t="n">
        <f t="shared" si="926"/>
        <v>-18.803148138478718</v>
      </c>
      <c r="AJ2645" s="1" t="n">
        <f t="shared" si="927"/>
        <v>18.803148138478718</v>
      </c>
    </row>
    <row r="2646">
      <c r="A2646" t="n">
        <f>'2024-25 Schedule'!A2646</f>
        <v>401714312</v>
      </c>
      <c r="B2646" s="6" t="n">
        <f>'2024-25 Schedule'!$B2646</f>
        <v>45659</v>
      </c>
      <c r="C2646" s="6"/>
      <c r="D2646" t="str">
        <f>'2024-25 Schedule'!$J2646</f>
        <v>Cal State Fullerton</v>
      </c>
      <c r="E2646" t="str">
        <f>'2024-25 Schedule'!$K2646</f>
        <v>Cal State Northridge</v>
      </c>
      <c r="F2646" s="3" t="n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353.0445871962554</v>
      </c>
      <c r="G2646" s="3" t="n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76.4927779512475</v>
      </c>
      <c r="H2646" s="8" t="n">
        <f>IF(VLOOKUP($A2646,'2024-25 Schedule'!$A$2:$S$5698,MATCH("neutral_site",'2024-25 Schedule'!$1:$1,0),FALSE),0,_xlfn.IFNA(VLOOKUP($D2646,'Home Court Advantage'!$A$2:$C$1048576,3,FALSE), 25))</f>
        <v>33.596867424948719</v>
      </c>
      <c r="I2646" s="12" t="str">
        <f t="shared" si="908"/>
        <v>Cal State Northridge</v>
      </c>
      <c r="J2646" s="9" t="n">
        <f t="shared" si="909"/>
        <v>0.3735011642680941</v>
      </c>
      <c r="K2646" s="9" t="n">
        <f t="shared" si="910"/>
        <v>0.6264988357319059</v>
      </c>
      <c r="L2646" s="9" t="n">
        <f t="shared" si="911"/>
        <v>0.6264988357319059</v>
      </c>
      <c r="M2646" s="1" t="n">
        <f t="shared" si="907"/>
        <v>-3.5940529332017377</v>
      </c>
      <c r="N2646" s="1" t="str">
        <f t="shared" ca="1" si="912"/>
      </c>
      <c r="O2646" s="4" t="str">
        <f ca="1">_xlfn.IFNA(IF(B2646&gt;=TODAY(), IF(VLOOKUP(E2646,#REF!, MATCH( "Moneyline",#REF!, 0), FALSE)&gt;0, 100/(VLOOKUP(E2646,#REF!, MATCH( "Moneyline",#REF!, 0), FALSE)+100),-VLOOKUP(E2646,#REF!, MATCH( "Moneyline",#REF!, 0), FALSE)/(-VLOOKUP(E2646,#REF!, MATCH( "Moneyline",#REF!, 0), FALSE)+100)), ""), "")</f>
      </c>
      <c r="P2646" s="4" t="str">
        <f t="shared" ca="1" si="913"/>
      </c>
      <c r="Q2646" s="4" t="str">
        <f t="shared" ca="1" si="914"/>
      </c>
      <c r="R2646" t="str">
        <f ca="1">_xlfn.IFNA(IF(B2646&gt;=TODAY(), VLOOKUP(E2646,#REF!, MATCH( "Line",#REF!, 0), FALSE), ""), "")</f>
      </c>
      <c r="S2646" t="str">
        <f t="shared" ca="1" si="915"/>
      </c>
      <c r="T2646" t="str">
        <f t="shared" ca="1" si="916"/>
      </c>
      <c r="U2646" s="13" t="n">
        <f>IF('2024-25 Schedule'!O2646=0, "", '2024-25 Schedule'!O2646)</f>
        <v>65</v>
      </c>
      <c r="V2646" s="13" t="n">
        <f>IF('2024-25 Schedule'!P2646=0, "", '2024-25 Schedule'!P2646)</f>
        <v>95</v>
      </c>
      <c r="W2646" s="13" t="str">
        <f t="shared" si="917"/>
        <v>Cal State Northridge</v>
      </c>
      <c r="X2646" s="13" t="n">
        <f t="shared" si="918"/>
        <v>-30</v>
      </c>
      <c r="Y2646" s="3" t="n">
        <f t="shared" si="919"/>
        <v>1476.4927779512475</v>
      </c>
      <c r="Z2646" s="3" t="n">
        <f t="shared" si="920"/>
        <v>1353.0445871962554</v>
      </c>
      <c r="AA2646" s="1" t="n">
        <f t="shared" si="921"/>
        <v>123.44819075499208</v>
      </c>
      <c r="AB2646" s="1" t="n">
        <f t="shared" si="922"/>
        <v>3.0849891175400463</v>
      </c>
      <c r="AC2646" s="7" t="n">
        <f t="shared" si="923"/>
        <v>0.3735011642680941</v>
      </c>
      <c r="AD2646" t="n">
        <f t="shared" si="928"/>
        <v>14.999999999999948</v>
      </c>
      <c r="AE2646" s="1" t="n">
        <f t="shared" si="924"/>
        <v>17.283705407334054</v>
      </c>
      <c r="AF2646" s="1" t="n">
        <f>IFERROR(IF(D2646=W2646, Games!F2646+AE2646, IF(E2646=W2646, F2646-AE2646,F2646)), "")</f>
        <v>1335.7608817889213</v>
      </c>
      <c r="AG2646" s="1" t="n">
        <f>IFERROR(IF(D2646=W2646, Games!G2646-AE2646, IF(E2646=W2646, G2646+AE2646,G2646)), "")</f>
        <v>1493.7764833585816</v>
      </c>
      <c r="AH2646" s="11" t="str">
        <f t="shared" si="925"/>
        <v>Y</v>
      </c>
      <c r="AI2646" s="1" t="n">
        <f t="shared" si="926"/>
        <v>-33.594052933201738</v>
      </c>
      <c r="AJ2646" s="1" t="n">
        <f t="shared" si="927"/>
        <v>33.594052933201738</v>
      </c>
    </row>
    <row r="2647">
      <c r="A2647" t="n">
        <f>'2024-25 Schedule'!A2647</f>
        <v>401721324</v>
      </c>
      <c r="B2647" s="6" t="n">
        <f>'2024-25 Schedule'!$B2647</f>
        <v>45659</v>
      </c>
      <c r="C2647" s="6"/>
      <c r="D2647" t="str">
        <f>'2024-25 Schedule'!$J2647</f>
        <v>Oregon</v>
      </c>
      <c r="E2647" t="str">
        <f>'2024-25 Schedule'!$K2647</f>
        <v>Illinois</v>
      </c>
      <c r="F2647" s="3" t="n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867.3351013942361</v>
      </c>
      <c r="G2647" s="3" t="n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813.8004272050757</v>
      </c>
      <c r="H2647" s="8" t="n">
        <f>IF(VLOOKUP($A2647,'2024-25 Schedule'!$A$2:$S$5698,MATCH("neutral_site",'2024-25 Schedule'!$1:$1,0),FALSE),0,_xlfn.IFNA(VLOOKUP($D2647,'Home Court Advantage'!$A$2:$C$1048576,3,FALSE), 25))</f>
        <v>70.926720119336181</v>
      </c>
      <c r="I2647" s="12" t="str">
        <f t="shared" si="908"/>
        <v>Oregon</v>
      </c>
      <c r="J2647" s="9" t="n">
        <f t="shared" si="909"/>
        <v>0.67182643104688888</v>
      </c>
      <c r="K2647" s="9" t="n">
        <f t="shared" si="910"/>
        <v>0.32817356895311112</v>
      </c>
      <c r="L2647" s="9" t="n">
        <f t="shared" si="911"/>
        <v>0.67182643104688888</v>
      </c>
      <c r="M2647" s="1" t="n">
        <f t="shared" si="907"/>
        <v>-4.9784557723398573</v>
      </c>
      <c r="N2647" s="1" t="str">
        <f t="shared" ca="1" si="912"/>
      </c>
      <c r="O2647" s="4" t="str">
        <f ca="1">_xlfn.IFNA(IF(B2647&gt;=TODAY(), IF(VLOOKUP(E2647,#REF!, MATCH( "Moneyline",#REF!, 0), FALSE)&gt;0, 100/(VLOOKUP(E2647,#REF!, MATCH( "Moneyline",#REF!, 0), FALSE)+100),-VLOOKUP(E2647,#REF!, MATCH( "Moneyline",#REF!, 0), FALSE)/(-VLOOKUP(E2647,#REF!, MATCH( "Moneyline",#REF!, 0), FALSE)+100)), ""), "")</f>
      </c>
      <c r="P2647" s="4" t="str">
        <f t="shared" ca="1" si="913"/>
      </c>
      <c r="Q2647" s="4" t="str">
        <f t="shared" ca="1" si="914"/>
      </c>
      <c r="R2647" t="str">
        <f ca="1">_xlfn.IFNA(IF(B2647&gt;=TODAY(), VLOOKUP(E2647,#REF!, MATCH( "Line",#REF!, 0), FALSE), ""), "")</f>
      </c>
      <c r="S2647" t="str">
        <f t="shared" ca="1" si="915"/>
      </c>
      <c r="T2647" t="str">
        <f t="shared" ca="1" si="916"/>
      </c>
      <c r="U2647" s="13" t="n">
        <f>IF('2024-25 Schedule'!O2647=0, "", '2024-25 Schedule'!O2647)</f>
        <v>77</v>
      </c>
      <c r="V2647" s="13" t="n">
        <f>IF('2024-25 Schedule'!P2647=0, "", '2024-25 Schedule'!P2647)</f>
        <v>109</v>
      </c>
      <c r="W2647" s="13" t="str">
        <f t="shared" si="917"/>
        <v>Illinois</v>
      </c>
      <c r="X2647" s="13" t="n">
        <f t="shared" si="918"/>
        <v>-32</v>
      </c>
      <c r="Y2647" s="3" t="n">
        <f t="shared" si="919"/>
        <v>1813.8004272050757</v>
      </c>
      <c r="Z2647" s="3" t="n">
        <f t="shared" si="920"/>
        <v>1867.3351013942361</v>
      </c>
      <c r="AA2647" s="1" t="n">
        <f t="shared" si="921"/>
        <v>-53.534674189160341</v>
      </c>
      <c r="AB2647" s="1" t="n">
        <f t="shared" si="922"/>
        <v>3.3393562418435896</v>
      </c>
      <c r="AC2647" s="7" t="n">
        <f t="shared" si="923"/>
        <v>0.67182643104688888</v>
      </c>
      <c r="AD2647" t="n">
        <f t="shared" si="928"/>
        <v>14.999999999999948</v>
      </c>
      <c r="AE2647" s="1" t="n">
        <f t="shared" si="924"/>
        <v>33.652016789278839</v>
      </c>
      <c r="AF2647" s="1" t="n">
        <f>IFERROR(IF(D2647=W2647, Games!F2647+AE2647, IF(E2647=W2647, F2647-AE2647,F2647)), "")</f>
        <v>1833.6830846049572</v>
      </c>
      <c r="AG2647" s="1" t="n">
        <f>IFERROR(IF(D2647=W2647, Games!G2647-AE2647, IF(E2647=W2647, G2647+AE2647,G2647)), "")</f>
        <v>1847.4524439943546</v>
      </c>
      <c r="AH2647" s="11" t="str">
        <f t="shared" si="925"/>
        <v>N</v>
      </c>
      <c r="AI2647" s="1" t="n">
        <f t="shared" si="926"/>
        <v>-36.978455772339856</v>
      </c>
      <c r="AJ2647" s="1" t="n">
        <f t="shared" si="927"/>
        <v>36.978455772339856</v>
      </c>
    </row>
    <row r="2648">
      <c r="A2648" t="n">
        <f>'2024-25 Schedule'!A2648</f>
        <v>401714311</v>
      </c>
      <c r="B2648" s="6" t="n">
        <f>'2024-25 Schedule'!$B2648</f>
        <v>45659</v>
      </c>
      <c r="C2648" s="6"/>
      <c r="D2648" t="str">
        <f>'2024-25 Schedule'!$J2648</f>
        <v>Hawai'i</v>
      </c>
      <c r="E2648" t="str">
        <f>'2024-25 Schedule'!$K2648</f>
        <v>UC Santa Barbara</v>
      </c>
      <c r="F2648" s="3" t="n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503.326673478178</v>
      </c>
      <c r="G2648" s="3" t="n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03.4709219599501</v>
      </c>
      <c r="H2648" s="8" t="n">
        <f>IF(VLOOKUP($A2648,'2024-25 Schedule'!$A$2:$S$5698,MATCH("neutral_site",'2024-25 Schedule'!$1:$1,0),FALSE),0,_xlfn.IFNA(VLOOKUP($D2648,'Home Court Advantage'!$A$2:$C$1048576,3,FALSE), 25))</f>
        <v>42.929330598545583</v>
      </c>
      <c r="I2648" s="12" t="str">
        <f t="shared" si="908"/>
        <v>Hawai'i</v>
      </c>
      <c r="J2648" s="9" t="n">
        <f t="shared" si="909"/>
        <v>0.56126331373108029</v>
      </c>
      <c r="K2648" s="9" t="n">
        <f t="shared" si="910"/>
        <v>0.43873668626891971</v>
      </c>
      <c r="L2648" s="9" t="n">
        <f t="shared" si="911"/>
        <v>0.56126331373108029</v>
      </c>
      <c r="M2648" s="1" t="n">
        <f t="shared" ref="M2648:M2711" si="929">-ABS(IF(ISBLANK(D2648),"",((F2648+H2648)-G2648)/25))</f>
        <v>-1.7114032846709415</v>
      </c>
      <c r="N2648" s="1" t="str">
        <f t="shared" ca="1" si="912"/>
      </c>
      <c r="O2648" s="4" t="str">
        <f ca="1">_xlfn.IFNA(IF(B2648&gt;=TODAY(), IF(VLOOKUP(E2648,#REF!, MATCH( "Moneyline",#REF!, 0), FALSE)&gt;0, 100/(VLOOKUP(E2648,#REF!, MATCH( "Moneyline",#REF!, 0), FALSE)+100),-VLOOKUP(E2648,#REF!, MATCH( "Moneyline",#REF!, 0), FALSE)/(-VLOOKUP(E2648,#REF!, MATCH( "Moneyline",#REF!, 0), FALSE)+100)), ""), "")</f>
      </c>
      <c r="P2648" s="4" t="str">
        <f t="shared" ca="1" si="913"/>
      </c>
      <c r="Q2648" s="4" t="str">
        <f t="shared" ca="1" si="914"/>
      </c>
      <c r="R2648" t="str">
        <f ca="1">_xlfn.IFNA(IF(B2648&gt;=TODAY(), VLOOKUP(E2648,#REF!, MATCH( "Line",#REF!, 0), FALSE), ""), "")</f>
      </c>
      <c r="S2648" t="str">
        <f t="shared" ca="1" si="915"/>
      </c>
      <c r="T2648" t="str">
        <f t="shared" ca="1" si="916"/>
      </c>
      <c r="U2648" s="13" t="n">
        <f>IF('2024-25 Schedule'!O2648=0, "", '2024-25 Schedule'!O2648)</f>
        <v>61</v>
      </c>
      <c r="V2648" s="13" t="n">
        <f>IF('2024-25 Schedule'!P2648=0, "", '2024-25 Schedule'!P2648)</f>
        <v>64</v>
      </c>
      <c r="W2648" s="13" t="str">
        <f t="shared" si="917"/>
        <v>UC Santa Barbara</v>
      </c>
      <c r="X2648" s="13" t="n">
        <f t="shared" si="918"/>
        <v>-3</v>
      </c>
      <c r="Y2648" s="3" t="n">
        <f t="shared" si="919"/>
        <v>1503.4709219599501</v>
      </c>
      <c r="Z2648" s="3" t="n">
        <f t="shared" si="920"/>
        <v>1503.326673478178</v>
      </c>
      <c r="AA2648" s="1" t="n">
        <f t="shared" si="921"/>
        <v>0.14424848177213789</v>
      </c>
      <c r="AB2648" s="1" t="n">
        <f t="shared" si="922"/>
        <v>1.3862034712352755</v>
      </c>
      <c r="AC2648" s="7" t="n">
        <f t="shared" si="923"/>
        <v>0.56126331373108029</v>
      </c>
      <c r="AD2648" t="n">
        <f t="shared" si="928"/>
        <v>14.999999999999948</v>
      </c>
      <c r="AE2648" s="1" t="n">
        <f t="shared" si="924"/>
        <v>11.670377306565515</v>
      </c>
      <c r="AF2648" s="1" t="n">
        <f>IFERROR(IF(D2648=W2648, Games!F2648+AE2648, IF(E2648=W2648, F2648-AE2648,F2648)), "")</f>
        <v>1491.6562961716124</v>
      </c>
      <c r="AG2648" s="1" t="n">
        <f>IFERROR(IF(D2648=W2648, Games!G2648-AE2648, IF(E2648=W2648, G2648+AE2648,G2648)), "")</f>
        <v>1515.1412992665157</v>
      </c>
      <c r="AH2648" s="11" t="str">
        <f t="shared" si="925"/>
        <v>N</v>
      </c>
      <c r="AI2648" s="1" t="n">
        <f t="shared" si="926"/>
        <v>-4.7114032846709417</v>
      </c>
      <c r="AJ2648" s="1" t="n">
        <f t="shared" si="927"/>
        <v>4.7114032846709417</v>
      </c>
    </row>
    <row r="2649">
      <c r="A2649" t="n">
        <f>'2024-25 Schedule'!A2649</f>
        <v>401706192</v>
      </c>
      <c r="B2649" s="6" t="n">
        <f>'2024-25 Schedule'!$B2649</f>
        <v>45660</v>
      </c>
      <c r="C2649" s="6"/>
      <c r="D2649" t="str">
        <f>'2024-25 Schedule'!$J2649</f>
        <v>Merrimack</v>
      </c>
      <c r="E2649" t="str">
        <f>'2024-25 Schedule'!$K2649</f>
        <v>Fairfield</v>
      </c>
      <c r="F2649" s="3" t="n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460.0841785304074</v>
      </c>
      <c r="G2649" s="3" t="n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349.1786133489743</v>
      </c>
      <c r="H2649" s="8" t="n">
        <f>IF(VLOOKUP($A2649,'2024-25 Schedule'!$A$2:$S$5698,MATCH("neutral_site",'2024-25 Schedule'!$1:$1,0),FALSE),0,_xlfn.IFNA(VLOOKUP($D2649,'Home Court Advantage'!$A$2:$C$1048576,3,FALSE), 25))</f>
        <v>39.19634532910684</v>
      </c>
      <c r="I2649" s="12" t="str">
        <f t="shared" si="908"/>
        <v>Merrimack</v>
      </c>
      <c r="J2649" s="9" t="n">
        <f t="shared" si="909"/>
        <v>0.70350738307961869</v>
      </c>
      <c r="K2649" s="9" t="n">
        <f t="shared" si="910"/>
        <v>0.29649261692038131</v>
      </c>
      <c r="L2649" s="9" t="n">
        <f t="shared" si="911"/>
        <v>0.70350738307961869</v>
      </c>
      <c r="M2649" s="1" t="n">
        <f t="shared" si="929"/>
        <v>-6.0040764204215975</v>
      </c>
      <c r="N2649" s="1" t="str">
        <f t="shared" ca="1" si="912"/>
      </c>
      <c r="O2649" s="4" t="str">
        <f ca="1">_xlfn.IFNA(IF(B2649&gt;=TODAY(), IF(VLOOKUP(E2649,#REF!, MATCH( "Moneyline",#REF!, 0), FALSE)&gt;0, 100/(VLOOKUP(E2649,#REF!, MATCH( "Moneyline",#REF!, 0), FALSE)+100),-VLOOKUP(E2649,#REF!, MATCH( "Moneyline",#REF!, 0), FALSE)/(-VLOOKUP(E2649,#REF!, MATCH( "Moneyline",#REF!, 0), FALSE)+100)), ""), "")</f>
      </c>
      <c r="P2649" s="4" t="str">
        <f t="shared" ca="1" si="913"/>
      </c>
      <c r="Q2649" s="4" t="str">
        <f t="shared" ca="1" si="914"/>
      </c>
      <c r="R2649" t="str">
        <f ca="1">_xlfn.IFNA(IF(B2649&gt;=TODAY(), VLOOKUP(E2649,#REF!, MATCH( "Line",#REF!, 0), FALSE), ""), "")</f>
      </c>
      <c r="S2649" t="str">
        <f t="shared" ca="1" si="915"/>
      </c>
      <c r="T2649" t="str">
        <f t="shared" ca="1" si="916"/>
      </c>
      <c r="U2649" s="13" t="n">
        <f>IF('2024-25 Schedule'!O2649=0, "", '2024-25 Schedule'!O2649)</f>
        <v>67</v>
      </c>
      <c r="V2649" s="13" t="n">
        <f>IF('2024-25 Schedule'!P2649=0, "", '2024-25 Schedule'!P2649)</f>
        <v>54</v>
      </c>
      <c r="W2649" s="13" t="str">
        <f t="shared" si="917"/>
        <v>Merrimack</v>
      </c>
      <c r="X2649" s="13" t="n">
        <f t="shared" si="918"/>
        <v>13</v>
      </c>
      <c r="Y2649" s="3" t="n">
        <f t="shared" si="919"/>
        <v>1460.0841785304074</v>
      </c>
      <c r="Z2649" s="3" t="n">
        <f t="shared" si="920"/>
        <v>1349.1786133489743</v>
      </c>
      <c r="AA2649" s="1" t="n">
        <f t="shared" si="921"/>
        <v>110.90556518143308</v>
      </c>
      <c r="AB2649" s="1" t="n">
        <f t="shared" si="922"/>
        <v>2.5124030218421045</v>
      </c>
      <c r="AC2649" s="7" t="n">
        <f t="shared" si="923"/>
        <v>0.29649261692038131</v>
      </c>
      <c r="AD2649" t="n">
        <f t="shared" si="928"/>
        <v>14.899999999999949</v>
      </c>
      <c r="AE2649" s="1" t="n">
        <f t="shared" si="924"/>
        <v>11.099143305899091</v>
      </c>
      <c r="AF2649" s="1" t="n">
        <f>IFERROR(IF(D2649=W2649, Games!F2649+AE2649, IF(E2649=W2649, F2649-AE2649,F2649)), "")</f>
        <v>1471.1833218363065</v>
      </c>
      <c r="AG2649" s="1" t="n">
        <f>IFERROR(IF(D2649=W2649, Games!G2649-AE2649, IF(E2649=W2649, G2649+AE2649,G2649)), "")</f>
        <v>1338.0794700430752</v>
      </c>
      <c r="AH2649" s="11" t="str">
        <f t="shared" si="925"/>
        <v>Y</v>
      </c>
      <c r="AI2649" s="1" t="n">
        <f t="shared" si="926"/>
        <v>6.9959235795784025</v>
      </c>
      <c r="AJ2649" s="1" t="n">
        <f t="shared" si="927"/>
        <v>6.9959235795784025</v>
      </c>
    </row>
    <row r="2650">
      <c r="A2650" t="n">
        <f>'2024-25 Schedule'!A2650</f>
        <v>401706301</v>
      </c>
      <c r="B2650" s="6" t="n">
        <f>'2024-25 Schedule'!$B2650</f>
        <v>45660</v>
      </c>
      <c r="C2650" s="6"/>
      <c r="D2650" t="str">
        <f>'2024-25 Schedule'!$J2650</f>
        <v>Bowling Green</v>
      </c>
      <c r="E2650" t="str">
        <f>'2024-25 Schedule'!$K2650</f>
        <v>Akron</v>
      </c>
      <c r="F2650" s="3" t="n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338.7697537608044</v>
      </c>
      <c r="G2650" s="3" t="n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527.9332587083431</v>
      </c>
      <c r="H2650" s="8" t="n">
        <f>IF(VLOOKUP($A2650,'2024-25 Schedule'!$A$2:$S$5698,MATCH("neutral_site",'2024-25 Schedule'!$1:$1,0),FALSE),0,_xlfn.IFNA(VLOOKUP($D2650,'Home Court Advantage'!$A$2:$C$1048576,3,FALSE), 25))</f>
        <v>57.861271676300582</v>
      </c>
      <c r="I2650" s="12" t="str">
        <f t="shared" si="908"/>
        <v>Akron</v>
      </c>
      <c r="J2650" s="9" t="n">
        <f t="shared" si="909"/>
        <v>0.31955090788874285</v>
      </c>
      <c r="K2650" s="9" t="n">
        <f t="shared" si="910"/>
        <v>0.68044909211125715</v>
      </c>
      <c r="L2650" s="9" t="n">
        <f t="shared" si="911"/>
        <v>0.68044909211125715</v>
      </c>
      <c r="M2650" s="1" t="n">
        <f t="shared" si="929"/>
        <v>-5.2520893308495307</v>
      </c>
      <c r="N2650" s="1" t="str">
        <f t="shared" ca="1" si="912"/>
      </c>
      <c r="O2650" s="4" t="str">
        <f ca="1">_xlfn.IFNA(IF(B2650&gt;=TODAY(), IF(VLOOKUP(E2650,#REF!, MATCH( "Moneyline",#REF!, 0), FALSE)&gt;0, 100/(VLOOKUP(E2650,#REF!, MATCH( "Moneyline",#REF!, 0), FALSE)+100),-VLOOKUP(E2650,#REF!, MATCH( "Moneyline",#REF!, 0), FALSE)/(-VLOOKUP(E2650,#REF!, MATCH( "Moneyline",#REF!, 0), FALSE)+100)), ""), "")</f>
      </c>
      <c r="P2650" s="4" t="str">
        <f t="shared" ca="1" si="913"/>
      </c>
      <c r="Q2650" s="4" t="str">
        <f t="shared" ca="1" si="914"/>
      </c>
      <c r="R2650" t="str">
        <f ca="1">_xlfn.IFNA(IF(B2650&gt;=TODAY(), VLOOKUP(E2650,#REF!, MATCH( "Line",#REF!, 0), FALSE), ""), "")</f>
      </c>
      <c r="S2650" t="str">
        <f t="shared" ca="1" si="915"/>
      </c>
      <c r="T2650" t="str">
        <f t="shared" ca="1" si="916"/>
      </c>
      <c r="U2650" s="13" t="n">
        <f>IF('2024-25 Schedule'!O2650=0, "", '2024-25 Schedule'!O2650)</f>
        <v>68</v>
      </c>
      <c r="V2650" s="13" t="n">
        <f>IF('2024-25 Schedule'!P2650=0, "", '2024-25 Schedule'!P2650)</f>
        <v>71</v>
      </c>
      <c r="W2650" s="13" t="str">
        <f t="shared" si="917"/>
        <v>Akron</v>
      </c>
      <c r="X2650" s="13" t="n">
        <f t="shared" si="918"/>
        <v>-3</v>
      </c>
      <c r="Y2650" s="3" t="n">
        <f t="shared" si="919"/>
        <v>1527.9332587083431</v>
      </c>
      <c r="Z2650" s="3" t="n">
        <f t="shared" si="920"/>
        <v>1338.7697537608044</v>
      </c>
      <c r="AA2650" s="1" t="n">
        <f t="shared" si="921"/>
        <v>189.16350494753874</v>
      </c>
      <c r="AB2650" s="1" t="n">
        <f t="shared" si="922"/>
        <v>1.2765336437410246</v>
      </c>
      <c r="AC2650" s="7" t="n">
        <f t="shared" si="923"/>
        <v>0.31955090788874285</v>
      </c>
      <c r="AD2650" t="n">
        <f t="shared" si="928"/>
        <v>14.899999999999949</v>
      </c>
      <c r="AE2650" s="1" t="n">
        <f t="shared" si="924"/>
        <v>6.077970523638724</v>
      </c>
      <c r="AF2650" s="1" t="n">
        <f>IFERROR(IF(D2650=W2650, Games!F2650+AE2650, IF(E2650=W2650, F2650-AE2650,F2650)), "")</f>
        <v>1332.6917832371657</v>
      </c>
      <c r="AG2650" s="1" t="n">
        <f>IFERROR(IF(D2650=W2650, Games!G2650-AE2650, IF(E2650=W2650, G2650+AE2650,G2650)), "")</f>
        <v>1534.0112292319818</v>
      </c>
      <c r="AH2650" s="11" t="str">
        <f t="shared" si="925"/>
        <v>Y</v>
      </c>
      <c r="AI2650" s="1" t="n">
        <f t="shared" si="926"/>
        <v>-8.2520893308495307</v>
      </c>
      <c r="AJ2650" s="1" t="n">
        <f t="shared" si="927"/>
        <v>8.2520893308495307</v>
      </c>
    </row>
    <row r="2651">
      <c r="A2651" t="n">
        <f>'2024-25 Schedule'!A2651</f>
        <v>401706193</v>
      </c>
      <c r="B2651" s="6" t="n">
        <f>'2024-25 Schedule'!$B2651</f>
        <v>45660</v>
      </c>
      <c r="C2651" s="6"/>
      <c r="D2651" t="str">
        <f>'2024-25 Schedule'!$J2651</f>
        <v>Saint Peter's</v>
      </c>
      <c r="E2651" t="str">
        <f>'2024-25 Schedule'!$K2651</f>
        <v>Quinnipiac</v>
      </c>
      <c r="F2651" s="3" t="n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433.5210093515643</v>
      </c>
      <c r="G2651" s="3" t="n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434.1116167756695</v>
      </c>
      <c r="H2651" s="8" t="n">
        <f>IF(VLOOKUP($A2651,'2024-25 Schedule'!$A$2:$S$5698,MATCH("neutral_site",'2024-25 Schedule'!$1:$1,0),FALSE),0,_xlfn.IFNA(VLOOKUP($D2651,'Home Court Advantage'!$A$2:$C$1048576,3,FALSE), 25))</f>
        <v>46.662315867984333</v>
      </c>
      <c r="I2651" s="12" t="str">
        <f t="shared" si="908"/>
        <v>Saint Peter's</v>
      </c>
      <c r="J2651" s="9" t="n">
        <f t="shared" si="909"/>
        <v>0.56591660901402063</v>
      </c>
      <c r="K2651" s="9" t="n">
        <f t="shared" si="910"/>
        <v>0.43408339098597937</v>
      </c>
      <c r="L2651" s="9" t="n">
        <f t="shared" si="911"/>
        <v>0.56591660901402063</v>
      </c>
      <c r="M2651" s="1" t="n">
        <f t="shared" si="929"/>
        <v>-1.8428683377551625</v>
      </c>
      <c r="N2651" s="1" t="str">
        <f t="shared" ca="1" si="912"/>
      </c>
      <c r="O2651" s="4" t="str">
        <f ca="1">_xlfn.IFNA(IF(B2651&gt;=TODAY(), IF(VLOOKUP(E2651,#REF!, MATCH( "Moneyline",#REF!, 0), FALSE)&gt;0, 100/(VLOOKUP(E2651,#REF!, MATCH( "Moneyline",#REF!, 0), FALSE)+100),-VLOOKUP(E2651,#REF!, MATCH( "Moneyline",#REF!, 0), FALSE)/(-VLOOKUP(E2651,#REF!, MATCH( "Moneyline",#REF!, 0), FALSE)+100)), ""), "")</f>
      </c>
      <c r="P2651" s="4" t="str">
        <f t="shared" ca="1" si="913"/>
      </c>
      <c r="Q2651" s="4" t="str">
        <f t="shared" ca="1" si="914"/>
      </c>
      <c r="R2651" t="str">
        <f ca="1">_xlfn.IFNA(IF(B2651&gt;=TODAY(), VLOOKUP(E2651,#REF!, MATCH( "Line",#REF!, 0), FALSE), ""), "")</f>
      </c>
      <c r="S2651" t="str">
        <f t="shared" ca="1" si="915"/>
      </c>
      <c r="T2651" t="str">
        <f t="shared" ca="1" si="916"/>
      </c>
      <c r="U2651" s="13" t="n">
        <f>IF('2024-25 Schedule'!O2651=0, "", '2024-25 Schedule'!O2651)</f>
        <v>46</v>
      </c>
      <c r="V2651" s="13" t="n">
        <f>IF('2024-25 Schedule'!P2651=0, "", '2024-25 Schedule'!P2651)</f>
        <v>59</v>
      </c>
      <c r="W2651" s="13" t="str">
        <f t="shared" si="917"/>
        <v>Quinnipiac</v>
      </c>
      <c r="X2651" s="13" t="n">
        <f t="shared" si="918"/>
        <v>-13</v>
      </c>
      <c r="Y2651" s="3" t="n">
        <f t="shared" si="919"/>
        <v>1434.1116167756695</v>
      </c>
      <c r="Z2651" s="3" t="n">
        <f t="shared" si="920"/>
        <v>1433.5210093515643</v>
      </c>
      <c r="AA2651" s="1" t="n">
        <f t="shared" si="921"/>
        <v>0.59060742410520106</v>
      </c>
      <c r="AB2651" s="1" t="n">
        <f t="shared" si="922"/>
        <v>2.6383490439185677</v>
      </c>
      <c r="AC2651" s="7" t="n">
        <f t="shared" si="923"/>
        <v>0.56591660901402063</v>
      </c>
      <c r="AD2651" t="n">
        <f t="shared" si="928"/>
        <v>14.899999999999949</v>
      </c>
      <c r="AE2651" s="1" t="n">
        <f t="shared" si="924"/>
        <v>22.246974610513636</v>
      </c>
      <c r="AF2651" s="1" t="n">
        <f>IFERROR(IF(D2651=W2651, Games!F2651+AE2651, IF(E2651=W2651, F2651-AE2651,F2651)), "")</f>
        <v>1411.2740347410506</v>
      </c>
      <c r="AG2651" s="1" t="n">
        <f>IFERROR(IF(D2651=W2651, Games!G2651-AE2651, IF(E2651=W2651, G2651+AE2651,G2651)), "")</f>
        <v>1456.3585913861832</v>
      </c>
      <c r="AH2651" s="11" t="str">
        <f t="shared" si="925"/>
        <v>N</v>
      </c>
      <c r="AI2651" s="1" t="n">
        <f t="shared" si="926"/>
        <v>-14.842868337755162</v>
      </c>
      <c r="AJ2651" s="1" t="n">
        <f t="shared" si="927"/>
        <v>14.842868337755162</v>
      </c>
    </row>
    <row r="2652">
      <c r="A2652" t="n">
        <f>'2024-25 Schedule'!A2652</f>
        <v>401706194</v>
      </c>
      <c r="B2652" s="6" t="n">
        <f>'2024-25 Schedule'!$B2652</f>
        <v>45660</v>
      </c>
      <c r="C2652" s="6"/>
      <c r="D2652" t="str">
        <f>'2024-25 Schedule'!$J2652</f>
        <v>Siena</v>
      </c>
      <c r="E2652" t="str">
        <f>'2024-25 Schedule'!$K2652</f>
        <v>Manhattan</v>
      </c>
      <c r="F2652" s="3" t="n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350.8570623117362</v>
      </c>
      <c r="G2652" s="3" t="n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355.9646890960462</v>
      </c>
      <c r="H2652" s="8" t="n">
        <f>IF(VLOOKUP($A2652,'2024-25 Schedule'!$A$2:$S$5698,MATCH("neutral_site",'2024-25 Schedule'!$1:$1,0),FALSE),0,_xlfn.IFNA(VLOOKUP($D2652,'Home Court Advantage'!$A$2:$C$1048576,3,FALSE), 25))</f>
        <v>52.261793772142454</v>
      </c>
      <c r="I2652" s="12" t="str">
        <f t="shared" si="908"/>
        <v>Siena</v>
      </c>
      <c r="J2652" s="9" t="n">
        <f t="shared" si="909"/>
        <v>0.56744668440896839</v>
      </c>
      <c r="K2652" s="9" t="n">
        <f t="shared" si="910"/>
        <v>0.43255331559103161</v>
      </c>
      <c r="L2652" s="9" t="n">
        <f t="shared" si="911"/>
        <v>0.56744668440896839</v>
      </c>
      <c r="M2652" s="1" t="n">
        <f t="shared" si="929"/>
        <v>-1.8861666795132987</v>
      </c>
      <c r="N2652" s="1" t="str">
        <f t="shared" ca="1" si="912"/>
      </c>
      <c r="O2652" s="4" t="str">
        <f ca="1">_xlfn.IFNA(IF(B2652&gt;=TODAY(), IF(VLOOKUP(E2652,#REF!, MATCH( "Moneyline",#REF!, 0), FALSE)&gt;0, 100/(VLOOKUP(E2652,#REF!, MATCH( "Moneyline",#REF!, 0), FALSE)+100),-VLOOKUP(E2652,#REF!, MATCH( "Moneyline",#REF!, 0), FALSE)/(-VLOOKUP(E2652,#REF!, MATCH( "Moneyline",#REF!, 0), FALSE)+100)), ""), "")</f>
      </c>
      <c r="P2652" s="4" t="str">
        <f t="shared" ca="1" si="913"/>
      </c>
      <c r="Q2652" s="4" t="str">
        <f t="shared" ca="1" si="914"/>
      </c>
      <c r="R2652" t="str">
        <f ca="1">_xlfn.IFNA(IF(B2652&gt;=TODAY(), VLOOKUP(E2652,#REF!, MATCH( "Line",#REF!, 0), FALSE), ""), "")</f>
      </c>
      <c r="S2652" t="str">
        <f t="shared" ca="1" si="915"/>
      </c>
      <c r="T2652" t="str">
        <f t="shared" ca="1" si="916"/>
      </c>
      <c r="U2652" s="13" t="n">
        <f>IF('2024-25 Schedule'!O2652=0, "", '2024-25 Schedule'!O2652)</f>
        <v>103</v>
      </c>
      <c r="V2652" s="13" t="n">
        <f>IF('2024-25 Schedule'!P2652=0, "", '2024-25 Schedule'!P2652)</f>
        <v>95</v>
      </c>
      <c r="W2652" s="13" t="str">
        <f t="shared" si="917"/>
        <v>Siena</v>
      </c>
      <c r="X2652" s="13" t="n">
        <f t="shared" si="918"/>
        <v>8</v>
      </c>
      <c r="Y2652" s="3" t="n">
        <f t="shared" si="919"/>
        <v>1350.8570623117362</v>
      </c>
      <c r="Z2652" s="3" t="n">
        <f t="shared" si="920"/>
        <v>1355.9646890960462</v>
      </c>
      <c r="AA2652" s="1" t="n">
        <f t="shared" si="921"/>
        <v>-5.107626784310014</v>
      </c>
      <c r="AB2652" s="1" t="n">
        <f t="shared" si="922"/>
        <v>2.202337631278771</v>
      </c>
      <c r="AC2652" s="7" t="n">
        <f t="shared" si="923"/>
        <v>0.43255331559103161</v>
      </c>
      <c r="AD2652" t="n">
        <f t="shared" si="928"/>
        <v>14.899999999999949</v>
      </c>
      <c r="AE2652" s="1" t="n">
        <f t="shared" si="924"/>
        <v>14.194163822461867</v>
      </c>
      <c r="AF2652" s="1" t="n">
        <f>IFERROR(IF(D2652=W2652, Games!F2652+AE2652, IF(E2652=W2652, F2652-AE2652,F2652)), "")</f>
        <v>1365.051226134198</v>
      </c>
      <c r="AG2652" s="1" t="n">
        <f>IFERROR(IF(D2652=W2652, Games!G2652-AE2652, IF(E2652=W2652, G2652+AE2652,G2652)), "")</f>
        <v>1341.7705252735843</v>
      </c>
      <c r="AH2652" s="11" t="str">
        <f t="shared" si="925"/>
        <v>Y</v>
      </c>
      <c r="AI2652" s="1" t="n">
        <f t="shared" si="926"/>
        <v>6.1138333204867017</v>
      </c>
      <c r="AJ2652" s="1" t="n">
        <f t="shared" si="927"/>
        <v>6.1138333204867017</v>
      </c>
    </row>
    <row r="2653">
      <c r="A2653" t="n">
        <f>'2024-25 Schedule'!A2653</f>
        <v>401706195</v>
      </c>
      <c r="B2653" s="6" t="n">
        <f>'2024-25 Schedule'!$B2653</f>
        <v>45660</v>
      </c>
      <c r="C2653" s="6"/>
      <c r="D2653" t="str">
        <f>'2024-25 Schedule'!$J2653</f>
        <v>Iona</v>
      </c>
      <c r="E2653" t="str">
        <f>'2024-25 Schedule'!$K2653</f>
        <v>Marist</v>
      </c>
      <c r="F2653" s="3" t="n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377.6181912930092</v>
      </c>
      <c r="G2653" s="3" t="n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91.6386076839995</v>
      </c>
      <c r="H2653" s="8" t="n">
        <f>IF(VLOOKUP($A2653,'2024-25 Schedule'!$A$2:$S$5698,MATCH("neutral_site",'2024-25 Schedule'!$1:$1,0),FALSE),0,_xlfn.IFNA(VLOOKUP($D2653,'Home Court Advantage'!$A$2:$C$1048576,3,FALSE), 25))</f>
        <v>48.528808502703711</v>
      </c>
      <c r="I2653" s="12" t="str">
        <f t="shared" si="908"/>
        <v>Marist</v>
      </c>
      <c r="J2653" s="9" t="n">
        <f t="shared" si="909"/>
        <v>0.40685066384737673</v>
      </c>
      <c r="K2653" s="9" t="n">
        <f t="shared" si="910"/>
        <v>0.59314933615262322</v>
      </c>
      <c r="L2653" s="9" t="n">
        <f t="shared" si="911"/>
        <v>0.59314933615262322</v>
      </c>
      <c r="M2653" s="1" t="n">
        <f t="shared" si="929"/>
        <v>-2.6196643155314634</v>
      </c>
      <c r="N2653" s="1" t="str">
        <f t="shared" ca="1" si="912"/>
      </c>
      <c r="O2653" s="4" t="str">
        <f ca="1">_xlfn.IFNA(IF(B2653&gt;=TODAY(), IF(VLOOKUP(E2653,#REF!, MATCH( "Moneyline",#REF!, 0), FALSE)&gt;0, 100/(VLOOKUP(E2653,#REF!, MATCH( "Moneyline",#REF!, 0), FALSE)+100),-VLOOKUP(E2653,#REF!, MATCH( "Moneyline",#REF!, 0), FALSE)/(-VLOOKUP(E2653,#REF!, MATCH( "Moneyline",#REF!, 0), FALSE)+100)), ""), "")</f>
      </c>
      <c r="P2653" s="4" t="str">
        <f t="shared" ca="1" si="913"/>
      </c>
      <c r="Q2653" s="4" t="str">
        <f t="shared" ca="1" si="914"/>
      </c>
      <c r="R2653" t="str">
        <f ca="1">_xlfn.IFNA(IF(B2653&gt;=TODAY(), VLOOKUP(E2653,#REF!, MATCH( "Line",#REF!, 0), FALSE), ""), "")</f>
      </c>
      <c r="S2653" t="str">
        <f t="shared" ca="1" si="915"/>
      </c>
      <c r="T2653" t="str">
        <f t="shared" ca="1" si="916"/>
      </c>
      <c r="U2653" s="13" t="n">
        <f>IF('2024-25 Schedule'!O2653=0, "", '2024-25 Schedule'!O2653)</f>
        <v>65</v>
      </c>
      <c r="V2653" s="13" t="n">
        <f>IF('2024-25 Schedule'!P2653=0, "", '2024-25 Schedule'!P2653)</f>
        <v>70</v>
      </c>
      <c r="W2653" s="13" t="str">
        <f t="shared" si="917"/>
        <v>Marist</v>
      </c>
      <c r="X2653" s="13" t="n">
        <f t="shared" si="918"/>
        <v>-5</v>
      </c>
      <c r="Y2653" s="3" t="n">
        <f t="shared" si="919"/>
        <v>1491.6386076839995</v>
      </c>
      <c r="Z2653" s="3" t="n">
        <f t="shared" si="920"/>
        <v>1377.6181912930092</v>
      </c>
      <c r="AA2653" s="1" t="n">
        <f t="shared" si="921"/>
        <v>114.02041639099025</v>
      </c>
      <c r="AB2653" s="1" t="n">
        <f t="shared" si="922"/>
        <v>1.7034727975518777</v>
      </c>
      <c r="AC2653" s="7" t="n">
        <f t="shared" si="923"/>
        <v>0.40685066384737678</v>
      </c>
      <c r="AD2653" t="n">
        <f t="shared" si="928"/>
        <v>14.899999999999949</v>
      </c>
      <c r="AE2653" s="1" t="n">
        <f t="shared" si="924"/>
        <v>10.326579674095916</v>
      </c>
      <c r="AF2653" s="1" t="n">
        <f>IFERROR(IF(D2653=W2653, Games!F2653+AE2653, IF(E2653=W2653, F2653-AE2653,F2653)), "")</f>
        <v>1367.2916116189133</v>
      </c>
      <c r="AG2653" s="1" t="n">
        <f>IFERROR(IF(D2653=W2653, Games!G2653-AE2653, IF(E2653=W2653, G2653+AE2653,G2653)), "")</f>
        <v>1501.9651873580954</v>
      </c>
      <c r="AH2653" s="11" t="str">
        <f t="shared" si="925"/>
        <v>Y</v>
      </c>
      <c r="AI2653" s="1" t="n">
        <f t="shared" si="926"/>
        <v>-7.6196643155314634</v>
      </c>
      <c r="AJ2653" s="1" t="n">
        <f t="shared" si="927"/>
        <v>7.6196643155314634</v>
      </c>
    </row>
    <row r="2654">
      <c r="A2654" t="n">
        <f>'2024-25 Schedule'!A2654</f>
        <v>401721092</v>
      </c>
      <c r="B2654" s="6" t="n">
        <f>'2024-25 Schedule'!$B2654</f>
        <v>45660</v>
      </c>
      <c r="C2654" s="6"/>
      <c r="D2654" t="str">
        <f>'2024-25 Schedule'!$J2654</f>
        <v>St. Francis (PA)</v>
      </c>
      <c r="E2654" t="str">
        <f>'2024-25 Schedule'!$K2654</f>
        <v>Central Connecticut</v>
      </c>
      <c r="F2654" s="3" t="n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258.9710664127144</v>
      </c>
      <c r="G2654" s="3" t="n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431.0829265687114</v>
      </c>
      <c r="H2654" s="8" t="n">
        <f>IF(VLOOKUP($A2654,'2024-25 Schedule'!$A$2:$S$5698,MATCH("neutral_site",'2024-25 Schedule'!$1:$1,0),FALSE),0,_xlfn.IFNA(VLOOKUP($D2654,'Home Court Advantage'!$A$2:$C$1048576,3,FALSE), 25))</f>
        <v>41.062837963826219</v>
      </c>
      <c r="I2654" s="12" t="str">
        <f t="shared" si="908"/>
        <v>Central Connecticut</v>
      </c>
      <c r="J2654" s="9" t="n">
        <f t="shared" si="909"/>
        <v>0.31986792905804529</v>
      </c>
      <c r="K2654" s="9" t="n">
        <f t="shared" si="910"/>
        <v>0.68013207094195471</v>
      </c>
      <c r="L2654" s="9" t="n">
        <f t="shared" si="911"/>
        <v>0.68013207094195471</v>
      </c>
      <c r="M2654" s="1" t="n">
        <f t="shared" si="929"/>
        <v>-5.2419608876868278</v>
      </c>
      <c r="N2654" s="1" t="str">
        <f t="shared" ca="1" si="912"/>
      </c>
      <c r="O2654" s="4" t="str">
        <f ca="1">_xlfn.IFNA(IF(B2654&gt;=TODAY(), IF(VLOOKUP(E2654,#REF!, MATCH( "Moneyline",#REF!, 0), FALSE)&gt;0, 100/(VLOOKUP(E2654,#REF!, MATCH( "Moneyline",#REF!, 0), FALSE)+100),-VLOOKUP(E2654,#REF!, MATCH( "Moneyline",#REF!, 0), FALSE)/(-VLOOKUP(E2654,#REF!, MATCH( "Moneyline",#REF!, 0), FALSE)+100)), ""), "")</f>
      </c>
      <c r="P2654" s="4" t="str">
        <f t="shared" ca="1" si="913"/>
      </c>
      <c r="Q2654" s="4" t="str">
        <f t="shared" ca="1" si="914"/>
      </c>
      <c r="R2654" t="str">
        <f ca="1">_xlfn.IFNA(IF(B2654&gt;=TODAY(), VLOOKUP(E2654,#REF!, MATCH( "Line",#REF!, 0), FALSE), ""), "")</f>
      </c>
      <c r="S2654" t="str">
        <f t="shared" ca="1" si="915"/>
      </c>
      <c r="T2654" t="str">
        <f t="shared" ca="1" si="916"/>
      </c>
      <c r="U2654" s="13" t="n">
        <f>IF('2024-25 Schedule'!O2654=0, "", '2024-25 Schedule'!O2654)</f>
        <v>59</v>
      </c>
      <c r="V2654" s="13" t="n">
        <f>IF('2024-25 Schedule'!P2654=0, "", '2024-25 Schedule'!P2654)</f>
        <v>74</v>
      </c>
      <c r="W2654" s="13" t="str">
        <f t="shared" si="917"/>
        <v>Central Connecticut</v>
      </c>
      <c r="X2654" s="13" t="n">
        <f t="shared" si="918"/>
        <v>-15</v>
      </c>
      <c r="Y2654" s="3" t="n">
        <f t="shared" si="919"/>
        <v>1431.0829265687114</v>
      </c>
      <c r="Z2654" s="3" t="n">
        <f t="shared" si="920"/>
        <v>1258.9710664127144</v>
      </c>
      <c r="AA2654" s="1" t="n">
        <f t="shared" si="921"/>
        <v>172.11186015599696</v>
      </c>
      <c r="AB2654" s="1" t="n">
        <f t="shared" si="922"/>
        <v>2.5714197089029289</v>
      </c>
      <c r="AC2654" s="7" t="n">
        <f t="shared" si="923"/>
        <v>0.31986792905804529</v>
      </c>
      <c r="AD2654" t="n">
        <f t="shared" si="928"/>
        <v>14.899999999999949</v>
      </c>
      <c r="AE2654" s="1" t="n">
        <f t="shared" si="924"/>
        <v>12.255468985684699</v>
      </c>
      <c r="AF2654" s="1" t="n">
        <f>IFERROR(IF(D2654=W2654, Games!F2654+AE2654, IF(E2654=W2654, F2654-AE2654,F2654)), "")</f>
        <v>1246.7155974270297</v>
      </c>
      <c r="AG2654" s="1" t="n">
        <f>IFERROR(IF(D2654=W2654, Games!G2654-AE2654, IF(E2654=W2654, G2654+AE2654,G2654)), "")</f>
        <v>1443.3383955543961</v>
      </c>
      <c r="AH2654" s="11" t="str">
        <f t="shared" si="925"/>
        <v>Y</v>
      </c>
      <c r="AI2654" s="1" t="n">
        <f t="shared" si="926"/>
        <v>-20.24196088768683</v>
      </c>
      <c r="AJ2654" s="1" t="n">
        <f t="shared" si="927"/>
        <v>20.24196088768683</v>
      </c>
    </row>
    <row r="2655">
      <c r="A2655" t="n">
        <f>'2024-25 Schedule'!A2655</f>
        <v>401721116</v>
      </c>
      <c r="B2655" s="6" t="n">
        <f>'2024-25 Schedule'!$B2655</f>
        <v>45660</v>
      </c>
      <c r="C2655" s="6"/>
      <c r="D2655" t="str">
        <f>'2024-25 Schedule'!$J2655</f>
        <v>Wagner</v>
      </c>
      <c r="E2655" t="str">
        <f>'2024-25 Schedule'!$K2655</f>
        <v>Chicago State</v>
      </c>
      <c r="F2655" s="3" t="n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384.3024501961388</v>
      </c>
      <c r="G2655" s="3" t="n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190.6522162742845</v>
      </c>
      <c r="H2655" s="8" t="n">
        <f>IF(VLOOKUP($A2655,'2024-25 Schedule'!$A$2:$S$5698,MATCH("neutral_site",'2024-25 Schedule'!$1:$1,0),FALSE),0,_xlfn.IFNA(VLOOKUP($D2655,'Home Court Advantage'!$A$2:$C$1048576,3,FALSE), 25))</f>
        <v>37.329852694387469</v>
      </c>
      <c r="I2655" s="12" t="str">
        <f t="shared" si="908"/>
        <v>Wagner</v>
      </c>
      <c r="J2655" s="9" t="n">
        <f t="shared" si="909"/>
        <v>0.79077913807550226</v>
      </c>
      <c r="K2655" s="9" t="n">
        <f t="shared" si="910"/>
        <v>0.20922086192449774</v>
      </c>
      <c r="L2655" s="9" t="n">
        <f t="shared" si="911"/>
        <v>0.79077913807550226</v>
      </c>
      <c r="M2655" s="1" t="n">
        <f t="shared" si="929"/>
        <v>-9.2392034646496715</v>
      </c>
      <c r="N2655" s="1" t="str">
        <f t="shared" ca="1" si="912"/>
      </c>
      <c r="O2655" s="4" t="str">
        <f ca="1">_xlfn.IFNA(IF(B2655&gt;=TODAY(), IF(VLOOKUP(E2655,#REF!, MATCH( "Moneyline",#REF!, 0), FALSE)&gt;0, 100/(VLOOKUP(E2655,#REF!, MATCH( "Moneyline",#REF!, 0), FALSE)+100),-VLOOKUP(E2655,#REF!, MATCH( "Moneyline",#REF!, 0), FALSE)/(-VLOOKUP(E2655,#REF!, MATCH( "Moneyline",#REF!, 0), FALSE)+100)), ""), "")</f>
      </c>
      <c r="P2655" s="4" t="str">
        <f t="shared" ca="1" si="913"/>
      </c>
      <c r="Q2655" s="4" t="str">
        <f t="shared" ca="1" si="914"/>
      </c>
      <c r="R2655" t="str">
        <f ca="1">_xlfn.IFNA(IF(B2655&gt;=TODAY(), VLOOKUP(E2655,#REF!, MATCH( "Line",#REF!, 0), FALSE), ""), "")</f>
      </c>
      <c r="S2655" t="str">
        <f t="shared" ca="1" si="915"/>
      </c>
      <c r="T2655" t="str">
        <f t="shared" ca="1" si="916"/>
      </c>
      <c r="U2655" s="13" t="n">
        <f>IF('2024-25 Schedule'!O2655=0, "", '2024-25 Schedule'!O2655)</f>
        <v>52</v>
      </c>
      <c r="V2655" s="13" t="n">
        <f>IF('2024-25 Schedule'!P2655=0, "", '2024-25 Schedule'!P2655)</f>
        <v>64</v>
      </c>
      <c r="W2655" s="13" t="str">
        <f t="shared" si="917"/>
        <v>Chicago State</v>
      </c>
      <c r="X2655" s="13" t="n">
        <f t="shared" si="918"/>
        <v>-12</v>
      </c>
      <c r="Y2655" s="3" t="n">
        <f t="shared" si="919"/>
        <v>1190.6522162742845</v>
      </c>
      <c r="Z2655" s="3" t="n">
        <f t="shared" si="920"/>
        <v>1384.3024501961388</v>
      </c>
      <c r="AA2655" s="1" t="n">
        <f t="shared" si="921"/>
        <v>-193.65023392185435</v>
      </c>
      <c r="AB2655" s="1" t="n">
        <f t="shared" si="922"/>
        <v>2.8125148873945611</v>
      </c>
      <c r="AC2655" s="7" t="n">
        <f t="shared" si="923"/>
        <v>0.79077913807550226</v>
      </c>
      <c r="AD2655" t="n">
        <f t="shared" si="928"/>
        <v>14.899999999999949</v>
      </c>
      <c r="AE2655" s="1" t="n">
        <f t="shared" si="924"/>
        <v>33.138763667327886</v>
      </c>
      <c r="AF2655" s="1" t="n">
        <f>IFERROR(IF(D2655=W2655, Games!F2655+AE2655, IF(E2655=W2655, F2655-AE2655,F2655)), "")</f>
        <v>1351.163686528811</v>
      </c>
      <c r="AG2655" s="1" t="n">
        <f>IFERROR(IF(D2655=W2655, Games!G2655-AE2655, IF(E2655=W2655, G2655+AE2655,G2655)), "")</f>
        <v>1223.7909799416122</v>
      </c>
      <c r="AH2655" s="11" t="str">
        <f t="shared" si="925"/>
        <v>N</v>
      </c>
      <c r="AI2655" s="1" t="n">
        <f t="shared" si="926"/>
        <v>-21.23920346464967</v>
      </c>
      <c r="AJ2655" s="1" t="n">
        <f t="shared" si="927"/>
        <v>21.23920346464967</v>
      </c>
    </row>
    <row r="2656">
      <c r="A2656" t="n">
        <f>'2024-25 Schedule'!A2656</f>
        <v>401721160</v>
      </c>
      <c r="B2656" s="6" t="n">
        <f>'2024-25 Schedule'!$B2656</f>
        <v>45660</v>
      </c>
      <c r="C2656" s="6"/>
      <c r="D2656" t="str">
        <f>'2024-25 Schedule'!$J2656</f>
        <v>Long Island University</v>
      </c>
      <c r="E2656" t="str">
        <f>'2024-25 Schedule'!$K2656</f>
        <v>Le Moyne</v>
      </c>
      <c r="F2656" s="3" t="n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233.9597382265044</v>
      </c>
      <c r="G2656" s="3" t="n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267.4419532791574</v>
      </c>
      <c r="H2656" s="8" t="n">
        <f>IF(VLOOKUP($A2656,'2024-25 Schedule'!$A$2:$S$5698,MATCH("neutral_site",'2024-25 Schedule'!$1:$1,0),FALSE),0,_xlfn.IFNA(VLOOKUP($D2656,'Home Court Advantage'!$A$2:$C$1048576,3,FALSE), 25))</f>
        <v>42.929330598545583</v>
      </c>
      <c r="I2656" s="12" t="str">
        <f t="shared" si="908"/>
        <v>Long Island University</v>
      </c>
      <c r="J2656" s="9" t="n">
        <f t="shared" si="909"/>
        <v>0.51359214252561947</v>
      </c>
      <c r="K2656" s="9" t="n">
        <f t="shared" si="910"/>
        <v>0.48640785747438053</v>
      </c>
      <c r="L2656" s="9" t="n">
        <f t="shared" si="911"/>
        <v>0.51359214252561947</v>
      </c>
      <c r="M2656" s="1" t="n">
        <f t="shared" si="929"/>
        <v>-0.37788462183571025</v>
      </c>
      <c r="N2656" s="1" t="str">
        <f t="shared" ca="1" si="912"/>
      </c>
      <c r="O2656" s="4" t="str">
        <f ca="1">_xlfn.IFNA(IF(B2656&gt;=TODAY(), IF(VLOOKUP(E2656,#REF!, MATCH( "Moneyline",#REF!, 0), FALSE)&gt;0, 100/(VLOOKUP(E2656,#REF!, MATCH( "Moneyline",#REF!, 0), FALSE)+100),-VLOOKUP(E2656,#REF!, MATCH( "Moneyline",#REF!, 0), FALSE)/(-VLOOKUP(E2656,#REF!, MATCH( "Moneyline",#REF!, 0), FALSE)+100)), ""), "")</f>
      </c>
      <c r="P2656" s="4" t="str">
        <f t="shared" ca="1" si="913"/>
      </c>
      <c r="Q2656" s="4" t="str">
        <f t="shared" ca="1" si="914"/>
      </c>
      <c r="R2656" t="str">
        <f ca="1">_xlfn.IFNA(IF(B2656&gt;=TODAY(), VLOOKUP(E2656,#REF!, MATCH( "Line",#REF!, 0), FALSE), ""), "")</f>
      </c>
      <c r="S2656" t="str">
        <f t="shared" ca="1" si="915"/>
      </c>
      <c r="T2656" t="str">
        <f t="shared" ca="1" si="916"/>
      </c>
      <c r="U2656" s="13" t="n">
        <f>IF('2024-25 Schedule'!O2656=0, "", '2024-25 Schedule'!O2656)</f>
        <v>78</v>
      </c>
      <c r="V2656" s="13" t="n">
        <f>IF('2024-25 Schedule'!P2656=0, "", '2024-25 Schedule'!P2656)</f>
        <v>62</v>
      </c>
      <c r="W2656" s="13" t="str">
        <f t="shared" si="917"/>
        <v>Long Island University</v>
      </c>
      <c r="X2656" s="13" t="n">
        <f t="shared" si="918"/>
        <v>16</v>
      </c>
      <c r="Y2656" s="3" t="n">
        <f t="shared" si="919"/>
        <v>1233.9597382265044</v>
      </c>
      <c r="Z2656" s="3" t="n">
        <f t="shared" si="920"/>
        <v>1267.4419532791574</v>
      </c>
      <c r="AA2656" s="1" t="n">
        <f t="shared" si="921"/>
        <v>-33.482215052652919</v>
      </c>
      <c r="AB2656" s="1" t="n">
        <f t="shared" si="922"/>
        <v>2.8769989336021804</v>
      </c>
      <c r="AC2656" s="7" t="n">
        <f t="shared" si="923"/>
        <v>0.48640785747438053</v>
      </c>
      <c r="AD2656" t="n">
        <f t="shared" si="928"/>
        <v>14.899999999999949</v>
      </c>
      <c r="AE2656" s="1" t="n">
        <f t="shared" si="924"/>
        <v>20.850983820017689</v>
      </c>
      <c r="AF2656" s="1" t="n">
        <f>IFERROR(IF(D2656=W2656, Games!F2656+AE2656, IF(E2656=W2656, F2656-AE2656,F2656)), "")</f>
        <v>1254.8107220465222</v>
      </c>
      <c r="AG2656" s="1" t="n">
        <f>IFERROR(IF(D2656=W2656, Games!G2656-AE2656, IF(E2656=W2656, G2656+AE2656,G2656)), "")</f>
        <v>1246.5909694591396</v>
      </c>
      <c r="AH2656" s="11" t="str">
        <f t="shared" si="925"/>
        <v>Y</v>
      </c>
      <c r="AI2656" s="1" t="n">
        <f t="shared" si="926"/>
        <v>15.62211537816429</v>
      </c>
      <c r="AJ2656" s="1" t="n">
        <f t="shared" si="927"/>
        <v>15.62211537816429</v>
      </c>
    </row>
    <row r="2657">
      <c r="A2657" t="n">
        <f>'2024-25 Schedule'!A2657</f>
        <v>401721179</v>
      </c>
      <c r="B2657" s="6" t="n">
        <f>'2024-25 Schedule'!$B2657</f>
        <v>45660</v>
      </c>
      <c r="C2657" s="6"/>
      <c r="D2657" t="str">
        <f>'2024-25 Schedule'!$J2657</f>
        <v>Mercyhurst</v>
      </c>
      <c r="E2657" t="str">
        <f>'2024-25 Schedule'!$K2657</f>
        <v>Stonehill</v>
      </c>
      <c r="F2657" s="3" t="n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278.6324887173409</v>
      </c>
      <c r="G2657" s="3" t="n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346.0874278857696</v>
      </c>
      <c r="H2657" s="8" t="n">
        <f>IF(VLOOKUP($A2657,'2024-25 Schedule'!$A$2:$S$5698,MATCH("neutral_site",'2024-25 Schedule'!$1:$1,0),FALSE),0,_xlfn.IFNA(VLOOKUP($D2657,'Home Court Advantage'!$A$2:$C$1048576,3,FALSE), 25))</f>
        <v>39.19634532910684</v>
      </c>
      <c r="I2657" s="12" t="str">
        <f t="shared" si="908"/>
        <v>Stonehill</v>
      </c>
      <c r="J2657" s="9" t="n">
        <f t="shared" si="909"/>
        <v>0.45942205402273667</v>
      </c>
      <c r="K2657" s="9" t="n">
        <f t="shared" si="910"/>
        <v>0.54057794597726327</v>
      </c>
      <c r="L2657" s="9" t="n">
        <f t="shared" si="911"/>
        <v>0.54057794597726327</v>
      </c>
      <c r="M2657" s="1" t="n">
        <f t="shared" si="929"/>
        <v>-1.13034375357287</v>
      </c>
      <c r="N2657" s="1" t="str">
        <f t="shared" ca="1" si="912"/>
      </c>
      <c r="O2657" s="4" t="str">
        <f ca="1">_xlfn.IFNA(IF(B2657&gt;=TODAY(), IF(VLOOKUP(E2657,#REF!, MATCH( "Moneyline",#REF!, 0), FALSE)&gt;0, 100/(VLOOKUP(E2657,#REF!, MATCH( "Moneyline",#REF!, 0), FALSE)+100),-VLOOKUP(E2657,#REF!, MATCH( "Moneyline",#REF!, 0), FALSE)/(-VLOOKUP(E2657,#REF!, MATCH( "Moneyline",#REF!, 0), FALSE)+100)), ""), "")</f>
      </c>
      <c r="P2657" s="4" t="str">
        <f t="shared" ca="1" si="913"/>
      </c>
      <c r="Q2657" s="4" t="str">
        <f t="shared" ca="1" si="914"/>
      </c>
      <c r="R2657" t="str">
        <f ca="1">_xlfn.IFNA(IF(B2657&gt;=TODAY(), VLOOKUP(E2657,#REF!, MATCH( "Line",#REF!, 0), FALSE), ""), "")</f>
      </c>
      <c r="S2657" t="str">
        <f t="shared" ca="1" si="915"/>
      </c>
      <c r="T2657" t="str">
        <f t="shared" ca="1" si="916"/>
      </c>
      <c r="U2657" s="13" t="n">
        <f>IF('2024-25 Schedule'!O2657=0, "", '2024-25 Schedule'!O2657)</f>
        <v>76</v>
      </c>
      <c r="V2657" s="13" t="n">
        <f>IF('2024-25 Schedule'!P2657=0, "", '2024-25 Schedule'!P2657)</f>
        <v>69</v>
      </c>
      <c r="W2657" s="13" t="str">
        <f t="shared" si="917"/>
        <v>Mercyhurst</v>
      </c>
      <c r="X2657" s="13" t="n">
        <f t="shared" si="918"/>
        <v>7</v>
      </c>
      <c r="Y2657" s="3" t="n">
        <f t="shared" si="919"/>
        <v>1278.6324887173409</v>
      </c>
      <c r="Z2657" s="3" t="n">
        <f t="shared" si="920"/>
        <v>1346.0874278857696</v>
      </c>
      <c r="AA2657" s="1" t="n">
        <f t="shared" si="921"/>
        <v>-67.454939168428609</v>
      </c>
      <c r="AB2657" s="1" t="n">
        <f t="shared" si="922"/>
        <v>2.1452167533152795</v>
      </c>
      <c r="AC2657" s="7" t="n">
        <f t="shared" si="923"/>
        <v>0.54057794597726327</v>
      </c>
      <c r="AD2657" t="n">
        <f t="shared" si="928"/>
        <v>14.899999999999949</v>
      </c>
      <c r="AE2657" s="1" t="n">
        <f t="shared" si="924"/>
        <v>17.27888730612943</v>
      </c>
      <c r="AF2657" s="1" t="n">
        <f>IFERROR(IF(D2657=W2657, Games!F2657+AE2657, IF(E2657=W2657, F2657-AE2657,F2657)), "")</f>
        <v>1295.9113760234704</v>
      </c>
      <c r="AG2657" s="1" t="n">
        <f>IFERROR(IF(D2657=W2657, Games!G2657-AE2657, IF(E2657=W2657, G2657+AE2657,G2657)), "")</f>
        <v>1328.8085405796401</v>
      </c>
      <c r="AH2657" s="11" t="str">
        <f t="shared" si="925"/>
        <v>N</v>
      </c>
      <c r="AI2657" s="1" t="n">
        <f t="shared" si="926"/>
        <v>5.8696562464271302</v>
      </c>
      <c r="AJ2657" s="1" t="n">
        <f t="shared" si="927"/>
        <v>5.8696562464271302</v>
      </c>
    </row>
    <row r="2658">
      <c r="A2658" t="n">
        <f>'2024-25 Schedule'!A2658</f>
        <v>401721328</v>
      </c>
      <c r="B2658" s="6" t="n">
        <f>'2024-25 Schedule'!$B2658</f>
        <v>45660</v>
      </c>
      <c r="C2658" s="6"/>
      <c r="D2658" t="str">
        <f>'2024-25 Schedule'!$J2658</f>
        <v>Wisconsin</v>
      </c>
      <c r="E2658" t="str">
        <f>'2024-25 Schedule'!$K2658</f>
        <v>Iowa</v>
      </c>
      <c r="F2658" s="3" t="n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798.0088783959034</v>
      </c>
      <c r="G2658" s="3" t="n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70.6566285514461</v>
      </c>
      <c r="H2658" s="8" t="n">
        <f>IF(VLOOKUP($A2658,'2024-25 Schedule'!$A$2:$S$5698,MATCH("neutral_site",'2024-25 Schedule'!$1:$1,0),FALSE),0,_xlfn.IFNA(VLOOKUP($D2658,'Home Court Advantage'!$A$2:$C$1048576,3,FALSE), 25))</f>
        <v>57.861271676300582</v>
      </c>
      <c r="I2658" s="12" t="str">
        <f t="shared" si="908"/>
        <v>Wisconsin</v>
      </c>
      <c r="J2658" s="9" t="n">
        <f t="shared" si="909"/>
        <v>0.62023091633114036</v>
      </c>
      <c r="K2658" s="9" t="n">
        <f t="shared" si="910"/>
        <v>0.37976908366885964</v>
      </c>
      <c r="L2658" s="9" t="n">
        <f t="shared" si="911"/>
        <v>0.62023091633114036</v>
      </c>
      <c r="M2658" s="1" t="n">
        <f t="shared" si="929"/>
        <v>-3.4085408608303078</v>
      </c>
      <c r="N2658" s="1" t="str">
        <f t="shared" ca="1" si="912"/>
      </c>
      <c r="O2658" s="4" t="str">
        <f ca="1">_xlfn.IFNA(IF(B2658&gt;=TODAY(), IF(VLOOKUP(E2658,#REF!, MATCH( "Moneyline",#REF!, 0), FALSE)&gt;0, 100/(VLOOKUP(E2658,#REF!, MATCH( "Moneyline",#REF!, 0), FALSE)+100),-VLOOKUP(E2658,#REF!, MATCH( "Moneyline",#REF!, 0), FALSE)/(-VLOOKUP(E2658,#REF!, MATCH( "Moneyline",#REF!, 0), FALSE)+100)), ""), "")</f>
      </c>
      <c r="P2658" s="4" t="str">
        <f t="shared" ca="1" si="913"/>
      </c>
      <c r="Q2658" s="4" t="str">
        <f t="shared" ca="1" si="914"/>
      </c>
      <c r="R2658" t="str">
        <f ca="1">_xlfn.IFNA(IF(B2658&gt;=TODAY(), VLOOKUP(E2658,#REF!, MATCH( "Line",#REF!, 0), FALSE), ""), "")</f>
      </c>
      <c r="S2658" t="str">
        <f t="shared" ca="1" si="915"/>
      </c>
      <c r="T2658" t="str">
        <f t="shared" ca="1" si="916"/>
      </c>
      <c r="U2658" s="13" t="n">
        <f>IF('2024-25 Schedule'!O2658=0, "", '2024-25 Schedule'!O2658)</f>
        <v>116</v>
      </c>
      <c r="V2658" s="13" t="n">
        <f>IF('2024-25 Schedule'!P2658=0, "", '2024-25 Schedule'!P2658)</f>
        <v>85</v>
      </c>
      <c r="W2658" s="13" t="str">
        <f t="shared" si="917"/>
        <v>Wisconsin</v>
      </c>
      <c r="X2658" s="13" t="n">
        <f t="shared" si="918"/>
        <v>31</v>
      </c>
      <c r="Y2658" s="3" t="n">
        <f t="shared" si="919"/>
        <v>1798.0088783959034</v>
      </c>
      <c r="Z2658" s="3" t="n">
        <f t="shared" si="920"/>
        <v>1770.6566285514461</v>
      </c>
      <c r="AA2658" s="1" t="n">
        <f t="shared" si="921"/>
        <v>27.352249844457219</v>
      </c>
      <c r="AB2658" s="1" t="n">
        <f t="shared" si="922"/>
        <v>3.2180865797710312</v>
      </c>
      <c r="AC2658" s="7" t="n">
        <f t="shared" si="923"/>
        <v>0.37976908366885964</v>
      </c>
      <c r="AD2658" t="n">
        <f t="shared" si="928"/>
        <v>14.899999999999949</v>
      </c>
      <c r="AE2658" s="1" t="n">
        <f t="shared" si="924"/>
        <v>18.209733894343753</v>
      </c>
      <c r="AF2658" s="1" t="n">
        <f>IFERROR(IF(D2658=W2658, Games!F2658+AE2658, IF(E2658=W2658, F2658-AE2658,F2658)), "")</f>
        <v>1816.2186122902472</v>
      </c>
      <c r="AG2658" s="1" t="n">
        <f>IFERROR(IF(D2658=W2658, Games!G2658-AE2658, IF(E2658=W2658, G2658+AE2658,G2658)), "")</f>
        <v>1752.4468946571023</v>
      </c>
      <c r="AH2658" s="11" t="str">
        <f t="shared" si="925"/>
        <v>Y</v>
      </c>
      <c r="AI2658" s="1" t="n">
        <f t="shared" si="926"/>
        <v>27.591459139169693</v>
      </c>
      <c r="AJ2658" s="1" t="n">
        <f t="shared" si="927"/>
        <v>27.591459139169693</v>
      </c>
    </row>
    <row r="2659">
      <c r="A2659" t="n">
        <f>'2024-25 Schedule'!A2659</f>
        <v>401725518</v>
      </c>
      <c r="B2659" s="6" t="n">
        <f>'2024-25 Schedule'!$B2659</f>
        <v>45660</v>
      </c>
      <c r="C2659" s="6"/>
      <c r="D2659" t="str">
        <f>'2024-25 Schedule'!$J2659</f>
        <v>Temple</v>
      </c>
      <c r="E2659" t="str">
        <f>'2024-25 Schedule'!$K2659</f>
        <v>Wichita State</v>
      </c>
      <c r="F2659" s="3" t="n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560.0592274326264</v>
      </c>
      <c r="G2659" s="3" t="n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644.4331451622143</v>
      </c>
      <c r="H2659" s="8" t="n">
        <f>IF(VLOOKUP($A2659,'2024-25 Schedule'!$A$2:$S$5698,MATCH("neutral_site",'2024-25 Schedule'!$1:$1,0),FALSE),0,_xlfn.IFNA(VLOOKUP($D2659,'Home Court Advantage'!$A$2:$C$1048576,3,FALSE), 25))</f>
        <v>59.727764311019946</v>
      </c>
      <c r="I2659" s="12" t="str">
        <f t="shared" si="908"/>
        <v>Wichita State</v>
      </c>
      <c r="J2659" s="9" t="n">
        <f t="shared" si="909"/>
        <v>0.46459070859566259</v>
      </c>
      <c r="K2659" s="9" t="n">
        <f t="shared" si="910"/>
        <v>0.53540929140433735</v>
      </c>
      <c r="L2659" s="9" t="n">
        <f t="shared" si="911"/>
        <v>0.53540929140433735</v>
      </c>
      <c r="M2659" s="1" t="n">
        <f t="shared" si="929"/>
        <v>-0.98584613674272081</v>
      </c>
      <c r="N2659" s="1" t="str">
        <f t="shared" ca="1" si="912"/>
      </c>
      <c r="O2659" s="4" t="str">
        <f ca="1">_xlfn.IFNA(IF(B2659&gt;=TODAY(), IF(VLOOKUP(E2659,#REF!, MATCH( "Moneyline",#REF!, 0), FALSE)&gt;0, 100/(VLOOKUP(E2659,#REF!, MATCH( "Moneyline",#REF!, 0), FALSE)+100),-VLOOKUP(E2659,#REF!, MATCH( "Moneyline",#REF!, 0), FALSE)/(-VLOOKUP(E2659,#REF!, MATCH( "Moneyline",#REF!, 0), FALSE)+100)), ""), "")</f>
      </c>
      <c r="P2659" s="4" t="str">
        <f t="shared" ca="1" si="913"/>
      </c>
      <c r="Q2659" s="4" t="str">
        <f t="shared" ca="1" si="914"/>
      </c>
      <c r="R2659" t="str">
        <f ca="1">_xlfn.IFNA(IF(B2659&gt;=TODAY(), VLOOKUP(E2659,#REF!, MATCH( "Line",#REF!, 0), FALSE), ""), "")</f>
      </c>
      <c r="S2659" t="str">
        <f t="shared" ca="1" si="915"/>
      </c>
      <c r="T2659" t="str">
        <f t="shared" ca="1" si="916"/>
      </c>
      <c r="U2659" s="13" t="n">
        <f>IF('2024-25 Schedule'!O2659=0, "", '2024-25 Schedule'!O2659)</f>
        <v>91</v>
      </c>
      <c r="V2659" s="13" t="n">
        <f>IF('2024-25 Schedule'!P2659=0, "", '2024-25 Schedule'!P2659)</f>
        <v>85</v>
      </c>
      <c r="W2659" s="13" t="str">
        <f t="shared" si="917"/>
        <v>Temple</v>
      </c>
      <c r="X2659" s="13" t="n">
        <f t="shared" si="918"/>
        <v>6</v>
      </c>
      <c r="Y2659" s="3" t="n">
        <f t="shared" si="919"/>
        <v>1560.0592274326264</v>
      </c>
      <c r="Z2659" s="3" t="n">
        <f t="shared" si="920"/>
        <v>1644.4331451622143</v>
      </c>
      <c r="AA2659" s="1" t="n">
        <f t="shared" si="921"/>
        <v>-84.373917729587902</v>
      </c>
      <c r="AB2659" s="1" t="n">
        <f t="shared" si="922"/>
        <v>2.0235155747973548</v>
      </c>
      <c r="AC2659" s="7" t="n">
        <f t="shared" si="923"/>
        <v>0.53540929140433735</v>
      </c>
      <c r="AD2659" t="n">
        <f t="shared" si="928"/>
        <v>14.899999999999949</v>
      </c>
      <c r="AE2659" s="1" t="n">
        <f t="shared" si="924"/>
        <v>16.142794696713537</v>
      </c>
      <c r="AF2659" s="1" t="n">
        <f>IFERROR(IF(D2659=W2659, Games!F2659+AE2659, IF(E2659=W2659, F2659-AE2659,F2659)), "")</f>
        <v>1576.2020221293399</v>
      </c>
      <c r="AG2659" s="1" t="n">
        <f>IFERROR(IF(D2659=W2659, Games!G2659-AE2659, IF(E2659=W2659, G2659+AE2659,G2659)), "")</f>
        <v>1628.2903504655008</v>
      </c>
      <c r="AH2659" s="11" t="str">
        <f t="shared" si="925"/>
        <v>N</v>
      </c>
      <c r="AI2659" s="1" t="n">
        <f t="shared" si="926"/>
        <v>5.0141538632572793</v>
      </c>
      <c r="AJ2659" s="1" t="n">
        <f t="shared" si="927"/>
        <v>5.0141538632572793</v>
      </c>
    </row>
    <row r="2660">
      <c r="A2660" t="n">
        <f>'2024-25 Schedule'!A2660</f>
        <v>401719085</v>
      </c>
      <c r="B2660" s="6" t="n">
        <f>'2024-25 Schedule'!$B2660</f>
        <v>45660</v>
      </c>
      <c r="C2660" s="6"/>
      <c r="D2660" t="str">
        <f>'2024-25 Schedule'!$J2660</f>
        <v>Georgetown</v>
      </c>
      <c r="E2660" t="str">
        <f>'2024-25 Schedule'!$K2660</f>
        <v>Xavier</v>
      </c>
      <c r="F2660" s="3" t="n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91.9785453344898</v>
      </c>
      <c r="G2660" s="3" t="n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759.3509623430327</v>
      </c>
      <c r="H2660" s="8" t="n">
        <f>IF(VLOOKUP($A2660,'2024-25 Schedule'!$A$2:$S$5698,MATCH("neutral_site",'2024-25 Schedule'!$1:$1,0),FALSE),0,_xlfn.IFNA(VLOOKUP($D2660,'Home Court Advantage'!$A$2:$C$1048576,3,FALSE), 25))</f>
        <v>50.395301137423083</v>
      </c>
      <c r="I2660" s="12" t="str">
        <f t="shared" si="908"/>
        <v>Xavier</v>
      </c>
      <c r="J2660" s="9" t="n">
        <f t="shared" si="909"/>
        <v>0.47558739317359022</v>
      </c>
      <c r="K2660" s="9" t="n">
        <f t="shared" si="910"/>
        <v>0.52441260682640978</v>
      </c>
      <c r="L2660" s="9" t="n">
        <f t="shared" si="911"/>
        <v>0.52441260682640978</v>
      </c>
      <c r="M2660" s="1" t="n">
        <f t="shared" si="929"/>
        <v>-0.67908463484479398</v>
      </c>
      <c r="N2660" s="1" t="str">
        <f t="shared" ca="1" si="912"/>
      </c>
      <c r="O2660" s="4" t="str">
        <f ca="1">_xlfn.IFNA(IF(B2660&gt;=TODAY(), IF(VLOOKUP(E2660,#REF!, MATCH( "Moneyline",#REF!, 0), FALSE)&gt;0, 100/(VLOOKUP(E2660,#REF!, MATCH( "Moneyline",#REF!, 0), FALSE)+100),-VLOOKUP(E2660,#REF!, MATCH( "Moneyline",#REF!, 0), FALSE)/(-VLOOKUP(E2660,#REF!, MATCH( "Moneyline",#REF!, 0), FALSE)+100)), ""), "")</f>
      </c>
      <c r="P2660" s="4" t="str">
        <f t="shared" ca="1" si="913"/>
      </c>
      <c r="Q2660" s="4" t="str">
        <f t="shared" ca="1" si="914"/>
      </c>
      <c r="R2660" t="str">
        <f ca="1">_xlfn.IFNA(IF(B2660&gt;=TODAY(), VLOOKUP(E2660,#REF!, MATCH( "Line",#REF!, 0), FALSE), ""), "")</f>
      </c>
      <c r="S2660" t="str">
        <f t="shared" ca="1" si="915"/>
      </c>
      <c r="T2660" t="str">
        <f t="shared" ca="1" si="916"/>
      </c>
      <c r="U2660" s="13" t="n">
        <f>IF('2024-25 Schedule'!O2660=0, "", '2024-25 Schedule'!O2660)</f>
        <v>69</v>
      </c>
      <c r="V2660" s="13" t="n">
        <f>IF('2024-25 Schedule'!P2660=0, "", '2024-25 Schedule'!P2660)</f>
        <v>63</v>
      </c>
      <c r="W2660" s="13" t="str">
        <f t="shared" si="917"/>
        <v>Georgetown</v>
      </c>
      <c r="X2660" s="13" t="n">
        <f t="shared" si="918"/>
        <v>6</v>
      </c>
      <c r="Y2660" s="3" t="n">
        <f t="shared" si="919"/>
        <v>1691.9785453344898</v>
      </c>
      <c r="Z2660" s="3" t="n">
        <f t="shared" si="920"/>
        <v>1759.3509623430327</v>
      </c>
      <c r="AA2660" s="1" t="n">
        <f t="shared" si="921"/>
        <v>-67.372417008542925</v>
      </c>
      <c r="AB2660" s="1" t="n">
        <f t="shared" si="922"/>
        <v>2.0073839249123311</v>
      </c>
      <c r="AC2660" s="7" t="n">
        <f t="shared" si="923"/>
        <v>0.52441260682640978</v>
      </c>
      <c r="AD2660" t="n">
        <f t="shared" si="928"/>
        <v>14.899999999999949</v>
      </c>
      <c r="AE2660" s="1" t="n">
        <f t="shared" si="924"/>
        <v>15.685191810774059</v>
      </c>
      <c r="AF2660" s="1" t="n">
        <f>IFERROR(IF(D2660=W2660, Games!F2660+AE2660, IF(E2660=W2660, F2660-AE2660,F2660)), "")</f>
        <v>1707.6637371452639</v>
      </c>
      <c r="AG2660" s="1" t="n">
        <f>IFERROR(IF(D2660=W2660, Games!G2660-AE2660, IF(E2660=W2660, G2660+AE2660,G2660)), "")</f>
        <v>1743.6657705322586</v>
      </c>
      <c r="AH2660" s="11" t="str">
        <f t="shared" si="925"/>
        <v>N</v>
      </c>
      <c r="AI2660" s="1" t="n">
        <f t="shared" si="926"/>
        <v>5.3209153651552059</v>
      </c>
      <c r="AJ2660" s="1" t="n">
        <f t="shared" si="927"/>
        <v>5.3209153651552059</v>
      </c>
    </row>
    <row r="2661">
      <c r="A2661" t="n">
        <f>'2024-25 Schedule'!A2661</f>
        <v>401721327</v>
      </c>
      <c r="B2661" s="6" t="n">
        <f>'2024-25 Schedule'!$B2661</f>
        <v>45660</v>
      </c>
      <c r="C2661" s="6"/>
      <c r="D2661" t="str">
        <f>'2024-25 Schedule'!$J2661</f>
        <v>Ohio State</v>
      </c>
      <c r="E2661" t="str">
        <f>'2024-25 Schedule'!$K2661</f>
        <v>Michigan State</v>
      </c>
      <c r="F2661" s="3" t="n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800.534923362776</v>
      </c>
      <c r="G2661" s="3" t="n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843.9597860453478</v>
      </c>
      <c r="H2661" s="8" t="n">
        <f>IF(VLOOKUP($A2661,'2024-25 Schedule'!$A$2:$S$5698,MATCH("neutral_site",'2024-25 Schedule'!$1:$1,0),FALSE),0,_xlfn.IFNA(VLOOKUP($D2661,'Home Court Advantage'!$A$2:$C$1048576,3,FALSE), 25))</f>
        <v>67.193734849897439</v>
      </c>
      <c r="I2661" s="12" t="str">
        <f t="shared" si="908"/>
        <v>Ohio State</v>
      </c>
      <c r="J2661" s="9" t="n">
        <f t="shared" si="909"/>
        <v>0.53415289202686833</v>
      </c>
      <c r="K2661" s="9" t="n">
        <f t="shared" si="910"/>
        <v>0.46584710797313167</v>
      </c>
      <c r="L2661" s="9" t="n">
        <f t="shared" si="911"/>
        <v>0.53415289202686833</v>
      </c>
      <c r="M2661" s="1" t="n">
        <f t="shared" si="929"/>
        <v>-0.9507548866930301</v>
      </c>
      <c r="N2661" s="1" t="str">
        <f t="shared" ca="1" si="912"/>
      </c>
      <c r="O2661" s="4" t="str">
        <f ca="1">_xlfn.IFNA(IF(B2661&gt;=TODAY(), IF(VLOOKUP(E2661,#REF!, MATCH( "Moneyline",#REF!, 0), FALSE)&gt;0, 100/(VLOOKUP(E2661,#REF!, MATCH( "Moneyline",#REF!, 0), FALSE)+100),-VLOOKUP(E2661,#REF!, MATCH( "Moneyline",#REF!, 0), FALSE)/(-VLOOKUP(E2661,#REF!, MATCH( "Moneyline",#REF!, 0), FALSE)+100)), ""), "")</f>
      </c>
      <c r="P2661" s="4" t="str">
        <f t="shared" ca="1" si="913"/>
      </c>
      <c r="Q2661" s="4" t="str">
        <f t="shared" ca="1" si="914"/>
      </c>
      <c r="R2661" t="str">
        <f ca="1">_xlfn.IFNA(IF(B2661&gt;=TODAY(), VLOOKUP(E2661,#REF!, MATCH( "Line",#REF!, 0), FALSE), ""), "")</f>
      </c>
      <c r="S2661" t="str">
        <f t="shared" ca="1" si="915"/>
      </c>
      <c r="T2661" t="str">
        <f t="shared" ca="1" si="916"/>
      </c>
      <c r="U2661" s="13" t="n">
        <f>IF('2024-25 Schedule'!O2661=0, "", '2024-25 Schedule'!O2661)</f>
        <v>62</v>
      </c>
      <c r="V2661" s="13" t="n">
        <f>IF('2024-25 Schedule'!P2661=0, "", '2024-25 Schedule'!P2661)</f>
        <v>69</v>
      </c>
      <c r="W2661" s="13" t="str">
        <f t="shared" si="917"/>
        <v>Michigan State</v>
      </c>
      <c r="X2661" s="13" t="n">
        <f t="shared" si="918"/>
        <v>-7</v>
      </c>
      <c r="Y2661" s="3" t="n">
        <f t="shared" si="919"/>
        <v>1843.9597860453478</v>
      </c>
      <c r="Z2661" s="3" t="n">
        <f t="shared" si="920"/>
        <v>1800.534923362776</v>
      </c>
      <c r="AA2661" s="1" t="n">
        <f t="shared" si="921"/>
        <v>43.424862682571757</v>
      </c>
      <c r="AB2661" s="1" t="n">
        <f t="shared" si="922"/>
        <v>2.0391908228320883</v>
      </c>
      <c r="AC2661" s="7" t="n">
        <f t="shared" si="923"/>
        <v>0.53415289202686833</v>
      </c>
      <c r="AD2661" t="n">
        <f t="shared" si="928"/>
        <v>14.899999999999949</v>
      </c>
      <c r="AE2661" s="1" t="n">
        <f t="shared" si="924"/>
        <v>16.229671163615041</v>
      </c>
      <c r="AF2661" s="1" t="n">
        <f>IFERROR(IF(D2661=W2661, Games!F2661+AE2661, IF(E2661=W2661, F2661-AE2661,F2661)), "")</f>
        <v>1784.305252199161</v>
      </c>
      <c r="AG2661" s="1" t="n">
        <f>IFERROR(IF(D2661=W2661, Games!G2661-AE2661, IF(E2661=W2661, G2661+AE2661,G2661)), "")</f>
        <v>1860.1894572089627</v>
      </c>
      <c r="AH2661" s="11" t="str">
        <f t="shared" si="925"/>
        <v>N</v>
      </c>
      <c r="AI2661" s="1" t="n">
        <f t="shared" si="926"/>
        <v>-7.95075488669303</v>
      </c>
      <c r="AJ2661" s="1" t="n">
        <f t="shared" si="927"/>
        <v>7.95075488669303</v>
      </c>
    </row>
    <row r="2662">
      <c r="A2662" t="n">
        <f>'2024-25 Schedule'!A2662</f>
        <v>401724226</v>
      </c>
      <c r="B2662" s="6" t="n">
        <f>'2024-25 Schedule'!$B2662</f>
        <v>45660</v>
      </c>
      <c r="C2662" s="6"/>
      <c r="D2662" t="str">
        <f>'2024-25 Schedule'!$J2662</f>
        <v>Saint Louis</v>
      </c>
      <c r="E2662" t="str">
        <f>'2024-25 Schedule'!$K2662</f>
        <v>Saint Joseph's</v>
      </c>
      <c r="F2662" s="3" t="n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577.9714595323117</v>
      </c>
      <c r="G2662" s="3" t="n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667.3773050635734</v>
      </c>
      <c r="H2662" s="8" t="n">
        <f>IF(VLOOKUP($A2662,'2024-25 Schedule'!$A$2:$S$5698,MATCH("neutral_site",'2024-25 Schedule'!$1:$1,0),FALSE),0,_xlfn.IFNA(VLOOKUP($D2662,'Home Court Advantage'!$A$2:$C$1048576,3,FALSE), 25))</f>
        <v>76.526198023494302</v>
      </c>
      <c r="I2662" s="12" t="str">
        <f t="shared" si="908"/>
        <v>Saint Joseph's</v>
      </c>
      <c r="J2662" s="9" t="n">
        <f t="shared" si="909"/>
        <v>0.48147318320226073</v>
      </c>
      <c r="K2662" s="9" t="n">
        <f t="shared" si="910"/>
        <v>0.51852681679773927</v>
      </c>
      <c r="L2662" s="9" t="n">
        <f t="shared" si="911"/>
        <v>0.51852681679773927</v>
      </c>
      <c r="M2662" s="1" t="n">
        <f t="shared" si="929"/>
        <v>-0.51518590031069833</v>
      </c>
      <c r="N2662" s="1" t="str">
        <f t="shared" ca="1" si="912"/>
      </c>
      <c r="O2662" s="4" t="str">
        <f ca="1">_xlfn.IFNA(IF(B2662&gt;=TODAY(), IF(VLOOKUP(E2662,#REF!, MATCH( "Moneyline",#REF!, 0), FALSE)&gt;0, 100/(VLOOKUP(E2662,#REF!, MATCH( "Moneyline",#REF!, 0), FALSE)+100),-VLOOKUP(E2662,#REF!, MATCH( "Moneyline",#REF!, 0), FALSE)/(-VLOOKUP(E2662,#REF!, MATCH( "Moneyline",#REF!, 0), FALSE)+100)), ""), "")</f>
      </c>
      <c r="P2662" s="4" t="str">
        <f t="shared" ca="1" si="913"/>
      </c>
      <c r="Q2662" s="4" t="str">
        <f t="shared" ca="1" si="914"/>
      </c>
      <c r="R2662" t="str">
        <f ca="1">_xlfn.IFNA(IF(B2662&gt;=TODAY(), VLOOKUP(E2662,#REF!, MATCH( "Line",#REF!, 0), FALSE), ""), "")</f>
      </c>
      <c r="S2662" t="str">
        <f t="shared" ca="1" si="915"/>
      </c>
      <c r="T2662" t="str">
        <f t="shared" ca="1" si="916"/>
      </c>
      <c r="U2662" s="13" t="n">
        <f>IF('2024-25 Schedule'!O2662=0, "", '2024-25 Schedule'!O2662)</f>
        <v>73</v>
      </c>
      <c r="V2662" s="13" t="n">
        <f>IF('2024-25 Schedule'!P2662=0, "", '2024-25 Schedule'!P2662)</f>
        <v>57</v>
      </c>
      <c r="W2662" s="13" t="str">
        <f t="shared" si="917"/>
        <v>Saint Louis</v>
      </c>
      <c r="X2662" s="13" t="n">
        <f t="shared" si="918"/>
        <v>16</v>
      </c>
      <c r="Y2662" s="3" t="n">
        <f t="shared" si="919"/>
        <v>1577.9714595323117</v>
      </c>
      <c r="Z2662" s="3" t="n">
        <f t="shared" si="920"/>
        <v>1667.3773050635734</v>
      </c>
      <c r="AA2662" s="1" t="n">
        <f t="shared" si="921"/>
        <v>-89.405845531261775</v>
      </c>
      <c r="AB2662" s="1" t="n">
        <f t="shared" si="922"/>
        <v>2.9532297072492426</v>
      </c>
      <c r="AC2662" s="7" t="n">
        <f t="shared" si="923"/>
        <v>0.51852681679773927</v>
      </c>
      <c r="AD2662" t="n">
        <f t="shared" si="928"/>
        <v>14.899999999999949</v>
      </c>
      <c r="AE2662" s="1" t="n">
        <f t="shared" si="924"/>
        <v>22.816799110649711</v>
      </c>
      <c r="AF2662" s="1" t="n">
        <f>IFERROR(IF(D2662=W2662, Games!F2662+AE2662, IF(E2662=W2662, F2662-AE2662,F2662)), "")</f>
        <v>1600.7882586429614</v>
      </c>
      <c r="AG2662" s="1" t="n">
        <f>IFERROR(IF(D2662=W2662, Games!G2662-AE2662, IF(E2662=W2662, G2662+AE2662,G2662)), "")</f>
        <v>1644.5605059529237</v>
      </c>
      <c r="AH2662" s="11" t="str">
        <f t="shared" si="925"/>
        <v>N</v>
      </c>
      <c r="AI2662" s="1" t="n">
        <f t="shared" si="926"/>
        <v>15.484814099689302</v>
      </c>
      <c r="AJ2662" s="1" t="n">
        <f t="shared" si="927"/>
        <v>15.484814099689302</v>
      </c>
    </row>
    <row r="2663">
      <c r="A2663" t="n">
        <f>'2024-25 Schedule'!A2663</f>
        <v>401719086</v>
      </c>
      <c r="B2663" s="6" t="n">
        <f>'2024-25 Schedule'!$B2663</f>
        <v>45660</v>
      </c>
      <c r="C2663" s="6"/>
      <c r="D2663" t="str">
        <f>'2024-25 Schedule'!$J2663</f>
        <v>Marquette</v>
      </c>
      <c r="E2663" t="str">
        <f>'2024-25 Schedule'!$K2663</f>
        <v>Creighton</v>
      </c>
      <c r="F2663" s="3" t="n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885.1573753370851</v>
      </c>
      <c r="G2663" s="3" t="n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791.3205768424286</v>
      </c>
      <c r="H2663" s="8" t="n">
        <f>IF(VLOOKUP($A2663,'2024-25 Schedule'!$A$2:$S$5698,MATCH("neutral_site",'2024-25 Schedule'!$1:$1,0),FALSE),0,_xlfn.IFNA(VLOOKUP($D2663,'Home Court Advantage'!$A$2:$C$1048576,3,FALSE), 25))</f>
        <v>65.327242215178075</v>
      </c>
      <c r="I2663" s="12" t="str">
        <f t="shared" si="908"/>
        <v>Marquette</v>
      </c>
      <c r="J2663" s="9" t="n">
        <f t="shared" si="909"/>
        <v>0.71427166036889622</v>
      </c>
      <c r="K2663" s="9" t="n">
        <f t="shared" si="910"/>
        <v>0.28572833963110378</v>
      </c>
      <c r="L2663" s="9" t="n">
        <f t="shared" si="911"/>
        <v>0.71427166036889622</v>
      </c>
      <c r="M2663" s="1" t="n">
        <f t="shared" si="929"/>
        <v>-6.3665616283933835</v>
      </c>
      <c r="N2663" s="1" t="str">
        <f t="shared" ca="1" si="912"/>
      </c>
      <c r="O2663" s="4" t="str">
        <f ca="1">_xlfn.IFNA(IF(B2663&gt;=TODAY(), IF(VLOOKUP(E2663,#REF!, MATCH( "Moneyline",#REF!, 0), FALSE)&gt;0, 100/(VLOOKUP(E2663,#REF!, MATCH( "Moneyline",#REF!, 0), FALSE)+100),-VLOOKUP(E2663,#REF!, MATCH( "Moneyline",#REF!, 0), FALSE)/(-VLOOKUP(E2663,#REF!, MATCH( "Moneyline",#REF!, 0), FALSE)+100)), ""), "")</f>
      </c>
      <c r="P2663" s="4" t="str">
        <f t="shared" ca="1" si="913"/>
      </c>
      <c r="Q2663" s="4" t="str">
        <f t="shared" ca="1" si="914"/>
      </c>
      <c r="R2663" t="str">
        <f ca="1">_xlfn.IFNA(IF(B2663&gt;=TODAY(), VLOOKUP(E2663,#REF!, MATCH( "Line",#REF!, 0), FALSE), ""), "")</f>
      </c>
      <c r="S2663" t="str">
        <f t="shared" ca="1" si="915"/>
      </c>
      <c r="T2663" t="str">
        <f t="shared" ca="1" si="916"/>
      </c>
      <c r="U2663" s="13" t="n">
        <f>IF('2024-25 Schedule'!O2663=0, "", '2024-25 Schedule'!O2663)</f>
        <v>79</v>
      </c>
      <c r="V2663" s="13" t="n">
        <f>IF('2024-25 Schedule'!P2663=0, "", '2024-25 Schedule'!P2663)</f>
        <v>71</v>
      </c>
      <c r="W2663" s="13" t="str">
        <f t="shared" si="917"/>
        <v>Marquette</v>
      </c>
      <c r="X2663" s="13" t="n">
        <f t="shared" si="918"/>
        <v>8</v>
      </c>
      <c r="Y2663" s="3" t="n">
        <f t="shared" si="919"/>
        <v>1885.1573753370851</v>
      </c>
      <c r="Z2663" s="3" t="n">
        <f t="shared" si="920"/>
        <v>1791.3205768424286</v>
      </c>
      <c r="AA2663" s="1" t="n">
        <f t="shared" si="921"/>
        <v>93.836798494656477</v>
      </c>
      <c r="AB2663" s="1" t="n">
        <f t="shared" si="922"/>
        <v>2.1073400136016449</v>
      </c>
      <c r="AC2663" s="7" t="n">
        <f t="shared" si="923"/>
        <v>0.28572833963110378</v>
      </c>
      <c r="AD2663" t="n">
        <f t="shared" si="928"/>
        <v>14.899999999999949</v>
      </c>
      <c r="AE2663" s="1" t="n">
        <f t="shared" si="924"/>
        <v>8.9716887705562964</v>
      </c>
      <c r="AF2663" s="1" t="n">
        <f>IFERROR(IF(D2663=W2663, Games!F2663+AE2663, IF(E2663=W2663, F2663-AE2663,F2663)), "")</f>
        <v>1894.1290641076414</v>
      </c>
      <c r="AG2663" s="1" t="n">
        <f>IFERROR(IF(D2663=W2663, Games!G2663-AE2663, IF(E2663=W2663, G2663+AE2663,G2663)), "")</f>
        <v>1782.3488880718724</v>
      </c>
      <c r="AH2663" s="11" t="str">
        <f t="shared" si="925"/>
        <v>Y</v>
      </c>
      <c r="AI2663" s="1" t="n">
        <f t="shared" si="926"/>
        <v>1.6334383716066165</v>
      </c>
      <c r="AJ2663" s="1" t="n">
        <f t="shared" si="927"/>
        <v>1.6334383716066165</v>
      </c>
    </row>
    <row r="2664">
      <c r="A2664" t="n">
        <f>'2024-25 Schedule'!A2664</f>
        <v>401722243</v>
      </c>
      <c r="B2664" s="6" t="n">
        <f>'2024-25 Schedule'!$B2664</f>
        <v>45660</v>
      </c>
      <c r="C2664" s="6"/>
      <c r="D2664" t="str">
        <f>'2024-25 Schedule'!$J2664</f>
        <v>New Mexico</v>
      </c>
      <c r="E2664" t="str">
        <f>'2024-25 Schedule'!$K2664</f>
        <v>Nevada</v>
      </c>
      <c r="F2664" s="3" t="n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748.165462448462</v>
      </c>
      <c r="G2664" s="3" t="n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698.7937673433639</v>
      </c>
      <c r="H2664" s="8" t="n">
        <f>IF(VLOOKUP($A2664,'2024-25 Schedule'!$A$2:$S$5698,MATCH("neutral_site",'2024-25 Schedule'!$1:$1,0),FALSE),0,_xlfn.IFNA(VLOOKUP($D2664,'Home Court Advantage'!$A$2:$C$1048576,3,FALSE), 25))</f>
        <v>76.526198023494302</v>
      </c>
      <c r="I2664" s="12" t="str">
        <f t="shared" si="908"/>
        <v>New Mexico</v>
      </c>
      <c r="J2664" s="9" t="n">
        <f t="shared" si="909"/>
        <v>0.67364698080209717</v>
      </c>
      <c r="K2664" s="9" t="n">
        <f t="shared" si="910"/>
        <v>0.32635301919790283</v>
      </c>
      <c r="L2664" s="9" t="n">
        <f t="shared" si="911"/>
        <v>0.67364698080209717</v>
      </c>
      <c r="M2664" s="1" t="n">
        <f t="shared" si="929"/>
        <v>-5.0359157251436955</v>
      </c>
      <c r="N2664" s="1" t="str">
        <f t="shared" ca="1" si="912"/>
      </c>
      <c r="O2664" s="4" t="str">
        <f ca="1">_xlfn.IFNA(IF(B2664&gt;=TODAY(), IF(VLOOKUP(E2664,#REF!, MATCH( "Moneyline",#REF!, 0), FALSE)&gt;0, 100/(VLOOKUP(E2664,#REF!, MATCH( "Moneyline",#REF!, 0), FALSE)+100),-VLOOKUP(E2664,#REF!, MATCH( "Moneyline",#REF!, 0), FALSE)/(-VLOOKUP(E2664,#REF!, MATCH( "Moneyline",#REF!, 0), FALSE)+100)), ""), "")</f>
      </c>
      <c r="P2664" s="4" t="str">
        <f t="shared" ca="1" si="913"/>
      </c>
      <c r="Q2664" s="4" t="str">
        <f t="shared" ca="1" si="914"/>
      </c>
      <c r="R2664" t="str">
        <f ca="1">_xlfn.IFNA(IF(B2664&gt;=TODAY(), VLOOKUP(E2664,#REF!, MATCH( "Line",#REF!, 0), FALSE), ""), "")</f>
      </c>
      <c r="S2664" t="str">
        <f t="shared" ca="1" si="915"/>
      </c>
      <c r="T2664" t="str">
        <f t="shared" ca="1" si="916"/>
      </c>
      <c r="U2664" s="13" t="n">
        <f>IF('2024-25 Schedule'!O2664=0, "", '2024-25 Schedule'!O2664)</f>
        <v>82</v>
      </c>
      <c r="V2664" s="13" t="n">
        <f>IF('2024-25 Schedule'!P2664=0, "", '2024-25 Schedule'!P2664)</f>
        <v>81</v>
      </c>
      <c r="W2664" s="13" t="str">
        <f t="shared" si="917"/>
        <v>New Mexico</v>
      </c>
      <c r="X2664" s="13" t="n">
        <f t="shared" si="918"/>
        <v>1</v>
      </c>
      <c r="Y2664" s="3" t="n">
        <f t="shared" si="919"/>
        <v>1748.165462448462</v>
      </c>
      <c r="Z2664" s="3" t="n">
        <f t="shared" si="920"/>
        <v>1698.7937673433639</v>
      </c>
      <c r="AA2664" s="1" t="n">
        <f t="shared" si="921"/>
        <v>49.37169510509807</v>
      </c>
      <c r="AB2664" s="1" t="n">
        <f t="shared" si="922"/>
        <v>0.67793322044119975</v>
      </c>
      <c r="AC2664" s="7" t="n">
        <f t="shared" si="923"/>
        <v>0.32635301919790283</v>
      </c>
      <c r="AD2664" t="n">
        <f t="shared" si="928"/>
        <v>14.899999999999949</v>
      </c>
      <c r="AE2664" s="1" t="n">
        <f t="shared" si="924"/>
        <v>3.2965587442525788</v>
      </c>
      <c r="AF2664" s="1" t="n">
        <f>IFERROR(IF(D2664=W2664, Games!F2664+AE2664, IF(E2664=W2664, F2664-AE2664,F2664)), "")</f>
        <v>1751.4620211927145</v>
      </c>
      <c r="AG2664" s="1" t="n">
        <f>IFERROR(IF(D2664=W2664, Games!G2664-AE2664, IF(E2664=W2664, G2664+AE2664,G2664)), "")</f>
        <v>1695.4972085991114</v>
      </c>
      <c r="AH2664" s="11" t="str">
        <f t="shared" si="925"/>
        <v>Y</v>
      </c>
      <c r="AI2664" s="1" t="n">
        <f t="shared" si="926"/>
        <v>-4.0359157251436955</v>
      </c>
      <c r="AJ2664" s="1" t="n">
        <f t="shared" si="927"/>
        <v>4.0359157251436955</v>
      </c>
    </row>
    <row r="2665">
      <c r="A2665" t="n">
        <f>'2024-25 Schedule'!A2665</f>
        <v>401708302</v>
      </c>
      <c r="B2665" s="6" t="n">
        <f>'2024-25 Schedule'!$B2665</f>
        <v>45661</v>
      </c>
      <c r="C2665" s="6"/>
      <c r="D2665" t="str">
        <f>'2024-25 Schedule'!$J2665</f>
        <v>Kentucky</v>
      </c>
      <c r="E2665" t="str">
        <f>'2024-25 Schedule'!$K2665</f>
        <v>Florida</v>
      </c>
      <c r="F2665" s="3" t="n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06.3715104652299</v>
      </c>
      <c r="G2665" s="3" t="n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898.6855459168207</v>
      </c>
      <c r="H2665" s="8" t="n">
        <f>IF(VLOOKUP($A2665,'2024-25 Schedule'!$A$2:$S$5698,MATCH("neutral_site",'2024-25 Schedule'!$1:$1,0),FALSE),0,_xlfn.IFNA(VLOOKUP($D2665,'Home Court Advantage'!$A$2:$C$1048576,3,FALSE), 25))</f>
        <v>74.659705388774938</v>
      </c>
      <c r="I2665" s="12" t="str">
        <f t="shared" si="908"/>
        <v>Florida</v>
      </c>
      <c r="J2665" s="9" t="n">
        <f t="shared" si="909"/>
        <v>0.47461522068695988</v>
      </c>
      <c r="K2665" s="9" t="n">
        <f t="shared" si="910"/>
        <v>0.52538477931304017</v>
      </c>
      <c r="L2665" s="9" t="n">
        <f t="shared" si="911"/>
        <v>0.52538477931304017</v>
      </c>
      <c r="M2665" s="1" t="n">
        <f t="shared" si="929"/>
        <v>-0.7061732025126366</v>
      </c>
      <c r="N2665" s="1" t="str">
        <f t="shared" ca="1" si="912"/>
      </c>
      <c r="O2665" s="4" t="str">
        <f ca="1">_xlfn.IFNA(IF(B2665&gt;=TODAY(), IF(VLOOKUP(E2665,#REF!, MATCH( "Moneyline",#REF!, 0), FALSE)&gt;0, 100/(VLOOKUP(E2665,#REF!, MATCH( "Moneyline",#REF!, 0), FALSE)+100),-VLOOKUP(E2665,#REF!, MATCH( "Moneyline",#REF!, 0), FALSE)/(-VLOOKUP(E2665,#REF!, MATCH( "Moneyline",#REF!, 0), FALSE)+100)), ""), "")</f>
      </c>
      <c r="P2665" s="4" t="str">
        <f t="shared" ca="1" si="913"/>
      </c>
      <c r="Q2665" s="4" t="str">
        <f t="shared" ca="1" si="914"/>
      </c>
      <c r="R2665" t="str">
        <f ca="1">_xlfn.IFNA(IF(B2665&gt;=TODAY(), VLOOKUP(E2665,#REF!, MATCH( "Line",#REF!, 0), FALSE), ""), "")</f>
      </c>
      <c r="S2665" t="str">
        <f t="shared" ca="1" si="915"/>
      </c>
      <c r="T2665" t="str">
        <f t="shared" ca="1" si="916"/>
      </c>
      <c r="U2665" s="13" t="n">
        <f>IF('2024-25 Schedule'!O2665=0, "", '2024-25 Schedule'!O2665)</f>
        <v>106</v>
      </c>
      <c r="V2665" s="13" t="n">
        <f>IF('2024-25 Schedule'!P2665=0, "", '2024-25 Schedule'!P2665)</f>
        <v>100</v>
      </c>
      <c r="W2665" s="13" t="str">
        <f t="shared" si="917"/>
        <v>Kentucky</v>
      </c>
      <c r="X2665" s="13" t="n">
        <f t="shared" si="918"/>
        <v>6</v>
      </c>
      <c r="Y2665" s="3" t="n">
        <f t="shared" si="919"/>
        <v>1806.3715104652299</v>
      </c>
      <c r="Z2665" s="3" t="n">
        <f t="shared" si="920"/>
        <v>1898.6855459168207</v>
      </c>
      <c r="AA2665" s="1" t="n">
        <f t="shared" si="921"/>
        <v>-92.314035451590826</v>
      </c>
      <c r="AB2665" s="1" t="n">
        <f t="shared" si="922"/>
        <v>2.0311386041036399</v>
      </c>
      <c r="AC2665" s="7" t="n">
        <f t="shared" si="923"/>
        <v>0.52538477931304017</v>
      </c>
      <c r="AD2665" t="n">
        <f t="shared" si="928"/>
        <v>14.799999999999949</v>
      </c>
      <c r="AE2665" s="1" t="n">
        <f t="shared" si="924"/>
        <v>15.793513747613519</v>
      </c>
      <c r="AF2665" s="1" t="n">
        <f>IFERROR(IF(D2665=W2665, Games!F2665+AE2665, IF(E2665=W2665, F2665-AE2665,F2665)), "")</f>
        <v>1822.1650242128435</v>
      </c>
      <c r="AG2665" s="1" t="n">
        <f>IFERROR(IF(D2665=W2665, Games!G2665-AE2665, IF(E2665=W2665, G2665+AE2665,G2665)), "")</f>
        <v>1882.8920321692071</v>
      </c>
      <c r="AH2665" s="11" t="str">
        <f t="shared" si="925"/>
        <v>N</v>
      </c>
      <c r="AI2665" s="1" t="n">
        <f t="shared" si="926"/>
        <v>5.2938267974873634</v>
      </c>
      <c r="AJ2665" s="1" t="n">
        <f t="shared" si="927"/>
        <v>5.2938267974873634</v>
      </c>
    </row>
    <row r="2666">
      <c r="A2666" t="n">
        <f>'2024-25 Schedule'!A2666</f>
        <v>401721714</v>
      </c>
      <c r="B2666" s="6" t="n">
        <f>'2024-25 Schedule'!$B2666</f>
        <v>45661</v>
      </c>
      <c r="C2666" s="6"/>
      <c r="D2666" t="str">
        <f>'2024-25 Schedule'!$J2666</f>
        <v>Princeton</v>
      </c>
      <c r="E2666" t="str">
        <f>'2024-25 Schedule'!$K2666</f>
        <v>Kean</v>
      </c>
      <c r="F2666" s="3" t="n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640.0966823595741</v>
      </c>
      <c r="G2666" s="3" t="n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080</v>
      </c>
      <c r="H2666" s="8" t="n">
        <f>IF(VLOOKUP($A2666,'2024-25 Schedule'!$A$2:$S$5698,MATCH("neutral_site",'2024-25 Schedule'!$1:$1,0),FALSE),0,_xlfn.IFNA(VLOOKUP($D2666,'Home Court Advantage'!$A$2:$C$1048576,3,FALSE), 25))</f>
        <v>33.596867424948719</v>
      </c>
      <c r="I2666" s="12" t="str">
        <f t="shared" si="908"/>
        <v>Princeton</v>
      </c>
      <c r="J2666" s="9" t="n">
        <f t="shared" si="909"/>
        <v>0.96824929910078961</v>
      </c>
      <c r="K2666" s="9" t="n">
        <f t="shared" si="910"/>
        <v>3.1750700899210393E-2</v>
      </c>
      <c r="L2666" s="9" t="n">
        <f t="shared" si="911"/>
        <v>0.96824929910078961</v>
      </c>
      <c r="M2666" s="1" t="n">
        <f t="shared" si="929"/>
        <v>-23.747741991380909</v>
      </c>
      <c r="N2666" s="1" t="str">
        <f t="shared" ca="1" si="912"/>
      </c>
      <c r="O2666" s="4" t="str">
        <f ca="1">_xlfn.IFNA(IF(B2666&gt;=TODAY(), IF(VLOOKUP(E2666,#REF!, MATCH( "Moneyline",#REF!, 0), FALSE)&gt;0, 100/(VLOOKUP(E2666,#REF!, MATCH( "Moneyline",#REF!, 0), FALSE)+100),-VLOOKUP(E2666,#REF!, MATCH( "Moneyline",#REF!, 0), FALSE)/(-VLOOKUP(E2666,#REF!, MATCH( "Moneyline",#REF!, 0), FALSE)+100)), ""), "")</f>
      </c>
      <c r="P2666" s="4" t="str">
        <f t="shared" ca="1" si="913"/>
      </c>
      <c r="Q2666" s="4" t="str">
        <f t="shared" ca="1" si="914"/>
      </c>
      <c r="R2666" t="str">
        <f ca="1">_xlfn.IFNA(IF(B2666&gt;=TODAY(), VLOOKUP(E2666,#REF!, MATCH( "Line",#REF!, 0), FALSE), ""), "")</f>
      </c>
      <c r="S2666" t="str">
        <f t="shared" ca="1" si="915"/>
      </c>
      <c r="T2666" t="str">
        <f t="shared" ca="1" si="916"/>
      </c>
      <c r="U2666" s="13" t="n">
        <f>IF('2024-25 Schedule'!O2666=0, "", '2024-25 Schedule'!O2666)</f>
        <v>92</v>
      </c>
      <c r="V2666" s="13" t="n">
        <f>IF('2024-25 Schedule'!P2666=0, "", '2024-25 Schedule'!P2666)</f>
        <v>71</v>
      </c>
      <c r="W2666" s="13" t="str">
        <f t="shared" si="917"/>
        <v>Princeton</v>
      </c>
      <c r="X2666" s="13" t="n">
        <f t="shared" si="918"/>
        <v>21</v>
      </c>
      <c r="Y2666" s="3" t="n">
        <f t="shared" si="919"/>
        <v>1640.0966823595741</v>
      </c>
      <c r="Z2666" s="3" t="n">
        <f t="shared" si="920"/>
        <v>1080</v>
      </c>
      <c r="AA2666" s="1" t="n">
        <f t="shared" si="921"/>
        <v>560.09668235957406</v>
      </c>
      <c r="AB2666" s="1" t="n">
        <f t="shared" si="922"/>
        <v>2.4637881132391368</v>
      </c>
      <c r="AC2666" s="7" t="n">
        <f t="shared" si="923"/>
        <v>3.1750700899210393E-2</v>
      </c>
      <c r="AD2666" t="n">
        <f t="shared" si="928"/>
        <v>14.799999999999949</v>
      </c>
      <c r="AE2666" s="1" t="n">
        <f t="shared" si="924"/>
        <v>1.157759592044785</v>
      </c>
      <c r="AF2666" s="1" t="n">
        <f>IFERROR(IF(D2666=W2666, Games!F2666+AE2666, IF(E2666=W2666, F2666-AE2666,F2666)), "")</f>
        <v>1641.2544419516189</v>
      </c>
      <c r="AG2666" s="1" t="n">
        <f>IFERROR(IF(D2666=W2666, Games!G2666-AE2666, IF(E2666=W2666, G2666+AE2666,G2666)), "")</f>
        <v>1078.8422404079552</v>
      </c>
      <c r="AH2666" s="11" t="str">
        <f t="shared" si="925"/>
        <v>Y</v>
      </c>
      <c r="AI2666" s="1" t="n">
        <f t="shared" si="926"/>
        <v>-2.7477419913809094</v>
      </c>
      <c r="AJ2666" s="1" t="n">
        <f t="shared" si="927"/>
        <v>2.7477419913809094</v>
      </c>
    </row>
    <row r="2667">
      <c r="A2667" t="n">
        <f>'2024-25 Schedule'!A2667</f>
        <v>401706306</v>
      </c>
      <c r="B2667" s="6" t="n">
        <f>'2024-25 Schedule'!$B2667</f>
        <v>45661</v>
      </c>
      <c r="C2667" s="6"/>
      <c r="D2667" t="str">
        <f>'2024-25 Schedule'!$J2667</f>
        <v>Western Michigan</v>
      </c>
      <c r="E2667" t="str">
        <f>'2024-25 Schedule'!$K2667</f>
        <v>Toledo</v>
      </c>
      <c r="F2667" s="3" t="n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309.1317631298523</v>
      </c>
      <c r="G2667" s="3" t="n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468.555633638563</v>
      </c>
      <c r="H2667" s="8" t="n">
        <f>IF(VLOOKUP($A2667,'2024-25 Schedule'!$A$2:$S$5698,MATCH("neutral_site",'2024-25 Schedule'!$1:$1,0),FALSE),0,_xlfn.IFNA(VLOOKUP($D2667,'Home Court Advantage'!$A$2:$C$1048576,3,FALSE), 25))</f>
        <v>57.861271676300582</v>
      </c>
      <c r="I2667" s="12" t="str">
        <f t="shared" si="908"/>
        <v>Toledo</v>
      </c>
      <c r="J2667" s="9" t="n">
        <f t="shared" si="909"/>
        <v>0.35786532779592906</v>
      </c>
      <c r="K2667" s="9" t="n">
        <f t="shared" si="910"/>
        <v>0.64213467220407094</v>
      </c>
      <c r="L2667" s="9" t="n">
        <f t="shared" si="911"/>
        <v>0.64213467220407094</v>
      </c>
      <c r="M2667" s="1" t="n">
        <f t="shared" si="929"/>
        <v>-4.0625039532964093</v>
      </c>
      <c r="N2667" s="1" t="str">
        <f t="shared" ca="1" si="912"/>
      </c>
      <c r="O2667" s="4" t="str">
        <f ca="1">_xlfn.IFNA(IF(B2667&gt;=TODAY(), IF(VLOOKUP(E2667,#REF!, MATCH( "Moneyline",#REF!, 0), FALSE)&gt;0, 100/(VLOOKUP(E2667,#REF!, MATCH( "Moneyline",#REF!, 0), FALSE)+100),-VLOOKUP(E2667,#REF!, MATCH( "Moneyline",#REF!, 0), FALSE)/(-VLOOKUP(E2667,#REF!, MATCH( "Moneyline",#REF!, 0), FALSE)+100)), ""), "")</f>
      </c>
      <c r="P2667" s="4" t="str">
        <f t="shared" ca="1" si="913"/>
      </c>
      <c r="Q2667" s="4" t="str">
        <f t="shared" ca="1" si="914"/>
      </c>
      <c r="R2667" t="str">
        <f ca="1">_xlfn.IFNA(IF(B2667&gt;=TODAY(), VLOOKUP(E2667,#REF!, MATCH( "Line",#REF!, 0), FALSE), ""), "")</f>
      </c>
      <c r="S2667" t="str">
        <f t="shared" ca="1" si="915"/>
      </c>
      <c r="T2667" t="str">
        <f t="shared" ca="1" si="916"/>
      </c>
      <c r="U2667" s="13" t="n">
        <f>IF('2024-25 Schedule'!O2667=0, "", '2024-25 Schedule'!O2667)</f>
        <v>70</v>
      </c>
      <c r="V2667" s="13" t="n">
        <f>IF('2024-25 Schedule'!P2667=0, "", '2024-25 Schedule'!P2667)</f>
        <v>76</v>
      </c>
      <c r="W2667" s="13" t="str">
        <f t="shared" si="917"/>
        <v>Toledo</v>
      </c>
      <c r="X2667" s="13" t="n">
        <f t="shared" si="918"/>
        <v>-6</v>
      </c>
      <c r="Y2667" s="3" t="n">
        <f t="shared" si="919"/>
        <v>1468.555633638563</v>
      </c>
      <c r="Z2667" s="3" t="n">
        <f t="shared" si="920"/>
        <v>1309.1317631298523</v>
      </c>
      <c r="AA2667" s="1" t="n">
        <f t="shared" si="921"/>
        <v>159.42387050871071</v>
      </c>
      <c r="AB2667" s="1" t="n">
        <f t="shared" si="922"/>
        <v>1.8144269800062125</v>
      </c>
      <c r="AC2667" s="7" t="n">
        <f t="shared" si="923"/>
        <v>0.35786532779592906</v>
      </c>
      <c r="AD2667" t="n">
        <f t="shared" si="928"/>
        <v>14.799999999999949</v>
      </c>
      <c r="AE2667" s="1" t="n">
        <f t="shared" si="924"/>
        <v>9.6099434882331405</v>
      </c>
      <c r="AF2667" s="1" t="n">
        <f>IFERROR(IF(D2667=W2667, Games!F2667+AE2667, IF(E2667=W2667, F2667-AE2667,F2667)), "")</f>
        <v>1299.5218196416192</v>
      </c>
      <c r="AG2667" s="1" t="n">
        <f>IFERROR(IF(D2667=W2667, Games!G2667-AE2667, IF(E2667=W2667, G2667+AE2667,G2667)), "")</f>
        <v>1478.1655771267961</v>
      </c>
      <c r="AH2667" s="11" t="str">
        <f t="shared" si="925"/>
        <v>Y</v>
      </c>
      <c r="AI2667" s="1" t="n">
        <f t="shared" si="926"/>
        <v>-10.06250395329641</v>
      </c>
      <c r="AJ2667" s="1" t="n">
        <f t="shared" si="927"/>
        <v>10.06250395329641</v>
      </c>
    </row>
    <row r="2668">
      <c r="A2668" t="n">
        <f>'2024-25 Schedule'!A2668</f>
        <v>401714188</v>
      </c>
      <c r="B2668" s="6" t="n">
        <f>'2024-25 Schedule'!$B2668</f>
        <v>45661</v>
      </c>
      <c r="C2668" s="6"/>
      <c r="D2668" t="str">
        <f>'2024-25 Schedule'!$J2668</f>
        <v>Northeastern</v>
      </c>
      <c r="E2668" t="str">
        <f>'2024-25 Schedule'!$K2668</f>
        <v>Hofstra</v>
      </c>
      <c r="F2668" s="3" t="n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07.7082156967047</v>
      </c>
      <c r="G2668" s="3" t="n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66.7225452868436</v>
      </c>
      <c r="H2668" s="8" t="n">
        <f>IF(VLOOKUP($A2668,'2024-25 Schedule'!$A$2:$S$5698,MATCH("neutral_site",'2024-25 Schedule'!$1:$1,0),FALSE),0,_xlfn.IFNA(VLOOKUP($D2668,'Home Court Advantage'!$A$2:$C$1048576,3,FALSE), 25))</f>
        <v>44.795823233264962</v>
      </c>
      <c r="I2668" s="12" t="str">
        <f t="shared" si="908"/>
        <v>Northeastern</v>
      </c>
      <c r="J2668" s="9" t="n">
        <f t="shared" si="909"/>
        <v>0.62100072830462227</v>
      </c>
      <c r="K2668" s="9" t="n">
        <f t="shared" si="910"/>
        <v>0.37899927169537773</v>
      </c>
      <c r="L2668" s="9" t="n">
        <f t="shared" si="911"/>
        <v>0.62100072830462227</v>
      </c>
      <c r="M2668" s="1" t="n">
        <f t="shared" si="929"/>
        <v>-3.4312597457250376</v>
      </c>
      <c r="N2668" s="1" t="str">
        <f t="shared" ca="1" si="912"/>
      </c>
      <c r="O2668" s="4" t="str">
        <f ca="1">_xlfn.IFNA(IF(B2668&gt;=TODAY(), IF(VLOOKUP(E2668,#REF!, MATCH( "Moneyline",#REF!, 0), FALSE)&gt;0, 100/(VLOOKUP(E2668,#REF!, MATCH( "Moneyline",#REF!, 0), FALSE)+100),-VLOOKUP(E2668,#REF!, MATCH( "Moneyline",#REF!, 0), FALSE)/(-VLOOKUP(E2668,#REF!, MATCH( "Moneyline",#REF!, 0), FALSE)+100)), ""), "")</f>
      </c>
      <c r="P2668" s="4" t="str">
        <f t="shared" ca="1" si="913"/>
      </c>
      <c r="Q2668" s="4" t="str">
        <f t="shared" ca="1" si="914"/>
      </c>
      <c r="R2668" t="str">
        <f ca="1">_xlfn.IFNA(IF(B2668&gt;=TODAY(), VLOOKUP(E2668,#REF!, MATCH( "Line",#REF!, 0), FALSE), ""), "")</f>
      </c>
      <c r="S2668" t="str">
        <f t="shared" ca="1" si="915"/>
      </c>
      <c r="T2668" t="str">
        <f t="shared" ca="1" si="916"/>
      </c>
      <c r="U2668" s="13" t="n">
        <f>IF('2024-25 Schedule'!O2668=0, "", '2024-25 Schedule'!O2668)</f>
        <v>37</v>
      </c>
      <c r="V2668" s="13" t="n">
        <f>IF('2024-25 Schedule'!P2668=0, "", '2024-25 Schedule'!P2668)</f>
        <v>55</v>
      </c>
      <c r="W2668" s="13" t="str">
        <f t="shared" si="917"/>
        <v>Hofstra</v>
      </c>
      <c r="X2668" s="13" t="n">
        <f t="shared" si="918"/>
        <v>-18</v>
      </c>
      <c r="Y2668" s="3" t="n">
        <f t="shared" si="919"/>
        <v>1466.7225452868436</v>
      </c>
      <c r="Z2668" s="3" t="n">
        <f t="shared" si="920"/>
        <v>1507.7082156967047</v>
      </c>
      <c r="AA2668" s="1" t="n">
        <f t="shared" si="921"/>
        <v>-40.985670409861086</v>
      </c>
      <c r="AB2668" s="1" t="n">
        <f t="shared" si="922"/>
        <v>3.0003347663727129</v>
      </c>
      <c r="AC2668" s="7" t="n">
        <f t="shared" si="923"/>
        <v>0.62100072830462227</v>
      </c>
      <c r="AD2668" t="n">
        <f t="shared" si="928"/>
        <v>14.799999999999949</v>
      </c>
      <c r="AE2668" s="1" t="n">
        <f t="shared" si="924"/>
        <v>27.575509111111881</v>
      </c>
      <c r="AF2668" s="1" t="n">
        <f>IFERROR(IF(D2668=W2668, Games!F2668+AE2668, IF(E2668=W2668, F2668-AE2668,F2668)), "")</f>
        <v>1480.1327065855928</v>
      </c>
      <c r="AG2668" s="1" t="n">
        <f>IFERROR(IF(D2668=W2668, Games!G2668-AE2668, IF(E2668=W2668, G2668+AE2668,G2668)), "")</f>
        <v>1494.2980543979554</v>
      </c>
      <c r="AH2668" s="11" t="str">
        <f t="shared" si="925"/>
        <v>N</v>
      </c>
      <c r="AI2668" s="1" t="n">
        <f t="shared" si="926"/>
        <v>-21.431259745725036</v>
      </c>
      <c r="AJ2668" s="1" t="n">
        <f t="shared" si="927"/>
        <v>21.431259745725036</v>
      </c>
    </row>
    <row r="2669">
      <c r="A2669" t="n">
        <f>'2024-25 Schedule'!A2669</f>
        <v>401714192</v>
      </c>
      <c r="B2669" s="6" t="n">
        <f>'2024-25 Schedule'!$B2669</f>
        <v>45661</v>
      </c>
      <c r="C2669" s="6"/>
      <c r="D2669" t="str">
        <f>'2024-25 Schedule'!$J2669</f>
        <v>Stony Brook</v>
      </c>
      <c r="E2669" t="str">
        <f>'2024-25 Schedule'!$K2669</f>
        <v>William &amp; Mary</v>
      </c>
      <c r="F2669" s="3" t="n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12.5649213474198</v>
      </c>
      <c r="G2669" s="3" t="n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481.3340639074161</v>
      </c>
      <c r="H2669" s="8" t="n">
        <f>IF(VLOOKUP($A2669,'2024-25 Schedule'!$A$2:$S$5698,MATCH("neutral_site",'2024-25 Schedule'!$1:$1,0),FALSE),0,_xlfn.IFNA(VLOOKUP($D2669,'Home Court Advantage'!$A$2:$C$1048576,3,FALSE), 25))</f>
        <v>42.929330598545583</v>
      </c>
      <c r="I2669" s="12" t="str">
        <f t="shared" si="908"/>
        <v>William &amp; Mary</v>
      </c>
      <c r="J2669" s="9" t="n">
        <f t="shared" si="909"/>
        <v>0.32642652747530115</v>
      </c>
      <c r="K2669" s="9" t="n">
        <f t="shared" si="910"/>
        <v>0.6735734725246989</v>
      </c>
      <c r="L2669" s="9" t="n">
        <f t="shared" si="911"/>
        <v>0.6735734725246989</v>
      </c>
      <c r="M2669" s="1" t="n">
        <f t="shared" si="929"/>
        <v>-5.0335924784580222</v>
      </c>
      <c r="N2669" s="1" t="str">
        <f t="shared" ca="1" si="912"/>
      </c>
      <c r="O2669" s="4" t="str">
        <f ca="1">_xlfn.IFNA(IF(B2669&gt;=TODAY(), IF(VLOOKUP(E2669,#REF!, MATCH( "Moneyline",#REF!, 0), FALSE)&gt;0, 100/(VLOOKUP(E2669,#REF!, MATCH( "Moneyline",#REF!, 0), FALSE)+100),-VLOOKUP(E2669,#REF!, MATCH( "Moneyline",#REF!, 0), FALSE)/(-VLOOKUP(E2669,#REF!, MATCH( "Moneyline",#REF!, 0), FALSE)+100)), ""), "")</f>
      </c>
      <c r="P2669" s="4" t="str">
        <f t="shared" ca="1" si="913"/>
      </c>
      <c r="Q2669" s="4" t="str">
        <f t="shared" ca="1" si="914"/>
      </c>
      <c r="R2669" t="str">
        <f ca="1">_xlfn.IFNA(IF(B2669&gt;=TODAY(), VLOOKUP(E2669,#REF!, MATCH( "Line",#REF!, 0), FALSE), ""), "")</f>
      </c>
      <c r="S2669" t="str">
        <f t="shared" ca="1" si="915"/>
      </c>
      <c r="T2669" t="str">
        <f t="shared" ca="1" si="916"/>
      </c>
      <c r="U2669" s="13" t="n">
        <f>IF('2024-25 Schedule'!O2669=0, "", '2024-25 Schedule'!O2669)</f>
        <v>76</v>
      </c>
      <c r="V2669" s="13" t="n">
        <f>IF('2024-25 Schedule'!P2669=0, "", '2024-25 Schedule'!P2669)</f>
        <v>83</v>
      </c>
      <c r="W2669" s="13" t="str">
        <f t="shared" si="917"/>
        <v>William &amp; Mary</v>
      </c>
      <c r="X2669" s="13" t="n">
        <f t="shared" si="918"/>
        <v>-7</v>
      </c>
      <c r="Y2669" s="3" t="n">
        <f t="shared" si="919"/>
        <v>1481.3340639074161</v>
      </c>
      <c r="Z2669" s="3" t="n">
        <f t="shared" si="920"/>
        <v>1312.5649213474198</v>
      </c>
      <c r="AA2669" s="1" t="n">
        <f t="shared" si="921"/>
        <v>168.76914255999623</v>
      </c>
      <c r="AB2669" s="1" t="n">
        <f t="shared" si="922"/>
        <v>1.9312862994962661</v>
      </c>
      <c r="AC2669" s="7" t="n">
        <f t="shared" si="923"/>
        <v>0.3264265274753011</v>
      </c>
      <c r="AD2669" t="n">
        <f t="shared" si="928"/>
        <v>14.799999999999949</v>
      </c>
      <c r="AE2669" s="1" t="n">
        <f t="shared" si="924"/>
        <v>9.3302615885167874</v>
      </c>
      <c r="AF2669" s="1" t="n">
        <f>IFERROR(IF(D2669=W2669, Games!F2669+AE2669, IF(E2669=W2669, F2669-AE2669,F2669)), "")</f>
        <v>1303.234659758903</v>
      </c>
      <c r="AG2669" s="1" t="n">
        <f>IFERROR(IF(D2669=W2669, Games!G2669-AE2669, IF(E2669=W2669, G2669+AE2669,G2669)), "")</f>
        <v>1490.6643254959329</v>
      </c>
      <c r="AH2669" s="11" t="str">
        <f t="shared" si="925"/>
        <v>Y</v>
      </c>
      <c r="AI2669" s="1" t="n">
        <f t="shared" si="926"/>
        <v>-12.033592478458022</v>
      </c>
      <c r="AJ2669" s="1" t="n">
        <f t="shared" si="927"/>
        <v>12.033592478458022</v>
      </c>
    </row>
    <row r="2670">
      <c r="A2670" t="n">
        <f>'2024-25 Schedule'!A2670</f>
        <v>401719088</v>
      </c>
      <c r="B2670" s="6" t="n">
        <f>'2024-25 Schedule'!$B2670</f>
        <v>45661</v>
      </c>
      <c r="C2670" s="6"/>
      <c r="D2670" t="str">
        <f>'2024-25 Schedule'!$J2670</f>
        <v>Villanova</v>
      </c>
      <c r="E2670" t="str">
        <f>'2024-25 Schedule'!$K2670</f>
        <v>DePaul</v>
      </c>
      <c r="F2670" s="3" t="n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742.292351164069</v>
      </c>
      <c r="G2670" s="3" t="n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593.3999340615403</v>
      </c>
      <c r="H2670" s="8" t="n">
        <f>IF(VLOOKUP($A2670,'2024-25 Schedule'!$A$2:$S$5698,MATCH("neutral_site",'2024-25 Schedule'!$1:$1,0),FALSE),0,_xlfn.IFNA(VLOOKUP($D2670,'Home Court Advantage'!$A$2:$C$1048576,3,FALSE), 25))</f>
        <v>65.327242215178075</v>
      </c>
      <c r="I2670" s="12" t="str">
        <f t="shared" si="908"/>
        <v>Villanova</v>
      </c>
      <c r="J2670" s="9" t="n">
        <f t="shared" si="909"/>
        <v>0.7743689830153101</v>
      </c>
      <c r="K2670" s="9" t="n">
        <f t="shared" si="910"/>
        <v>0.2256310169846899</v>
      </c>
      <c r="L2670" s="9" t="n">
        <f t="shared" si="911"/>
        <v>0.7743689830153101</v>
      </c>
      <c r="M2670" s="1" t="n">
        <f t="shared" si="929"/>
        <v>-8.5687863727082725</v>
      </c>
      <c r="N2670" s="1" t="str">
        <f t="shared" ca="1" si="912"/>
      </c>
      <c r="O2670" s="4" t="str">
        <f ca="1">_xlfn.IFNA(IF(B2670&gt;=TODAY(), IF(VLOOKUP(E2670,#REF!, MATCH( "Moneyline",#REF!, 0), FALSE)&gt;0, 100/(VLOOKUP(E2670,#REF!, MATCH( "Moneyline",#REF!, 0), FALSE)+100),-VLOOKUP(E2670,#REF!, MATCH( "Moneyline",#REF!, 0), FALSE)/(-VLOOKUP(E2670,#REF!, MATCH( "Moneyline",#REF!, 0), FALSE)+100)), ""), "")</f>
      </c>
      <c r="P2670" s="4" t="str">
        <f t="shared" ca="1" si="913"/>
      </c>
      <c r="Q2670" s="4" t="str">
        <f t="shared" ca="1" si="914"/>
      </c>
      <c r="R2670" t="str">
        <f ca="1">_xlfn.IFNA(IF(B2670&gt;=TODAY(), VLOOKUP(E2670,#REF!, MATCH( "Line",#REF!, 0), FALSE), ""), "")</f>
      </c>
      <c r="S2670" t="str">
        <f t="shared" ca="1" si="915"/>
      </c>
      <c r="T2670" t="str">
        <f t="shared" ca="1" si="916"/>
      </c>
      <c r="U2670" s="13" t="n">
        <f>IF('2024-25 Schedule'!O2670=0, "", '2024-25 Schedule'!O2670)</f>
        <v>100</v>
      </c>
      <c r="V2670" s="13" t="n">
        <f>IF('2024-25 Schedule'!P2670=0, "", '2024-25 Schedule'!P2670)</f>
        <v>56</v>
      </c>
      <c r="W2670" s="13" t="str">
        <f t="shared" si="917"/>
        <v>Villanova</v>
      </c>
      <c r="X2670" s="13" t="n">
        <f t="shared" si="918"/>
        <v>44</v>
      </c>
      <c r="Y2670" s="3" t="n">
        <f t="shared" si="919"/>
        <v>1742.292351164069</v>
      </c>
      <c r="Z2670" s="3" t="n">
        <f t="shared" si="920"/>
        <v>1593.3999340615403</v>
      </c>
      <c r="AA2670" s="1" t="n">
        <f t="shared" si="921"/>
        <v>148.89241710252873</v>
      </c>
      <c r="AB2670" s="1" t="n">
        <f t="shared" si="922"/>
        <v>3.0515711709304685</v>
      </c>
      <c r="AC2670" s="7" t="n">
        <f t="shared" si="923"/>
        <v>0.2256310169846899</v>
      </c>
      <c r="AD2670" t="n">
        <f t="shared" si="928"/>
        <v>14.799999999999949</v>
      </c>
      <c r="AE2670" s="1" t="n">
        <f t="shared" si="924"/>
        <v>10.190230779133362</v>
      </c>
      <c r="AF2670" s="1" t="n">
        <f>IFERROR(IF(D2670=W2670, Games!F2670+AE2670, IF(E2670=W2670, F2670-AE2670,F2670)), "")</f>
        <v>1752.4825819432024</v>
      </c>
      <c r="AG2670" s="1" t="n">
        <f>IFERROR(IF(D2670=W2670, Games!G2670-AE2670, IF(E2670=W2670, G2670+AE2670,G2670)), "")</f>
        <v>1583.209703282407</v>
      </c>
      <c r="AH2670" s="11" t="str">
        <f t="shared" si="925"/>
        <v>Y</v>
      </c>
      <c r="AI2670" s="1" t="n">
        <f t="shared" si="926"/>
        <v>35.431213627291726</v>
      </c>
      <c r="AJ2670" s="1" t="n">
        <f t="shared" si="927"/>
        <v>35.431213627291726</v>
      </c>
    </row>
    <row r="2671">
      <c r="A2671" t="n">
        <f>'2024-25 Schedule'!A2671</f>
        <v>401724347</v>
      </c>
      <c r="B2671" s="6" t="n">
        <f>'2024-25 Schedule'!$B2671</f>
        <v>45661</v>
      </c>
      <c r="C2671" s="6"/>
      <c r="D2671" t="str">
        <f>'2024-25 Schedule'!$J2671</f>
        <v>George Washington</v>
      </c>
      <c r="E2671" t="str">
        <f>'2024-25 Schedule'!$K2671</f>
        <v>Dayton</v>
      </c>
      <c r="F2671" s="3" t="n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550.9020284351004</v>
      </c>
      <c r="G2671" s="3" t="n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806.3046889348186</v>
      </c>
      <c r="H2671" s="8" t="n">
        <f>IF(VLOOKUP($A2671,'2024-25 Schedule'!$A$2:$S$5698,MATCH("neutral_site",'2024-25 Schedule'!$1:$1,0),FALSE),0,_xlfn.IFNA(VLOOKUP($D2671,'Home Court Advantage'!$A$2:$C$1048576,3,FALSE), 25))</f>
        <v>59.727764311019946</v>
      </c>
      <c r="I2671" s="12" t="str">
        <f t="shared" si="908"/>
        <v>Dayton</v>
      </c>
      <c r="J2671" s="9" t="n">
        <f t="shared" si="909"/>
        <v>0.24482695854960071</v>
      </c>
      <c r="K2671" s="9" t="n">
        <f t="shared" si="910"/>
        <v>0.75517304145039932</v>
      </c>
      <c r="L2671" s="9" t="n">
        <f t="shared" si="911"/>
        <v>0.75517304145039932</v>
      </c>
      <c r="M2671" s="1" t="n">
        <f t="shared" si="929"/>
        <v>-7.8269958475479324</v>
      </c>
      <c r="N2671" s="1" t="str">
        <f t="shared" ca="1" si="912"/>
      </c>
      <c r="O2671" s="4" t="str">
        <f ca="1">_xlfn.IFNA(IF(B2671&gt;=TODAY(), IF(VLOOKUP(E2671,#REF!, MATCH( "Moneyline",#REF!, 0), FALSE)&gt;0, 100/(VLOOKUP(E2671,#REF!, MATCH( "Moneyline",#REF!, 0), FALSE)+100),-VLOOKUP(E2671,#REF!, MATCH( "Moneyline",#REF!, 0), FALSE)/(-VLOOKUP(E2671,#REF!, MATCH( "Moneyline",#REF!, 0), FALSE)+100)), ""), "")</f>
      </c>
      <c r="P2671" s="4" t="str">
        <f t="shared" ca="1" si="913"/>
      </c>
      <c r="Q2671" s="4" t="str">
        <f t="shared" ca="1" si="914"/>
      </c>
      <c r="R2671" t="str">
        <f ca="1">_xlfn.IFNA(IF(B2671&gt;=TODAY(), VLOOKUP(E2671,#REF!, MATCH( "Line",#REF!, 0), FALSE), ""), "")</f>
      </c>
      <c r="S2671" t="str">
        <f t="shared" ca="1" si="915"/>
      </c>
      <c r="T2671" t="str">
        <f t="shared" ca="1" si="916"/>
      </c>
      <c r="U2671" s="13" t="n">
        <f>IF('2024-25 Schedule'!O2671=0, "", '2024-25 Schedule'!O2671)</f>
        <v>82</v>
      </c>
      <c r="V2671" s="13" t="n">
        <f>IF('2024-25 Schedule'!P2671=0, "", '2024-25 Schedule'!P2671)</f>
        <v>62</v>
      </c>
      <c r="W2671" s="13" t="str">
        <f t="shared" si="917"/>
        <v>George Washington</v>
      </c>
      <c r="X2671" s="13" t="n">
        <f t="shared" si="918"/>
        <v>20</v>
      </c>
      <c r="Y2671" s="3" t="n">
        <f t="shared" si="919"/>
        <v>1550.9020284351004</v>
      </c>
      <c r="Z2671" s="3" t="n">
        <f t="shared" si="920"/>
        <v>1806.3046889348186</v>
      </c>
      <c r="AA2671" s="1" t="n">
        <f t="shared" si="921"/>
        <v>-255.40266049971819</v>
      </c>
      <c r="AB2671" s="1" t="n">
        <f t="shared" si="922"/>
        <v>3.4443888340980426</v>
      </c>
      <c r="AC2671" s="7" t="n">
        <f t="shared" si="923"/>
        <v>0.75517304145039932</v>
      </c>
      <c r="AD2671" t="n">
        <f t="shared" si="928"/>
        <v>14.799999999999949</v>
      </c>
      <c r="AE2671" s="1" t="n">
        <f t="shared" si="924"/>
        <v>38.496421958397349</v>
      </c>
      <c r="AF2671" s="1" t="n">
        <f>IFERROR(IF(D2671=W2671, Games!F2671+AE2671, IF(E2671=W2671, F2671-AE2671,F2671)), "")</f>
        <v>1589.3984503934978</v>
      </c>
      <c r="AG2671" s="1" t="n">
        <f>IFERROR(IF(D2671=W2671, Games!G2671-AE2671, IF(E2671=W2671, G2671+AE2671,G2671)), "")</f>
        <v>1767.8082669764212</v>
      </c>
      <c r="AH2671" s="11" t="str">
        <f t="shared" si="925"/>
        <v>N</v>
      </c>
      <c r="AI2671" s="1" t="n">
        <f t="shared" si="926"/>
        <v>12.173004152452068</v>
      </c>
      <c r="AJ2671" s="1" t="n">
        <f t="shared" si="927"/>
        <v>12.173004152452068</v>
      </c>
    </row>
    <row r="2672">
      <c r="A2672" t="n">
        <f>'2024-25 Schedule'!A2672</f>
        <v>401724352</v>
      </c>
      <c r="B2672" s="6" t="n">
        <f>'2024-25 Schedule'!$B2672</f>
        <v>45661</v>
      </c>
      <c r="C2672" s="6"/>
      <c r="D2672" t="str">
        <f>'2024-25 Schedule'!$J2672</f>
        <v>Massachusetts</v>
      </c>
      <c r="E2672" t="str">
        <f>'2024-25 Schedule'!$K2672</f>
        <v>Richmond</v>
      </c>
      <c r="F2672" s="3" t="n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72.6706978648544</v>
      </c>
      <c r="G2672" s="3" t="n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49.5889835138048</v>
      </c>
      <c r="H2672" s="8" t="n">
        <f>IF(VLOOKUP($A2672,'2024-25 Schedule'!$A$2:$S$5698,MATCH("neutral_site",'2024-25 Schedule'!$1:$1,0),FALSE),0,_xlfn.IFNA(VLOOKUP($D2672,'Home Court Advantage'!$A$2:$C$1048576,3,FALSE), 25))</f>
        <v>69.060227484616817</v>
      </c>
      <c r="I2672" s="12" t="str">
        <f t="shared" si="908"/>
        <v>Massachusetts</v>
      </c>
      <c r="J2672" s="9" t="n">
        <f t="shared" si="909"/>
        <v>0.6295791186729589</v>
      </c>
      <c r="K2672" s="9" t="n">
        <f t="shared" si="910"/>
        <v>0.3704208813270411</v>
      </c>
      <c r="L2672" s="9" t="n">
        <f t="shared" si="911"/>
        <v>0.6295791186729589</v>
      </c>
      <c r="M2672" s="1" t="n">
        <f t="shared" si="929"/>
        <v>-3.6856776734266621</v>
      </c>
      <c r="N2672" s="1" t="str">
        <f t="shared" ca="1" si="912"/>
      </c>
      <c r="O2672" s="4" t="str">
        <f ca="1">_xlfn.IFNA(IF(B2672&gt;=TODAY(), IF(VLOOKUP(E2672,#REF!, MATCH( "Moneyline",#REF!, 0), FALSE)&gt;0, 100/(VLOOKUP(E2672,#REF!, MATCH( "Moneyline",#REF!, 0), FALSE)+100),-VLOOKUP(E2672,#REF!, MATCH( "Moneyline",#REF!, 0), FALSE)/(-VLOOKUP(E2672,#REF!, MATCH( "Moneyline",#REF!, 0), FALSE)+100)), ""), "")</f>
      </c>
      <c r="P2672" s="4" t="str">
        <f t="shared" ca="1" si="913"/>
      </c>
      <c r="Q2672" s="4" t="str">
        <f t="shared" ca="1" si="914"/>
      </c>
      <c r="R2672" t="str">
        <f ca="1">_xlfn.IFNA(IF(B2672&gt;=TODAY(), VLOOKUP(E2672,#REF!, MATCH( "Line",#REF!, 0), FALSE), ""), "")</f>
      </c>
      <c r="S2672" t="str">
        <f t="shared" ca="1" si="915"/>
      </c>
      <c r="T2672" t="str">
        <f t="shared" ca="1" si="916"/>
      </c>
      <c r="U2672" s="13" t="n">
        <f>IF('2024-25 Schedule'!O2672=0, "", '2024-25 Schedule'!O2672)</f>
        <v>64</v>
      </c>
      <c r="V2672" s="13" t="n">
        <f>IF('2024-25 Schedule'!P2672=0, "", '2024-25 Schedule'!P2672)</f>
        <v>72</v>
      </c>
      <c r="W2672" s="13" t="str">
        <f t="shared" si="917"/>
        <v>Richmond</v>
      </c>
      <c r="X2672" s="13" t="n">
        <f t="shared" si="918"/>
        <v>-8</v>
      </c>
      <c r="Y2672" s="3" t="n">
        <f t="shared" si="919"/>
        <v>1449.5889835138048</v>
      </c>
      <c r="Z2672" s="3" t="n">
        <f t="shared" si="920"/>
        <v>1472.6706978648544</v>
      </c>
      <c r="AA2672" s="1" t="n">
        <f t="shared" si="921"/>
        <v>-23.081714351049641</v>
      </c>
      <c r="AB2672" s="1" t="n">
        <f t="shared" si="922"/>
        <v>2.2205215978966684</v>
      </c>
      <c r="AC2672" s="7" t="n">
        <f t="shared" si="923"/>
        <v>0.6295791186729589</v>
      </c>
      <c r="AD2672" t="n">
        <f t="shared" si="928"/>
        <v>14.799999999999949</v>
      </c>
      <c r="AE2672" s="1" t="n">
        <f t="shared" si="924"/>
        <v>20.690311652851143</v>
      </c>
      <c r="AF2672" s="1" t="n">
        <f>IFERROR(IF(D2672=W2672, Games!F2672+AE2672, IF(E2672=W2672, F2672-AE2672,F2672)), "")</f>
        <v>1451.9803862120034</v>
      </c>
      <c r="AG2672" s="1" t="n">
        <f>IFERROR(IF(D2672=W2672, Games!G2672-AE2672, IF(E2672=W2672, G2672+AE2672,G2672)), "")</f>
        <v>1470.2792951666559</v>
      </c>
      <c r="AH2672" s="11" t="str">
        <f t="shared" si="925"/>
        <v>N</v>
      </c>
      <c r="AI2672" s="1" t="n">
        <f t="shared" si="926"/>
        <v>-11.685677673426662</v>
      </c>
      <c r="AJ2672" s="1" t="n">
        <f t="shared" si="927"/>
        <v>11.685677673426662</v>
      </c>
    </row>
    <row r="2673">
      <c r="A2673" t="n">
        <f>'2024-25 Schedule'!A2673</f>
        <v>401724788</v>
      </c>
      <c r="B2673" s="6" t="n">
        <f>'2024-25 Schedule'!$B2673</f>
        <v>45661</v>
      </c>
      <c r="C2673" s="6"/>
      <c r="D2673" t="str">
        <f>'2024-25 Schedule'!$J2673</f>
        <v>Notre Dame</v>
      </c>
      <c r="E2673" t="str">
        <f>'2024-25 Schedule'!$K2673</f>
        <v>North Carolina</v>
      </c>
      <c r="F2673" s="3" t="n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643.3098259539149</v>
      </c>
      <c r="G2673" s="3" t="n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792.4740816591675</v>
      </c>
      <c r="H2673" s="8" t="n">
        <f>IF(VLOOKUP($A2673,'2024-25 Schedule'!$A$2:$S$5698,MATCH("neutral_site",'2024-25 Schedule'!$1:$1,0),FALSE),0,_xlfn.IFNA(VLOOKUP($D2673,'Home Court Advantage'!$A$2:$C$1048576,3,FALSE), 25))</f>
        <v>57.861271676300582</v>
      </c>
      <c r="I2673" s="12" t="str">
        <f t="shared" si="908"/>
        <v>North Carolina</v>
      </c>
      <c r="J2673" s="9" t="n">
        <f t="shared" si="909"/>
        <v>0.3715478519931868</v>
      </c>
      <c r="K2673" s="9" t="n">
        <f t="shared" si="910"/>
        <v>0.62845214800681326</v>
      </c>
      <c r="L2673" s="9" t="n">
        <f t="shared" si="911"/>
        <v>0.62845214800681326</v>
      </c>
      <c r="M2673" s="1" t="n">
        <f t="shared" si="929"/>
        <v>-3.6521193611580838</v>
      </c>
      <c r="N2673" s="1" t="str">
        <f t="shared" ca="1" si="912"/>
      </c>
      <c r="O2673" s="4" t="str">
        <f ca="1">_xlfn.IFNA(IF(B2673&gt;=TODAY(), IF(VLOOKUP(E2673,#REF!, MATCH( "Moneyline",#REF!, 0), FALSE)&gt;0, 100/(VLOOKUP(E2673,#REF!, MATCH( "Moneyline",#REF!, 0), FALSE)+100),-VLOOKUP(E2673,#REF!, MATCH( "Moneyline",#REF!, 0), FALSE)/(-VLOOKUP(E2673,#REF!, MATCH( "Moneyline",#REF!, 0), FALSE)+100)), ""), "")</f>
      </c>
      <c r="P2673" s="4" t="str">
        <f t="shared" ca="1" si="913"/>
      </c>
      <c r="Q2673" s="4" t="str">
        <f t="shared" ca="1" si="914"/>
      </c>
      <c r="R2673" t="str">
        <f ca="1">_xlfn.IFNA(IF(B2673&gt;=TODAY(), VLOOKUP(E2673,#REF!, MATCH( "Line",#REF!, 0), FALSE), ""), "")</f>
      </c>
      <c r="S2673" t="str">
        <f t="shared" ca="1" si="915"/>
      </c>
      <c r="T2673" t="str">
        <f t="shared" ca="1" si="916"/>
      </c>
      <c r="U2673" s="13" t="n">
        <f>IF('2024-25 Schedule'!O2673=0, "", '2024-25 Schedule'!O2673)</f>
        <v>73</v>
      </c>
      <c r="V2673" s="13" t="n">
        <f>IF('2024-25 Schedule'!P2673=0, "", '2024-25 Schedule'!P2673)</f>
        <v>74</v>
      </c>
      <c r="W2673" s="13" t="str">
        <f t="shared" si="917"/>
        <v>North Carolina</v>
      </c>
      <c r="X2673" s="13" t="n">
        <f t="shared" si="918"/>
        <v>-1</v>
      </c>
      <c r="Y2673" s="3" t="n">
        <f t="shared" si="919"/>
        <v>1792.4740816591675</v>
      </c>
      <c r="Z2673" s="3" t="n">
        <f t="shared" si="920"/>
        <v>1643.3098259539149</v>
      </c>
      <c r="AA2673" s="1" t="n">
        <f t="shared" si="921"/>
        <v>149.16425570525257</v>
      </c>
      <c r="AB2673" s="1" t="n">
        <f t="shared" si="922"/>
        <v>0.64913459905087645</v>
      </c>
      <c r="AC2673" s="7" t="n">
        <f t="shared" si="923"/>
        <v>0.37154785199318674</v>
      </c>
      <c r="AD2673" t="n">
        <f t="shared" si="928"/>
        <v>14.799999999999949</v>
      </c>
      <c r="AE2673" s="1" t="n">
        <f t="shared" si="924"/>
        <v>3.5695315757908004</v>
      </c>
      <c r="AF2673" s="1" t="n">
        <f>IFERROR(IF(D2673=W2673, Games!F2673+AE2673, IF(E2673=W2673, F2673-AE2673,F2673)), "")</f>
        <v>1639.7402943781242</v>
      </c>
      <c r="AG2673" s="1" t="n">
        <f>IFERROR(IF(D2673=W2673, Games!G2673-AE2673, IF(E2673=W2673, G2673+AE2673,G2673)), "")</f>
        <v>1796.0436132349582</v>
      </c>
      <c r="AH2673" s="11" t="str">
        <f t="shared" si="925"/>
        <v>Y</v>
      </c>
      <c r="AI2673" s="1" t="n">
        <f t="shared" si="926"/>
        <v>-4.6521193611580838</v>
      </c>
      <c r="AJ2673" s="1" t="n">
        <f t="shared" si="927"/>
        <v>4.6521193611580838</v>
      </c>
    </row>
    <row r="2674">
      <c r="A2674" t="n">
        <f>'2024-25 Schedule'!A2674</f>
        <v>401724789</v>
      </c>
      <c r="B2674" s="6" t="n">
        <f>'2024-25 Schedule'!$B2674</f>
        <v>45661</v>
      </c>
      <c r="C2674" s="6"/>
      <c r="D2674" t="str">
        <f>'2024-25 Schedule'!$J2674</f>
        <v>Wake Forest</v>
      </c>
      <c r="E2674" t="str">
        <f>'2024-25 Schedule'!$K2674</f>
        <v>NC State</v>
      </c>
      <c r="F2674" s="3" t="n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752.1857795318372</v>
      </c>
      <c r="G2674" s="3" t="n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693.9244733017056</v>
      </c>
      <c r="H2674" s="8" t="n">
        <f>IF(VLOOKUP($A2674,'2024-25 Schedule'!$A$2:$S$5698,MATCH("neutral_site",'2024-25 Schedule'!$1:$1,0),FALSE),0,_xlfn.IFNA(VLOOKUP($D2674,'Home Court Advantage'!$A$2:$C$1048576,3,FALSE), 25))</f>
        <v>76.526198023494302</v>
      </c>
      <c r="I2674" s="12" t="str">
        <f t="shared" si="908"/>
        <v>Wake Forest</v>
      </c>
      <c r="J2674" s="9" t="n">
        <f t="shared" si="909"/>
        <v>0.68479563512851338</v>
      </c>
      <c r="K2674" s="9" t="n">
        <f t="shared" si="910"/>
        <v>0.31520436487148662</v>
      </c>
      <c r="L2674" s="9" t="n">
        <f t="shared" si="911"/>
        <v>0.68479563512851338</v>
      </c>
      <c r="M2674" s="1" t="n">
        <f t="shared" si="929"/>
        <v>-5.3915001701450365</v>
      </c>
      <c r="N2674" s="1" t="str">
        <f t="shared" ca="1" si="912"/>
      </c>
      <c r="O2674" s="4" t="str">
        <f ca="1">_xlfn.IFNA(IF(B2674&gt;=TODAY(), IF(VLOOKUP(E2674,#REF!, MATCH( "Moneyline",#REF!, 0), FALSE)&gt;0, 100/(VLOOKUP(E2674,#REF!, MATCH( "Moneyline",#REF!, 0), FALSE)+100),-VLOOKUP(E2674,#REF!, MATCH( "Moneyline",#REF!, 0), FALSE)/(-VLOOKUP(E2674,#REF!, MATCH( "Moneyline",#REF!, 0), FALSE)+100)), ""), "")</f>
      </c>
      <c r="P2674" s="4" t="str">
        <f t="shared" ca="1" si="913"/>
      </c>
      <c r="Q2674" s="4" t="str">
        <f t="shared" ca="1" si="914"/>
      </c>
      <c r="R2674" t="str">
        <f ca="1">_xlfn.IFNA(IF(B2674&gt;=TODAY(), VLOOKUP(E2674,#REF!, MATCH( "Line",#REF!, 0), FALSE), ""), "")</f>
      </c>
      <c r="S2674" t="str">
        <f t="shared" ca="1" si="915"/>
      </c>
      <c r="T2674" t="str">
        <f t="shared" ca="1" si="916"/>
      </c>
      <c r="U2674" s="13" t="n">
        <f>IF('2024-25 Schedule'!O2674=0, "", '2024-25 Schedule'!O2674)</f>
        <v>77</v>
      </c>
      <c r="V2674" s="13" t="n">
        <f>IF('2024-25 Schedule'!P2674=0, "", '2024-25 Schedule'!P2674)</f>
        <v>59</v>
      </c>
      <c r="W2674" s="13" t="str">
        <f t="shared" si="917"/>
        <v>Wake Forest</v>
      </c>
      <c r="X2674" s="13" t="n">
        <f t="shared" si="918"/>
        <v>18</v>
      </c>
      <c r="Y2674" s="3" t="n">
        <f t="shared" si="919"/>
        <v>1752.1857795318372</v>
      </c>
      <c r="Z2674" s="3" t="n">
        <f t="shared" si="920"/>
        <v>1693.9244733017056</v>
      </c>
      <c r="AA2674" s="1" t="n">
        <f t="shared" si="921"/>
        <v>58.261306230131595</v>
      </c>
      <c r="AB2674" s="1" t="n">
        <f t="shared" si="922"/>
        <v>2.8684748466863388</v>
      </c>
      <c r="AC2674" s="7" t="n">
        <f t="shared" si="923"/>
        <v>0.31520436487148662</v>
      </c>
      <c r="AD2674" t="n">
        <f t="shared" si="928"/>
        <v>14.799999999999949</v>
      </c>
      <c r="AE2674" s="1" t="n">
        <f t="shared" si="924"/>
        <v>13.381505724554069</v>
      </c>
      <c r="AF2674" s="1" t="n">
        <f>IFERROR(IF(D2674=W2674, Games!F2674+AE2674, IF(E2674=W2674, F2674-AE2674,F2674)), "")</f>
        <v>1765.5672852563912</v>
      </c>
      <c r="AG2674" s="1" t="n">
        <f>IFERROR(IF(D2674=W2674, Games!G2674-AE2674, IF(E2674=W2674, G2674+AE2674,G2674)), "")</f>
        <v>1680.5429675771516</v>
      </c>
      <c r="AH2674" s="11" t="str">
        <f t="shared" si="925"/>
        <v>Y</v>
      </c>
      <c r="AI2674" s="1" t="n">
        <f t="shared" si="926"/>
        <v>12.608499829854964</v>
      </c>
      <c r="AJ2674" s="1" t="n">
        <f t="shared" si="927"/>
        <v>12.608499829854964</v>
      </c>
    </row>
    <row r="2675">
      <c r="A2675" t="n">
        <f>'2024-25 Schedule'!A2675</f>
        <v>401724796</v>
      </c>
      <c r="B2675" s="6" t="n">
        <f>'2024-25 Schedule'!$B2675</f>
        <v>45661</v>
      </c>
      <c r="C2675" s="6"/>
      <c r="D2675" t="str">
        <f>'2024-25 Schedule'!$J2675</f>
        <v>Georgia Tech</v>
      </c>
      <c r="E2675" t="str">
        <f>'2024-25 Schedule'!$K2675</f>
        <v>Boston College</v>
      </c>
      <c r="F2675" s="3" t="n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602.3986427437942</v>
      </c>
      <c r="G2675" s="3" t="n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50.8225156848457</v>
      </c>
      <c r="H2675" s="8" t="n">
        <f>IF(VLOOKUP($A2675,'2024-25 Schedule'!$A$2:$S$5698,MATCH("neutral_site",'2024-25 Schedule'!$1:$1,0),FALSE),0,_xlfn.IFNA(VLOOKUP($D2675,'Home Court Advantage'!$A$2:$C$1048576,3,FALSE), 25))</f>
        <v>59.727764311019946</v>
      </c>
      <c r="I2675" s="12" t="str">
        <f t="shared" si="908"/>
        <v>Georgia Tech</v>
      </c>
      <c r="J2675" s="9" t="n">
        <f t="shared" si="909"/>
        <v>0.65491545424607389</v>
      </c>
      <c r="K2675" s="9" t="n">
        <f t="shared" si="910"/>
        <v>0.34508454575392611</v>
      </c>
      <c r="L2675" s="9" t="n">
        <f t="shared" si="911"/>
        <v>0.65491545424607389</v>
      </c>
      <c r="M2675" s="1" t="n">
        <f t="shared" si="929"/>
        <v>-4.4521556547987347</v>
      </c>
      <c r="N2675" s="1" t="str">
        <f t="shared" ca="1" si="912"/>
      </c>
      <c r="O2675" s="4" t="str">
        <f ca="1">_xlfn.IFNA(IF(B2675&gt;=TODAY(), IF(VLOOKUP(E2675,#REF!, MATCH( "Moneyline",#REF!, 0), FALSE)&gt;0, 100/(VLOOKUP(E2675,#REF!, MATCH( "Moneyline",#REF!, 0), FALSE)+100),-VLOOKUP(E2675,#REF!, MATCH( "Moneyline",#REF!, 0), FALSE)/(-VLOOKUP(E2675,#REF!, MATCH( "Moneyline",#REF!, 0), FALSE)+100)), ""), "")</f>
      </c>
      <c r="P2675" s="4" t="str">
        <f t="shared" ca="1" si="913"/>
      </c>
      <c r="Q2675" s="4" t="str">
        <f t="shared" ca="1" si="914"/>
      </c>
      <c r="R2675" t="str">
        <f ca="1">_xlfn.IFNA(IF(B2675&gt;=TODAY(), VLOOKUP(E2675,#REF!, MATCH( "Line",#REF!, 0), FALSE), ""), "")</f>
      </c>
      <c r="S2675" t="str">
        <f t="shared" ca="1" si="915"/>
      </c>
      <c r="T2675" t="str">
        <f t="shared" ca="1" si="916"/>
      </c>
      <c r="U2675" s="13" t="n">
        <f>IF('2024-25 Schedule'!O2675=0, "", '2024-25 Schedule'!O2675)</f>
        <v>85</v>
      </c>
      <c r="V2675" s="13" t="n">
        <f>IF('2024-25 Schedule'!P2675=0, "", '2024-25 Schedule'!P2675)</f>
        <v>64</v>
      </c>
      <c r="W2675" s="13" t="str">
        <f t="shared" si="917"/>
        <v>Georgia Tech</v>
      </c>
      <c r="X2675" s="13" t="n">
        <f t="shared" si="918"/>
        <v>21</v>
      </c>
      <c r="Y2675" s="3" t="n">
        <f t="shared" si="919"/>
        <v>1602.3986427437942</v>
      </c>
      <c r="Z2675" s="3" t="n">
        <f t="shared" si="920"/>
        <v>1550.8225156848457</v>
      </c>
      <c r="AA2675" s="1" t="n">
        <f t="shared" si="921"/>
        <v>51.576127058948487</v>
      </c>
      <c r="AB2675" s="1" t="n">
        <f t="shared" si="922"/>
        <v>3.0202369423195865</v>
      </c>
      <c r="AC2675" s="7" t="n">
        <f t="shared" si="923"/>
        <v>0.34508454575392611</v>
      </c>
      <c r="AD2675" t="n">
        <f t="shared" si="928"/>
        <v>14.799999999999949</v>
      </c>
      <c r="AE2675" s="1" t="n">
        <f t="shared" si="924"/>
        <v>15.425108980981749</v>
      </c>
      <c r="AF2675" s="1" t="n">
        <f>IFERROR(IF(D2675=W2675, Games!F2675+AE2675, IF(E2675=W2675, F2675-AE2675,F2675)), "")</f>
        <v>1617.823751724776</v>
      </c>
      <c r="AG2675" s="1" t="n">
        <f>IFERROR(IF(D2675=W2675, Games!G2675-AE2675, IF(E2675=W2675, G2675+AE2675,G2675)), "")</f>
        <v>1535.3974067038639</v>
      </c>
      <c r="AH2675" s="11" t="str">
        <f t="shared" si="925"/>
        <v>Y</v>
      </c>
      <c r="AI2675" s="1" t="n">
        <f t="shared" si="926"/>
        <v>16.547844345201266</v>
      </c>
      <c r="AJ2675" s="1" t="n">
        <f t="shared" si="927"/>
        <v>16.547844345201266</v>
      </c>
    </row>
    <row r="2676">
      <c r="A2676" t="n">
        <f>'2024-25 Schedule'!A2676</f>
        <v>401725642</v>
      </c>
      <c r="B2676" s="6" t="n">
        <f>'2024-25 Schedule'!$B2676</f>
        <v>45661</v>
      </c>
      <c r="C2676" s="6"/>
      <c r="D2676" t="str">
        <f>'2024-25 Schedule'!$J2676</f>
        <v>West Virginia</v>
      </c>
      <c r="E2676" t="str">
        <f>'2024-25 Schedule'!$K2676</f>
        <v>Oklahoma State</v>
      </c>
      <c r="F2676" s="3" t="n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737.2690492142615</v>
      </c>
      <c r="G2676" s="3" t="n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663.1238143579094</v>
      </c>
      <c r="H2676" s="8" t="n">
        <f>IF(VLOOKUP($A2676,'2024-25 Schedule'!$A$2:$S$5698,MATCH("neutral_site",'2024-25 Schedule'!$1:$1,0),FALSE),0,_xlfn.IFNA(VLOOKUP($D2676,'Home Court Advantage'!$A$2:$C$1048576,3,FALSE), 25))</f>
        <v>85.858661197091166</v>
      </c>
      <c r="I2676" s="12" t="str">
        <f t="shared" si="908"/>
        <v>West Virginia</v>
      </c>
      <c r="J2676" s="9" t="n">
        <f t="shared" si="909"/>
        <v>0.71525731874928067</v>
      </c>
      <c r="K2676" s="9" t="n">
        <f t="shared" si="910"/>
        <v>0.28474268125071933</v>
      </c>
      <c r="L2676" s="9" t="n">
        <f t="shared" si="911"/>
        <v>0.71525731874928067</v>
      </c>
      <c r="M2676" s="1" t="n">
        <f t="shared" si="929"/>
        <v>-6.4001558421377283</v>
      </c>
      <c r="N2676" s="1" t="str">
        <f t="shared" ca="1" si="912"/>
      </c>
      <c r="O2676" s="4" t="str">
        <f ca="1">_xlfn.IFNA(IF(B2676&gt;=TODAY(), IF(VLOOKUP(E2676,#REF!, MATCH( "Moneyline",#REF!, 0), FALSE)&gt;0, 100/(VLOOKUP(E2676,#REF!, MATCH( "Moneyline",#REF!, 0), FALSE)+100),-VLOOKUP(E2676,#REF!, MATCH( "Moneyline",#REF!, 0), FALSE)/(-VLOOKUP(E2676,#REF!, MATCH( "Moneyline",#REF!, 0), FALSE)+100)), ""), "")</f>
      </c>
      <c r="P2676" s="4" t="str">
        <f t="shared" ca="1" si="913"/>
      </c>
      <c r="Q2676" s="4" t="str">
        <f t="shared" ca="1" si="914"/>
      </c>
      <c r="R2676" t="str">
        <f ca="1">_xlfn.IFNA(IF(B2676&gt;=TODAY(), VLOOKUP(E2676,#REF!, MATCH( "Line",#REF!, 0), FALSE), ""), "")</f>
      </c>
      <c r="S2676" t="str">
        <f t="shared" ca="1" si="915"/>
      </c>
      <c r="T2676" t="str">
        <f t="shared" ca="1" si="916"/>
      </c>
      <c r="U2676" s="13" t="n">
        <f>IF('2024-25 Schedule'!O2676=0, "", '2024-25 Schedule'!O2676)</f>
        <v>69</v>
      </c>
      <c r="V2676" s="13" t="n">
        <f>IF('2024-25 Schedule'!P2676=0, "", '2024-25 Schedule'!P2676)</f>
        <v>50</v>
      </c>
      <c r="W2676" s="13" t="str">
        <f t="shared" si="917"/>
        <v>West Virginia</v>
      </c>
      <c r="X2676" s="13" t="n">
        <f t="shared" si="918"/>
        <v>19</v>
      </c>
      <c r="Y2676" s="3" t="n">
        <f t="shared" si="919"/>
        <v>1737.2690492142615</v>
      </c>
      <c r="Z2676" s="3" t="n">
        <f t="shared" si="920"/>
        <v>1663.1238143579094</v>
      </c>
      <c r="AA2676" s="1" t="n">
        <f t="shared" si="921"/>
        <v>74.14523485635209</v>
      </c>
      <c r="AB2676" s="1" t="n">
        <f t="shared" si="922"/>
        <v>2.8980607310399327</v>
      </c>
      <c r="AC2676" s="7" t="n">
        <f t="shared" si="923"/>
        <v>0.28474268125071933</v>
      </c>
      <c r="AD2676" t="n">
        <f t="shared" si="928"/>
        <v>14.799999999999949</v>
      </c>
      <c r="AE2676" s="1" t="n">
        <f t="shared" si="924"/>
        <v>12.212983428159164</v>
      </c>
      <c r="AF2676" s="1" t="n">
        <f>IFERROR(IF(D2676=W2676, Games!F2676+AE2676, IF(E2676=W2676, F2676-AE2676,F2676)), "")</f>
        <v>1749.4820326424206</v>
      </c>
      <c r="AG2676" s="1" t="n">
        <f>IFERROR(IF(D2676=W2676, Games!G2676-AE2676, IF(E2676=W2676, G2676+AE2676,G2676)), "")</f>
        <v>1650.9108309297503</v>
      </c>
      <c r="AH2676" s="11" t="str">
        <f t="shared" si="925"/>
        <v>Y</v>
      </c>
      <c r="AI2676" s="1" t="n">
        <f t="shared" si="926"/>
        <v>12.599844157862272</v>
      </c>
      <c r="AJ2676" s="1" t="n">
        <f t="shared" si="927"/>
        <v>12.599844157862272</v>
      </c>
    </row>
    <row r="2677">
      <c r="A2677" t="n">
        <f>'2024-25 Schedule'!A2677</f>
        <v>401708304</v>
      </c>
      <c r="B2677" s="6" t="n">
        <f>'2024-25 Schedule'!$B2677</f>
        <v>45661</v>
      </c>
      <c r="C2677" s="6"/>
      <c r="D2677" t="str">
        <f>'2024-25 Schedule'!$J2677</f>
        <v>Ole Miss</v>
      </c>
      <c r="E2677" t="str">
        <f>'2024-25 Schedule'!$K2677</f>
        <v>Georgia</v>
      </c>
      <c r="F2677" s="3" t="n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817.6128221775384</v>
      </c>
      <c r="G2677" s="3" t="n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779.3755565980512</v>
      </c>
      <c r="H2677" s="8" t="n">
        <f>IF(VLOOKUP($A2677,'2024-25 Schedule'!$A$2:$S$5698,MATCH("neutral_site",'2024-25 Schedule'!$1:$1,0),FALSE),0,_xlfn.IFNA(VLOOKUP($D2677,'Home Court Advantage'!$A$2:$C$1048576,3,FALSE), 25))</f>
        <v>57.861271676300582</v>
      </c>
      <c r="I2677" s="12" t="str">
        <f t="shared" si="908"/>
        <v>Ole Miss</v>
      </c>
      <c r="J2677" s="9" t="n">
        <f t="shared" si="909"/>
        <v>0.63487483308512416</v>
      </c>
      <c r="K2677" s="9" t="n">
        <f t="shared" si="910"/>
        <v>0.36512516691487584</v>
      </c>
      <c r="L2677" s="9" t="n">
        <f t="shared" si="911"/>
        <v>0.63487483308512416</v>
      </c>
      <c r="M2677" s="1" t="n">
        <f t="shared" si="929"/>
        <v>-3.8439414902315092</v>
      </c>
      <c r="N2677" s="1" t="str">
        <f t="shared" ca="1" si="912"/>
      </c>
      <c r="O2677" s="4" t="str">
        <f ca="1">_xlfn.IFNA(IF(B2677&gt;=TODAY(), IF(VLOOKUP(E2677,#REF!, MATCH( "Moneyline",#REF!, 0), FALSE)&gt;0, 100/(VLOOKUP(E2677,#REF!, MATCH( "Moneyline",#REF!, 0), FALSE)+100),-VLOOKUP(E2677,#REF!, MATCH( "Moneyline",#REF!, 0), FALSE)/(-VLOOKUP(E2677,#REF!, MATCH( "Moneyline",#REF!, 0), FALSE)+100)), ""), "")</f>
      </c>
      <c r="P2677" s="4" t="str">
        <f t="shared" ca="1" si="913"/>
      </c>
      <c r="Q2677" s="4" t="str">
        <f t="shared" ca="1" si="914"/>
      </c>
      <c r="R2677" t="str">
        <f ca="1">_xlfn.IFNA(IF(B2677&gt;=TODAY(), VLOOKUP(E2677,#REF!, MATCH( "Line",#REF!, 0), FALSE), ""), "")</f>
      </c>
      <c r="S2677" t="str">
        <f t="shared" ca="1" si="915"/>
      </c>
      <c r="T2677" t="str">
        <f t="shared" ca="1" si="916"/>
      </c>
      <c r="U2677" s="13" t="n">
        <f>IF('2024-25 Schedule'!O2677=0, "", '2024-25 Schedule'!O2677)</f>
        <v>63</v>
      </c>
      <c r="V2677" s="13" t="n">
        <f>IF('2024-25 Schedule'!P2677=0, "", '2024-25 Schedule'!P2677)</f>
        <v>51</v>
      </c>
      <c r="W2677" s="13" t="str">
        <f t="shared" si="917"/>
        <v>Ole Miss</v>
      </c>
      <c r="X2677" s="13" t="n">
        <f t="shared" si="918"/>
        <v>12</v>
      </c>
      <c r="Y2677" s="3" t="n">
        <f t="shared" si="919"/>
        <v>1817.6128221775384</v>
      </c>
      <c r="Z2677" s="3" t="n">
        <f t="shared" si="920"/>
        <v>1779.3755565980512</v>
      </c>
      <c r="AA2677" s="1" t="n">
        <f t="shared" si="921"/>
        <v>38.237265579487257</v>
      </c>
      <c r="AB2677" s="1" t="n">
        <f t="shared" si="922"/>
        <v>2.5211306563401434</v>
      </c>
      <c r="AC2677" s="7" t="n">
        <f t="shared" si="923"/>
        <v>0.36512516691487584</v>
      </c>
      <c r="AD2677" t="n">
        <f t="shared" si="928"/>
        <v>14.799999999999949</v>
      </c>
      <c r="AE2677" s="1" t="n">
        <f t="shared" si="924"/>
        <v>13.623818125313951</v>
      </c>
      <c r="AF2677" s="1" t="n">
        <f>IFERROR(IF(D2677=W2677, Games!F2677+AE2677, IF(E2677=W2677, F2677-AE2677,F2677)), "")</f>
        <v>1831.2366403028523</v>
      </c>
      <c r="AG2677" s="1" t="n">
        <f>IFERROR(IF(D2677=W2677, Games!G2677-AE2677, IF(E2677=W2677, G2677+AE2677,G2677)), "")</f>
        <v>1765.7517384727373</v>
      </c>
      <c r="AH2677" s="11" t="str">
        <f t="shared" si="925"/>
        <v>Y</v>
      </c>
      <c r="AI2677" s="1" t="n">
        <f t="shared" si="926"/>
        <v>8.1560585097684903</v>
      </c>
      <c r="AJ2677" s="1" t="n">
        <f t="shared" si="927"/>
        <v>8.1560585097684903</v>
      </c>
    </row>
    <row r="2678">
      <c r="A2678" t="n">
        <f>'2024-25 Schedule'!A2678</f>
        <v>401706303</v>
      </c>
      <c r="B2678" s="6" t="n">
        <f>'2024-25 Schedule'!$B2678</f>
        <v>45661</v>
      </c>
      <c r="C2678" s="6"/>
      <c r="D2678" t="str">
        <f>'2024-25 Schedule'!$J2678</f>
        <v>Miami (OH)</v>
      </c>
      <c r="E2678" t="str">
        <f>'2024-25 Schedule'!$K2678</f>
        <v>Buffalo</v>
      </c>
      <c r="F2678" s="3" t="n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76.8467251957832</v>
      </c>
      <c r="G2678" s="3" t="n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305.7051789793218</v>
      </c>
      <c r="H2678" s="8" t="n">
        <f>IF(VLOOKUP($A2678,'2024-25 Schedule'!$A$2:$S$5698,MATCH("neutral_site",'2024-25 Schedule'!$1:$1,0),FALSE),0,_xlfn.IFNA(VLOOKUP($D2678,'Home Court Advantage'!$A$2:$C$1048576,3,FALSE), 25))</f>
        <v>59.727764311019946</v>
      </c>
      <c r="I2678" s="12" t="str">
        <f t="shared" si="908"/>
        <v>Miami (OH)</v>
      </c>
      <c r="J2678" s="9" t="n">
        <f t="shared" si="909"/>
        <v>0.7906736162159046</v>
      </c>
      <c r="K2678" s="9" t="n">
        <f t="shared" si="910"/>
        <v>0.2093263837840954</v>
      </c>
      <c r="L2678" s="9" t="n">
        <f t="shared" si="911"/>
        <v>0.7906736162159046</v>
      </c>
      <c r="M2678" s="1" t="n">
        <f t="shared" si="929"/>
        <v>-9.234772421099251</v>
      </c>
      <c r="N2678" s="1" t="str">
        <f t="shared" ca="1" si="912"/>
      </c>
      <c r="O2678" s="4" t="str">
        <f ca="1">_xlfn.IFNA(IF(B2678&gt;=TODAY(), IF(VLOOKUP(E2678,#REF!, MATCH( "Moneyline",#REF!, 0), FALSE)&gt;0, 100/(VLOOKUP(E2678,#REF!, MATCH( "Moneyline",#REF!, 0), FALSE)+100),-VLOOKUP(E2678,#REF!, MATCH( "Moneyline",#REF!, 0), FALSE)/(-VLOOKUP(E2678,#REF!, MATCH( "Moneyline",#REF!, 0), FALSE)+100)), ""), "")</f>
      </c>
      <c r="P2678" s="4" t="str">
        <f t="shared" ca="1" si="913"/>
      </c>
      <c r="Q2678" s="4" t="str">
        <f t="shared" ca="1" si="914"/>
      </c>
      <c r="R2678" t="str">
        <f ca="1">_xlfn.IFNA(IF(B2678&gt;=TODAY(), VLOOKUP(E2678,#REF!, MATCH( "Line",#REF!, 0), FALSE), ""), "")</f>
      </c>
      <c r="S2678" t="str">
        <f t="shared" ca="1" si="915"/>
      </c>
      <c r="T2678" t="str">
        <f t="shared" ca="1" si="916"/>
      </c>
      <c r="U2678" s="13" t="n">
        <f>IF('2024-25 Schedule'!O2678=0, "", '2024-25 Schedule'!O2678)</f>
        <v>93</v>
      </c>
      <c r="V2678" s="13" t="n">
        <f>IF('2024-25 Schedule'!P2678=0, "", '2024-25 Schedule'!P2678)</f>
        <v>79</v>
      </c>
      <c r="W2678" s="13" t="str">
        <f t="shared" si="917"/>
        <v>Miami (OH)</v>
      </c>
      <c r="X2678" s="13" t="n">
        <f t="shared" si="918"/>
        <v>14</v>
      </c>
      <c r="Y2678" s="3" t="n">
        <f t="shared" si="919"/>
        <v>1476.8467251957832</v>
      </c>
      <c r="Z2678" s="3" t="n">
        <f t="shared" si="920"/>
        <v>1305.7051789793218</v>
      </c>
      <c r="AA2678" s="1" t="n">
        <f t="shared" si="921"/>
        <v>171.14154621646139</v>
      </c>
      <c r="AB2678" s="1" t="n">
        <f t="shared" si="922"/>
        <v>2.5125916468088336</v>
      </c>
      <c r="AC2678" s="7" t="n">
        <f t="shared" si="923"/>
        <v>0.2093263837840954</v>
      </c>
      <c r="AD2678" t="n">
        <f t="shared" si="928"/>
        <v>14.799999999999949</v>
      </c>
      <c r="AE2678" s="1" t="n">
        <f t="shared" si="924"/>
        <v>7.7840855056187221</v>
      </c>
      <c r="AF2678" s="1" t="n">
        <f>IFERROR(IF(D2678=W2678, Games!F2678+AE2678, IF(E2678=W2678, F2678-AE2678,F2678)), "")</f>
        <v>1484.630810701402</v>
      </c>
      <c r="AG2678" s="1" t="n">
        <f>IFERROR(IF(D2678=W2678, Games!G2678-AE2678, IF(E2678=W2678, G2678+AE2678,G2678)), "")</f>
        <v>1297.921093473703</v>
      </c>
      <c r="AH2678" s="11" t="str">
        <f t="shared" si="925"/>
        <v>Y</v>
      </c>
      <c r="AI2678" s="1" t="n">
        <f t="shared" si="926"/>
        <v>4.765227578900749</v>
      </c>
      <c r="AJ2678" s="1" t="n">
        <f t="shared" si="927"/>
        <v>4.765227578900749</v>
      </c>
    </row>
    <row r="2679">
      <c r="A2679" t="n">
        <f>'2024-25 Schedule'!A2679</f>
        <v>401706414</v>
      </c>
      <c r="B2679" s="6" t="n">
        <f>'2024-25 Schedule'!$B2679</f>
        <v>45661</v>
      </c>
      <c r="C2679" s="6"/>
      <c r="D2679" t="str">
        <f>'2024-25 Schedule'!$J2679</f>
        <v>The Citadel</v>
      </c>
      <c r="E2679" t="str">
        <f>'2024-25 Schedule'!$K2679</f>
        <v>Chattanooga</v>
      </c>
      <c r="F2679" s="3" t="n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264.1491701376249</v>
      </c>
      <c r="G2679" s="3" t="n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500.5930280970072</v>
      </c>
      <c r="H2679" s="8" t="n">
        <f>IF(VLOOKUP($A2679,'2024-25 Schedule'!$A$2:$S$5698,MATCH("neutral_site",'2024-25 Schedule'!$1:$1,0),FALSE),0,_xlfn.IFNA(VLOOKUP($D2679,'Home Court Advantage'!$A$2:$C$1048576,3,FALSE), 25))</f>
        <v>50.395301137423083</v>
      </c>
      <c r="I2679" s="12" t="str">
        <f t="shared" si="908"/>
        <v>Chattanooga</v>
      </c>
      <c r="J2679" s="9" t="n">
        <f t="shared" si="909"/>
        <v>0.25521645890218947</v>
      </c>
      <c r="K2679" s="9" t="n">
        <f t="shared" si="910"/>
        <v>0.74478354109781053</v>
      </c>
      <c r="L2679" s="9" t="n">
        <f t="shared" si="911"/>
        <v>0.74478354109781053</v>
      </c>
      <c r="M2679" s="1" t="n">
        <f t="shared" si="929"/>
        <v>-7.441942272878368</v>
      </c>
      <c r="N2679" s="1" t="str">
        <f t="shared" ca="1" si="912"/>
      </c>
      <c r="O2679" s="4" t="str">
        <f ca="1">_xlfn.IFNA(IF(B2679&gt;=TODAY(), IF(VLOOKUP(E2679,#REF!, MATCH( "Moneyline",#REF!, 0), FALSE)&gt;0, 100/(VLOOKUP(E2679,#REF!, MATCH( "Moneyline",#REF!, 0), FALSE)+100),-VLOOKUP(E2679,#REF!, MATCH( "Moneyline",#REF!, 0), FALSE)/(-VLOOKUP(E2679,#REF!, MATCH( "Moneyline",#REF!, 0), FALSE)+100)), ""), "")</f>
      </c>
      <c r="P2679" s="4" t="str">
        <f t="shared" ca="1" si="913"/>
      </c>
      <c r="Q2679" s="4" t="str">
        <f t="shared" ca="1" si="914"/>
      </c>
      <c r="R2679" t="str">
        <f ca="1">_xlfn.IFNA(IF(B2679&gt;=TODAY(), VLOOKUP(E2679,#REF!, MATCH( "Line",#REF!, 0), FALSE), ""), "")</f>
      </c>
      <c r="S2679" t="str">
        <f t="shared" ca="1" si="915"/>
      </c>
      <c r="T2679" t="str">
        <f t="shared" ca="1" si="916"/>
      </c>
      <c r="U2679" s="13" t="n">
        <f>IF('2024-25 Schedule'!O2679=0, "", '2024-25 Schedule'!O2679)</f>
        <v>68</v>
      </c>
      <c r="V2679" s="13" t="n">
        <f>IF('2024-25 Schedule'!P2679=0, "", '2024-25 Schedule'!P2679)</f>
        <v>81</v>
      </c>
      <c r="W2679" s="13" t="str">
        <f t="shared" si="917"/>
        <v>Chattanooga</v>
      </c>
      <c r="X2679" s="13" t="n">
        <f t="shared" si="918"/>
        <v>-13</v>
      </c>
      <c r="Y2679" s="3" t="n">
        <f t="shared" si="919"/>
        <v>1500.5930280970072</v>
      </c>
      <c r="Z2679" s="3" t="n">
        <f t="shared" si="920"/>
        <v>1264.1491701376249</v>
      </c>
      <c r="AA2679" s="1" t="n">
        <f t="shared" si="921"/>
        <v>236.44385795938229</v>
      </c>
      <c r="AB2679" s="1" t="n">
        <f t="shared" si="922"/>
        <v>2.3829509168400298</v>
      </c>
      <c r="AC2679" s="7" t="n">
        <f t="shared" si="923"/>
        <v>0.25521645890218947</v>
      </c>
      <c r="AD2679" t="n">
        <f t="shared" si="928"/>
        <v>14.799999999999949</v>
      </c>
      <c r="AE2679" s="1" t="n">
        <f t="shared" si="924"/>
        <v>9.0008907620578142</v>
      </c>
      <c r="AF2679" s="1" t="n">
        <f>IFERROR(IF(D2679=W2679, Games!F2679+AE2679, IF(E2679=W2679, F2679-AE2679,F2679)), "")</f>
        <v>1255.148279375567</v>
      </c>
      <c r="AG2679" s="1" t="n">
        <f>IFERROR(IF(D2679=W2679, Games!G2679-AE2679, IF(E2679=W2679, G2679+AE2679,G2679)), "")</f>
        <v>1509.5939188590651</v>
      </c>
      <c r="AH2679" s="11" t="str">
        <f t="shared" si="925"/>
        <v>Y</v>
      </c>
      <c r="AI2679" s="1" t="n">
        <f t="shared" si="926"/>
        <v>-20.441942272878368</v>
      </c>
      <c r="AJ2679" s="1" t="n">
        <f t="shared" si="927"/>
        <v>20.441942272878368</v>
      </c>
    </row>
    <row r="2680">
      <c r="A2680" t="n">
        <f>'2024-25 Schedule'!A2680</f>
        <v>401711636</v>
      </c>
      <c r="B2680" s="6" t="n">
        <f>'2024-25 Schedule'!$B2680</f>
        <v>45661</v>
      </c>
      <c r="C2680" s="6"/>
      <c r="D2680" t="str">
        <f>'2024-25 Schedule'!$J2680</f>
        <v>Queens University</v>
      </c>
      <c r="E2680" t="str">
        <f>'2024-25 Schedule'!$K2680</f>
        <v>Florida Gulf Coast</v>
      </c>
      <c r="F2680" s="3" t="n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413.1688256188609</v>
      </c>
      <c r="G2680" s="3" t="n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59.6411969377941</v>
      </c>
      <c r="H2680" s="8" t="n">
        <f>IF(VLOOKUP($A2680,'2024-25 Schedule'!$A$2:$S$5698,MATCH("neutral_site",'2024-25 Schedule'!$1:$1,0),FALSE),0,_xlfn.IFNA(VLOOKUP($D2680,'Home Court Advantage'!$A$2:$C$1048576,3,FALSE), 25))</f>
        <v>52.261793772142454</v>
      </c>
      <c r="I2680" s="12" t="str">
        <f t="shared" si="908"/>
        <v>Queens University</v>
      </c>
      <c r="J2680" s="9" t="n">
        <f t="shared" si="909"/>
        <v>0.50833087759720053</v>
      </c>
      <c r="K2680" s="9" t="n">
        <f t="shared" si="910"/>
        <v>0.49166912240279947</v>
      </c>
      <c r="L2680" s="9" t="n">
        <f t="shared" si="911"/>
        <v>0.50833087759720053</v>
      </c>
      <c r="M2680" s="1" t="n">
        <f t="shared" si="929"/>
        <v>-0.23157689812836907</v>
      </c>
      <c r="N2680" s="1" t="str">
        <f t="shared" ca="1" si="912"/>
      </c>
      <c r="O2680" s="4" t="str">
        <f ca="1">_xlfn.IFNA(IF(B2680&gt;=TODAY(), IF(VLOOKUP(E2680,#REF!, MATCH( "Moneyline",#REF!, 0), FALSE)&gt;0, 100/(VLOOKUP(E2680,#REF!, MATCH( "Moneyline",#REF!, 0), FALSE)+100),-VLOOKUP(E2680,#REF!, MATCH( "Moneyline",#REF!, 0), FALSE)/(-VLOOKUP(E2680,#REF!, MATCH( "Moneyline",#REF!, 0), FALSE)+100)), ""), "")</f>
      </c>
      <c r="P2680" s="4" t="str">
        <f t="shared" ca="1" si="913"/>
      </c>
      <c r="Q2680" s="4" t="str">
        <f t="shared" ca="1" si="914"/>
      </c>
      <c r="R2680" t="str">
        <f ca="1">_xlfn.IFNA(IF(B2680&gt;=TODAY(), VLOOKUP(E2680,#REF!, MATCH( "Line",#REF!, 0), FALSE), ""), "")</f>
      </c>
      <c r="S2680" t="str">
        <f t="shared" ca="1" si="915"/>
      </c>
      <c r="T2680" t="str">
        <f t="shared" ca="1" si="916"/>
      </c>
      <c r="U2680" s="13" t="n">
        <f>IF('2024-25 Schedule'!O2680=0, "", '2024-25 Schedule'!O2680)</f>
        <v>92</v>
      </c>
      <c r="V2680" s="13" t="n">
        <f>IF('2024-25 Schedule'!P2680=0, "", '2024-25 Schedule'!P2680)</f>
        <v>83</v>
      </c>
      <c r="W2680" s="13" t="str">
        <f t="shared" si="917"/>
        <v>Queens University</v>
      </c>
      <c r="X2680" s="13" t="n">
        <f t="shared" si="918"/>
        <v>9</v>
      </c>
      <c r="Y2680" s="3" t="n">
        <f t="shared" si="919"/>
        <v>1413.1688256188609</v>
      </c>
      <c r="Z2680" s="3" t="n">
        <f t="shared" si="920"/>
        <v>1459.6411969377941</v>
      </c>
      <c r="AA2680" s="1" t="n">
        <f t="shared" si="921"/>
        <v>-46.472371318933256</v>
      </c>
      <c r="AB2680" s="1" t="n">
        <f t="shared" si="922"/>
        <v>2.3522740721415278</v>
      </c>
      <c r="AC2680" s="7" t="n">
        <f t="shared" si="923"/>
        <v>0.49166912240279947</v>
      </c>
      <c r="AD2680" t="n">
        <f t="shared" si="928"/>
        <v>14.799999999999949</v>
      </c>
      <c r="AE2680" s="1" t="n">
        <f t="shared" si="924"/>
        <v>17.116799824770073</v>
      </c>
      <c r="AF2680" s="1" t="n">
        <f>IFERROR(IF(D2680=W2680, Games!F2680+AE2680, IF(E2680=W2680, F2680-AE2680,F2680)), "")</f>
        <v>1430.285625443631</v>
      </c>
      <c r="AG2680" s="1" t="n">
        <f>IFERROR(IF(D2680=W2680, Games!G2680-AE2680, IF(E2680=W2680, G2680+AE2680,G2680)), "")</f>
        <v>1442.524397113024</v>
      </c>
      <c r="AH2680" s="11" t="str">
        <f t="shared" si="925"/>
        <v>Y</v>
      </c>
      <c r="AI2680" s="1" t="n">
        <f t="shared" si="926"/>
        <v>8.7684231018716314</v>
      </c>
      <c r="AJ2680" s="1" t="n">
        <f t="shared" si="927"/>
        <v>8.7684231018716314</v>
      </c>
    </row>
    <row r="2681">
      <c r="A2681" t="n">
        <f>'2024-25 Schedule'!A2681</f>
        <v>401714421</v>
      </c>
      <c r="B2681" s="6" t="n">
        <f>'2024-25 Schedule'!$B2681</f>
        <v>45661</v>
      </c>
      <c r="C2681" s="6"/>
      <c r="D2681" t="str">
        <f>'2024-25 Schedule'!$J2681</f>
        <v>Northern Kentucky</v>
      </c>
      <c r="E2681" t="str">
        <f>'2024-25 Schedule'!$K2681</f>
        <v>Green Bay</v>
      </c>
      <c r="F2681" s="3" t="n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499.1641108726001</v>
      </c>
      <c r="G2681" s="3" t="n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237.6335922510325</v>
      </c>
      <c r="H2681" s="8" t="n">
        <f>IF(VLOOKUP($A2681,'2024-25 Schedule'!$A$2:$S$5698,MATCH("neutral_site",'2024-25 Schedule'!$1:$1,0),FALSE),0,_xlfn.IFNA(VLOOKUP($D2681,'Home Court Advantage'!$A$2:$C$1048576,3,FALSE), 25))</f>
        <v>48.528808502703711</v>
      </c>
      <c r="I2681" s="12" t="str">
        <f t="shared" si="908"/>
        <v>Northern Kentucky</v>
      </c>
      <c r="J2681" s="9" t="n">
        <f t="shared" si="909"/>
        <v>0.85629409010048907</v>
      </c>
      <c r="K2681" s="9" t="n">
        <f t="shared" si="910"/>
        <v>0.14370590989951093</v>
      </c>
      <c r="L2681" s="9" t="n">
        <f t="shared" si="911"/>
        <v>0.85629409010048907</v>
      </c>
      <c r="M2681" s="1" t="n">
        <f t="shared" si="929"/>
        <v>-12.402373084970851</v>
      </c>
      <c r="N2681" s="1" t="str">
        <f t="shared" ca="1" si="912"/>
      </c>
      <c r="O2681" s="4" t="str">
        <f ca="1">_xlfn.IFNA(IF(B2681&gt;=TODAY(), IF(VLOOKUP(E2681,#REF!, MATCH( "Moneyline",#REF!, 0), FALSE)&gt;0, 100/(VLOOKUP(E2681,#REF!, MATCH( "Moneyline",#REF!, 0), FALSE)+100),-VLOOKUP(E2681,#REF!, MATCH( "Moneyline",#REF!, 0), FALSE)/(-VLOOKUP(E2681,#REF!, MATCH( "Moneyline",#REF!, 0), FALSE)+100)), ""), "")</f>
      </c>
      <c r="P2681" s="4" t="str">
        <f t="shared" ca="1" si="913"/>
      </c>
      <c r="Q2681" s="4" t="str">
        <f t="shared" ca="1" si="914"/>
      </c>
      <c r="R2681" t="str">
        <f ca="1">_xlfn.IFNA(IF(B2681&gt;=TODAY(), VLOOKUP(E2681,#REF!, MATCH( "Line",#REF!, 0), FALSE), ""), "")</f>
      </c>
      <c r="S2681" t="str">
        <f t="shared" ca="1" si="915"/>
      </c>
      <c r="T2681" t="str">
        <f t="shared" ca="1" si="916"/>
      </c>
      <c r="U2681" s="13" t="n">
        <f>IF('2024-25 Schedule'!O2681=0, "", '2024-25 Schedule'!O2681)</f>
        <v>78</v>
      </c>
      <c r="V2681" s="13" t="n">
        <f>IF('2024-25 Schedule'!P2681=0, "", '2024-25 Schedule'!P2681)</f>
        <v>60</v>
      </c>
      <c r="W2681" s="13" t="str">
        <f t="shared" si="917"/>
        <v>Northern Kentucky</v>
      </c>
      <c r="X2681" s="13" t="n">
        <f t="shared" si="918"/>
        <v>18</v>
      </c>
      <c r="Y2681" s="3" t="n">
        <f t="shared" si="919"/>
        <v>1499.1641108726001</v>
      </c>
      <c r="Z2681" s="3" t="n">
        <f t="shared" si="920"/>
        <v>1237.6335922510325</v>
      </c>
      <c r="AA2681" s="1" t="n">
        <f t="shared" si="921"/>
        <v>261.53051862156758</v>
      </c>
      <c r="AB2681" s="1" t="n">
        <f t="shared" si="922"/>
        <v>2.6316008293058468</v>
      </c>
      <c r="AC2681" s="7" t="n">
        <f t="shared" si="923"/>
        <v>0.14370590989951093</v>
      </c>
      <c r="AD2681" t="n">
        <f t="shared" si="928"/>
        <v>14.799999999999949</v>
      </c>
      <c r="AE2681" s="1" t="n">
        <f t="shared" si="924"/>
        <v>5.5970135566820041</v>
      </c>
      <c r="AF2681" s="1" t="n">
        <f>IFERROR(IF(D2681=W2681, Games!F2681+AE2681, IF(E2681=W2681, F2681-AE2681,F2681)), "")</f>
        <v>1504.7611244292821</v>
      </c>
      <c r="AG2681" s="1" t="n">
        <f>IFERROR(IF(D2681=W2681, Games!G2681-AE2681, IF(E2681=W2681, G2681+AE2681,G2681)), "")</f>
        <v>1232.0365786943505</v>
      </c>
      <c r="AH2681" s="11" t="str">
        <f t="shared" si="925"/>
        <v>Y</v>
      </c>
      <c r="AI2681" s="1" t="n">
        <f t="shared" si="926"/>
        <v>5.5976269150291493</v>
      </c>
      <c r="AJ2681" s="1" t="n">
        <f t="shared" si="927"/>
        <v>5.5976269150291493</v>
      </c>
    </row>
    <row r="2682">
      <c r="A2682" t="n">
        <f>'2024-25 Schedule'!A2682</f>
        <v>401714422</v>
      </c>
      <c r="B2682" s="6" t="n">
        <f>'2024-25 Schedule'!$B2682</f>
        <v>45661</v>
      </c>
      <c r="C2682" s="6"/>
      <c r="D2682" t="str">
        <f>'2024-25 Schedule'!$J2682</f>
        <v>Detroit Mercy</v>
      </c>
      <c r="E2682" t="str">
        <f>'2024-25 Schedule'!$K2682</f>
        <v>Milwaukee</v>
      </c>
      <c r="F2682" s="3" t="n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307.3803807043569</v>
      </c>
      <c r="G2682" s="3" t="n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539.0671533289494</v>
      </c>
      <c r="H2682" s="8" t="n">
        <f>IF(VLOOKUP($A2682,'2024-25 Schedule'!$A$2:$S$5698,MATCH("neutral_site",'2024-25 Schedule'!$1:$1,0),FALSE),0,_xlfn.IFNA(VLOOKUP($D2682,'Home Court Advantage'!$A$2:$C$1048576,3,FALSE), 25))</f>
        <v>57.861271676300582</v>
      </c>
      <c r="I2682" s="12" t="str">
        <f t="shared" si="908"/>
        <v>Milwaukee</v>
      </c>
      <c r="J2682" s="9" t="n">
        <f t="shared" si="909"/>
        <v>0.26881953586533264</v>
      </c>
      <c r="K2682" s="9" t="n">
        <f t="shared" si="910"/>
        <v>0.73118046413466731</v>
      </c>
      <c r="L2682" s="9" t="n">
        <f t="shared" si="911"/>
        <v>0.73118046413466731</v>
      </c>
      <c r="M2682" s="1" t="n">
        <f t="shared" si="929"/>
        <v>-6.9530200379316831</v>
      </c>
      <c r="N2682" s="1" t="str">
        <f t="shared" ca="1" si="912"/>
      </c>
      <c r="O2682" s="4" t="str">
        <f ca="1">_xlfn.IFNA(IF(B2682&gt;=TODAY(), IF(VLOOKUP(E2682,#REF!, MATCH( "Moneyline",#REF!, 0), FALSE)&gt;0, 100/(VLOOKUP(E2682,#REF!, MATCH( "Moneyline",#REF!, 0), FALSE)+100),-VLOOKUP(E2682,#REF!, MATCH( "Moneyline",#REF!, 0), FALSE)/(-VLOOKUP(E2682,#REF!, MATCH( "Moneyline",#REF!, 0), FALSE)+100)), ""), "")</f>
      </c>
      <c r="P2682" s="4" t="str">
        <f t="shared" ca="1" si="913"/>
      </c>
      <c r="Q2682" s="4" t="str">
        <f t="shared" ca="1" si="914"/>
      </c>
      <c r="R2682" t="str">
        <f ca="1">_xlfn.IFNA(IF(B2682&gt;=TODAY(), VLOOKUP(E2682,#REF!, MATCH( "Line",#REF!, 0), FALSE), ""), "")</f>
      </c>
      <c r="S2682" t="str">
        <f t="shared" ca="1" si="915"/>
      </c>
      <c r="T2682" t="str">
        <f t="shared" ca="1" si="916"/>
      </c>
      <c r="U2682" s="13" t="n">
        <f>IF('2024-25 Schedule'!O2682=0, "", '2024-25 Schedule'!O2682)</f>
        <v>56</v>
      </c>
      <c r="V2682" s="13" t="n">
        <f>IF('2024-25 Schedule'!P2682=0, "", '2024-25 Schedule'!P2682)</f>
        <v>64</v>
      </c>
      <c r="W2682" s="13" t="str">
        <f t="shared" si="917"/>
        <v>Milwaukee</v>
      </c>
      <c r="X2682" s="13" t="n">
        <f t="shared" si="918"/>
        <v>-8</v>
      </c>
      <c r="Y2682" s="3" t="n">
        <f t="shared" si="919"/>
        <v>1539.0671533289494</v>
      </c>
      <c r="Z2682" s="3" t="n">
        <f t="shared" si="920"/>
        <v>1307.3803807043569</v>
      </c>
      <c r="AA2682" s="1" t="n">
        <f t="shared" si="921"/>
        <v>231.68677262459255</v>
      </c>
      <c r="AB2682" s="1" t="n">
        <f t="shared" si="922"/>
        <v>1.9878769439216533</v>
      </c>
      <c r="AC2682" s="7" t="n">
        <f t="shared" si="923"/>
        <v>0.26881953586533269</v>
      </c>
      <c r="AD2682" t="n">
        <f t="shared" si="928"/>
        <v>14.799999999999949</v>
      </c>
      <c r="AE2682" s="1" t="n">
        <f t="shared" si="924"/>
        <v>7.9088263298517125</v>
      </c>
      <c r="AF2682" s="1" t="n">
        <f>IFERROR(IF(D2682=W2682, Games!F2682+AE2682, IF(E2682=W2682, F2682-AE2682,F2682)), "")</f>
        <v>1299.4715543745051</v>
      </c>
      <c r="AG2682" s="1" t="n">
        <f>IFERROR(IF(D2682=W2682, Games!G2682-AE2682, IF(E2682=W2682, G2682+AE2682,G2682)), "")</f>
        <v>1546.9759796588012</v>
      </c>
      <c r="AH2682" s="11" t="str">
        <f t="shared" si="925"/>
        <v>Y</v>
      </c>
      <c r="AI2682" s="1" t="n">
        <f t="shared" si="926"/>
        <v>-14.953020037931683</v>
      </c>
      <c r="AJ2682" s="1" t="n">
        <f t="shared" si="927"/>
        <v>14.953020037931683</v>
      </c>
    </row>
    <row r="2683">
      <c r="A2683" t="n">
        <f>'2024-25 Schedule'!A2683</f>
        <v>401714524</v>
      </c>
      <c r="B2683" s="6" t="n">
        <f>'2024-25 Schedule'!$B2683</f>
        <v>45661</v>
      </c>
      <c r="C2683" s="6"/>
      <c r="D2683" t="str">
        <f>'2024-25 Schedule'!$J2683</f>
        <v>App State</v>
      </c>
      <c r="E2683" t="str">
        <f>'2024-25 Schedule'!$K2683</f>
        <v>Texas State</v>
      </c>
      <c r="F2683" s="3" t="n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475.4249391064393</v>
      </c>
      <c r="G2683" s="3" t="n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10.4994572460798</v>
      </c>
      <c r="H2683" s="8" t="n">
        <f>IF(VLOOKUP($A2683,'2024-25 Schedule'!$A$2:$S$5698,MATCH("neutral_site",'2024-25 Schedule'!$1:$1,0),FALSE),0,_xlfn.IFNA(VLOOKUP($D2683,'Home Court Advantage'!$A$2:$C$1048576,3,FALSE), 25))</f>
        <v>54.128286406861825</v>
      </c>
      <c r="I2683" s="12" t="str">
        <f t="shared" si="908"/>
        <v>App State</v>
      </c>
      <c r="J2683" s="9" t="n">
        <f t="shared" si="909"/>
        <v>0.52739312016176398</v>
      </c>
      <c r="K2683" s="9" t="n">
        <f t="shared" si="910"/>
        <v>0.47260687983823602</v>
      </c>
      <c r="L2683" s="9" t="n">
        <f t="shared" si="911"/>
        <v>0.52739312016176398</v>
      </c>
      <c r="M2683" s="1" t="n">
        <f t="shared" si="929"/>
        <v>-0.76215073068885431</v>
      </c>
      <c r="N2683" s="1" t="str">
        <f t="shared" ca="1" si="912"/>
      </c>
      <c r="O2683" s="4" t="str">
        <f ca="1">_xlfn.IFNA(IF(B2683&gt;=TODAY(), IF(VLOOKUP(E2683,#REF!, MATCH( "Moneyline",#REF!, 0), FALSE)&gt;0, 100/(VLOOKUP(E2683,#REF!, MATCH( "Moneyline",#REF!, 0), FALSE)+100),-VLOOKUP(E2683,#REF!, MATCH( "Moneyline",#REF!, 0), FALSE)/(-VLOOKUP(E2683,#REF!, MATCH( "Moneyline",#REF!, 0), FALSE)+100)), ""), "")</f>
      </c>
      <c r="P2683" s="4" t="str">
        <f t="shared" ca="1" si="913"/>
      </c>
      <c r="Q2683" s="4" t="str">
        <f t="shared" ca="1" si="914"/>
      </c>
      <c r="R2683" t="str">
        <f ca="1">_xlfn.IFNA(IF(B2683&gt;=TODAY(), VLOOKUP(E2683,#REF!, MATCH( "Line",#REF!, 0), FALSE), ""), "")</f>
      </c>
      <c r="S2683" t="str">
        <f t="shared" ca="1" si="915"/>
      </c>
      <c r="T2683" t="str">
        <f t="shared" ca="1" si="916"/>
      </c>
      <c r="U2683" s="13" t="n">
        <f>IF('2024-25 Schedule'!O2683=0, "", '2024-25 Schedule'!O2683)</f>
        <v>72</v>
      </c>
      <c r="V2683" s="13" t="n">
        <f>IF('2024-25 Schedule'!P2683=0, "", '2024-25 Schedule'!P2683)</f>
        <v>61</v>
      </c>
      <c r="W2683" s="13" t="str">
        <f t="shared" si="917"/>
        <v>App State</v>
      </c>
      <c r="X2683" s="13" t="n">
        <f t="shared" si="918"/>
        <v>11</v>
      </c>
      <c r="Y2683" s="3" t="n">
        <f t="shared" si="919"/>
        <v>1475.4249391064393</v>
      </c>
      <c r="Z2683" s="3" t="n">
        <f t="shared" si="920"/>
        <v>1510.4994572460798</v>
      </c>
      <c r="AA2683" s="1" t="n">
        <f t="shared" si="921"/>
        <v>-35.074518139640531</v>
      </c>
      <c r="AB2683" s="1" t="n">
        <f t="shared" si="922"/>
        <v>2.5251652656588828</v>
      </c>
      <c r="AC2683" s="7" t="n">
        <f t="shared" si="923"/>
        <v>0.47260687983823602</v>
      </c>
      <c r="AD2683" t="n">
        <f t="shared" si="928"/>
        <v>14.799999999999949</v>
      </c>
      <c r="AE2683" s="1" t="n">
        <f t="shared" si="924"/>
        <v>17.662475063728177</v>
      </c>
      <c r="AF2683" s="1" t="n">
        <f>IFERROR(IF(D2683=W2683, Games!F2683+AE2683, IF(E2683=W2683, F2683-AE2683,F2683)), "")</f>
        <v>1493.0874141701674</v>
      </c>
      <c r="AG2683" s="1" t="n">
        <f>IFERROR(IF(D2683=W2683, Games!G2683-AE2683, IF(E2683=W2683, G2683+AE2683,G2683)), "")</f>
        <v>1492.8369821823517</v>
      </c>
      <c r="AH2683" s="11" t="str">
        <f t="shared" si="925"/>
        <v>Y</v>
      </c>
      <c r="AI2683" s="1" t="n">
        <f t="shared" si="926"/>
        <v>10.237849269311146</v>
      </c>
      <c r="AJ2683" s="1" t="n">
        <f t="shared" si="927"/>
        <v>10.237849269311146</v>
      </c>
    </row>
    <row r="2684">
      <c r="A2684" t="n">
        <f>'2024-25 Schedule'!A2684</f>
        <v>401720795</v>
      </c>
      <c r="B2684" s="6" t="n">
        <f>'2024-25 Schedule'!$B2684</f>
        <v>45661</v>
      </c>
      <c r="C2684" s="6"/>
      <c r="D2684" t="str">
        <f>'2024-25 Schedule'!$J2684</f>
        <v>New Hampshire</v>
      </c>
      <c r="E2684" t="str">
        <f>'2024-25 Schedule'!$K2684</f>
        <v>Vermont</v>
      </c>
      <c r="F2684" s="3" t="n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201.8994756669317</v>
      </c>
      <c r="G2684" s="3" t="n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490.6505583345543</v>
      </c>
      <c r="H2684" s="8" t="n">
        <f>IF(VLOOKUP($A2684,'2024-25 Schedule'!$A$2:$S$5698,MATCH("neutral_site",'2024-25 Schedule'!$1:$1,0),FALSE),0,_xlfn.IFNA(VLOOKUP($D2684,'Home Court Advantage'!$A$2:$C$1048576,3,FALSE), 25))</f>
        <v>44.795823233264962</v>
      </c>
      <c r="I2684" s="12" t="str">
        <f t="shared" si="908"/>
        <v>Vermont</v>
      </c>
      <c r="J2684" s="9" t="n">
        <f t="shared" si="909"/>
        <v>0.19713158888029567</v>
      </c>
      <c r="K2684" s="9" t="n">
        <f t="shared" si="910"/>
        <v>0.80286841111970431</v>
      </c>
      <c r="L2684" s="9" t="n">
        <f t="shared" si="911"/>
        <v>0.80286841111970431</v>
      </c>
      <c r="M2684" s="1" t="n">
        <f t="shared" si="929"/>
        <v>-9.7582103773743079</v>
      </c>
      <c r="N2684" s="1" t="str">
        <f t="shared" ca="1" si="912"/>
      </c>
      <c r="O2684" s="4" t="str">
        <f ca="1">_xlfn.IFNA(IF(B2684&gt;=TODAY(), IF(VLOOKUP(E2684,#REF!, MATCH( "Moneyline",#REF!, 0), FALSE)&gt;0, 100/(VLOOKUP(E2684,#REF!, MATCH( "Moneyline",#REF!, 0), FALSE)+100),-VLOOKUP(E2684,#REF!, MATCH( "Moneyline",#REF!, 0), FALSE)/(-VLOOKUP(E2684,#REF!, MATCH( "Moneyline",#REF!, 0), FALSE)+100)), ""), "")</f>
      </c>
      <c r="P2684" s="4" t="str">
        <f t="shared" ca="1" si="913"/>
      </c>
      <c r="Q2684" s="4" t="str">
        <f t="shared" ca="1" si="914"/>
      </c>
      <c r="R2684" t="str">
        <f ca="1">_xlfn.IFNA(IF(B2684&gt;=TODAY(), VLOOKUP(E2684,#REF!, MATCH( "Line",#REF!, 0), FALSE), ""), "")</f>
      </c>
      <c r="S2684" t="str">
        <f t="shared" ca="1" si="915"/>
      </c>
      <c r="T2684" t="str">
        <f t="shared" ca="1" si="916"/>
      </c>
      <c r="U2684" s="13" t="n">
        <f>IF('2024-25 Schedule'!O2684=0, "", '2024-25 Schedule'!O2684)</f>
        <v>40</v>
      </c>
      <c r="V2684" s="13" t="n">
        <f>IF('2024-25 Schedule'!P2684=0, "", '2024-25 Schedule'!P2684)</f>
        <v>60</v>
      </c>
      <c r="W2684" s="13" t="str">
        <f t="shared" si="917"/>
        <v>Vermont</v>
      </c>
      <c r="X2684" s="13" t="n">
        <f t="shared" si="918"/>
        <v>-20</v>
      </c>
      <c r="Y2684" s="3" t="n">
        <f t="shared" si="919"/>
        <v>1490.6505583345543</v>
      </c>
      <c r="Z2684" s="3" t="n">
        <f t="shared" si="920"/>
        <v>1201.8994756669317</v>
      </c>
      <c r="AA2684" s="1" t="n">
        <f t="shared" si="921"/>
        <v>288.75108266762254</v>
      </c>
      <c r="AB2684" s="1" t="n">
        <f t="shared" si="922"/>
        <v>2.691289381906441</v>
      </c>
      <c r="AC2684" s="7" t="n">
        <f t="shared" si="923"/>
        <v>0.19713158888029569</v>
      </c>
      <c r="AD2684" t="n">
        <f t="shared" si="928"/>
        <v>14.799999999999949</v>
      </c>
      <c r="AE2684" s="1" t="n">
        <f t="shared" si="924"/>
        <v>7.8519646494798794</v>
      </c>
      <c r="AF2684" s="1" t="n">
        <f>IFERROR(IF(D2684=W2684, Games!F2684+AE2684, IF(E2684=W2684, F2684-AE2684,F2684)), "")</f>
        <v>1194.0475110174518</v>
      </c>
      <c r="AG2684" s="1" t="n">
        <f>IFERROR(IF(D2684=W2684, Games!G2684-AE2684, IF(E2684=W2684, G2684+AE2684,G2684)), "")</f>
        <v>1498.5025229840342</v>
      </c>
      <c r="AH2684" s="11" t="str">
        <f t="shared" si="925"/>
        <v>Y</v>
      </c>
      <c r="AI2684" s="1" t="n">
        <f t="shared" si="926"/>
        <v>-29.758210377374308</v>
      </c>
      <c r="AJ2684" s="1" t="n">
        <f t="shared" si="927"/>
        <v>29.758210377374308</v>
      </c>
    </row>
    <row r="2685">
      <c r="A2685" t="n">
        <f>'2024-25 Schedule'!A2685</f>
        <v>401708306</v>
      </c>
      <c r="B2685" s="6" t="n">
        <f>'2024-25 Schedule'!$B2685</f>
        <v>45661</v>
      </c>
      <c r="C2685" s="6"/>
      <c r="D2685" t="str">
        <f>'2024-25 Schedule'!$J2685</f>
        <v>Tennessee</v>
      </c>
      <c r="E2685" t="str">
        <f>'2024-25 Schedule'!$K2685</f>
        <v>Arkansas</v>
      </c>
      <c r="F2685" s="3" t="n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945.2999971811096</v>
      </c>
      <c r="G2685" s="3" t="n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99.2791589770022</v>
      </c>
      <c r="H2685" s="8" t="n">
        <f>IF(VLOOKUP($A2685,'2024-25 Schedule'!$A$2:$S$5698,MATCH("neutral_site",'2024-25 Schedule'!$1:$1,0),FALSE),0,_xlfn.IFNA(VLOOKUP($D2685,'Home Court Advantage'!$A$2:$C$1048576,3,FALSE), 25))</f>
        <v>76.526198023494302</v>
      </c>
      <c r="I2685" s="12" t="str">
        <f t="shared" si="908"/>
        <v>Tennessee</v>
      </c>
      <c r="J2685" s="9" t="n">
        <f t="shared" si="909"/>
        <v>0.78263419312157623</v>
      </c>
      <c r="K2685" s="9" t="n">
        <f t="shared" si="910"/>
        <v>0.21736580687842377</v>
      </c>
      <c r="L2685" s="9" t="n">
        <f t="shared" si="911"/>
        <v>0.78263419312157623</v>
      </c>
      <c r="M2685" s="1" t="n">
        <f t="shared" si="929"/>
        <v>-8.9018814491040672</v>
      </c>
      <c r="N2685" s="1" t="str">
        <f t="shared" ca="1" si="912"/>
      </c>
      <c r="O2685" s="4" t="str">
        <f ca="1">_xlfn.IFNA(IF(B2685&gt;=TODAY(), IF(VLOOKUP(E2685,#REF!, MATCH( "Moneyline",#REF!, 0), FALSE)&gt;0, 100/(VLOOKUP(E2685,#REF!, MATCH( "Moneyline",#REF!, 0), FALSE)+100),-VLOOKUP(E2685,#REF!, MATCH( "Moneyline",#REF!, 0), FALSE)/(-VLOOKUP(E2685,#REF!, MATCH( "Moneyline",#REF!, 0), FALSE)+100)), ""), "")</f>
      </c>
      <c r="P2685" s="4" t="str">
        <f t="shared" ca="1" si="913"/>
      </c>
      <c r="Q2685" s="4" t="str">
        <f t="shared" ca="1" si="914"/>
      </c>
      <c r="R2685" t="str">
        <f ca="1">_xlfn.IFNA(IF(B2685&gt;=TODAY(), VLOOKUP(E2685,#REF!, MATCH( "Line",#REF!, 0), FALSE), ""), "")</f>
      </c>
      <c r="S2685" t="str">
        <f t="shared" ca="1" si="915"/>
      </c>
      <c r="T2685" t="str">
        <f t="shared" ca="1" si="916"/>
      </c>
      <c r="U2685" s="13" t="n">
        <f>IF('2024-25 Schedule'!O2685=0, "", '2024-25 Schedule'!O2685)</f>
        <v>76</v>
      </c>
      <c r="V2685" s="13" t="n">
        <f>IF('2024-25 Schedule'!P2685=0, "", '2024-25 Schedule'!P2685)</f>
        <v>52</v>
      </c>
      <c r="W2685" s="13" t="str">
        <f t="shared" si="917"/>
        <v>Tennessee</v>
      </c>
      <c r="X2685" s="13" t="n">
        <f t="shared" si="918"/>
        <v>24</v>
      </c>
      <c r="Y2685" s="3" t="n">
        <f t="shared" si="919"/>
        <v>1945.2999971811096</v>
      </c>
      <c r="Z2685" s="3" t="n">
        <f t="shared" si="920"/>
        <v>1799.2791589770022</v>
      </c>
      <c r="AA2685" s="1" t="n">
        <f t="shared" si="921"/>
        <v>146.02083820410735</v>
      </c>
      <c r="AB2685" s="1" t="n">
        <f t="shared" si="922"/>
        <v>3.0185268175754953</v>
      </c>
      <c r="AC2685" s="7" t="n">
        <f t="shared" si="923"/>
        <v>0.21736580687842377</v>
      </c>
      <c r="AD2685" t="n">
        <f t="shared" si="928"/>
        <v>14.799999999999949</v>
      </c>
      <c r="AE2685" s="1" t="n">
        <f t="shared" si="924"/>
        <v>9.7106428558395486</v>
      </c>
      <c r="AF2685" s="1" t="n">
        <f>IFERROR(IF(D2685=W2685, Games!F2685+AE2685, IF(E2685=W2685, F2685-AE2685,F2685)), "")</f>
        <v>1955.0106400369491</v>
      </c>
      <c r="AG2685" s="1" t="n">
        <f>IFERROR(IF(D2685=W2685, Games!G2685-AE2685, IF(E2685=W2685, G2685+AE2685,G2685)), "")</f>
        <v>1789.5685161211627</v>
      </c>
      <c r="AH2685" s="11" t="str">
        <f t="shared" si="925"/>
        <v>Y</v>
      </c>
      <c r="AI2685" s="1" t="n">
        <f t="shared" si="926"/>
        <v>15.098118550895933</v>
      </c>
      <c r="AJ2685" s="1" t="n">
        <f t="shared" si="927"/>
        <v>15.098118550895933</v>
      </c>
    </row>
    <row r="2686">
      <c r="A2686" t="n">
        <f>'2024-25 Schedule'!A2686</f>
        <v>401700180</v>
      </c>
      <c r="B2686" s="6" t="n">
        <f>'2024-25 Schedule'!$B2686</f>
        <v>45661</v>
      </c>
      <c r="C2686" s="6"/>
      <c r="D2686" t="str">
        <f>'2024-25 Schedule'!$J2686</f>
        <v>Florida International</v>
      </c>
      <c r="E2686" t="str">
        <f>'2024-25 Schedule'!$K2686</f>
        <v>Western Kentucky</v>
      </c>
      <c r="F2686" s="3" t="n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375.0663738671938</v>
      </c>
      <c r="G2686" s="3" t="n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16.2183785576362</v>
      </c>
      <c r="H2686" s="8" t="n">
        <f>IF(VLOOKUP($A2686,'2024-25 Schedule'!$A$2:$S$5698,MATCH("neutral_site",'2024-25 Schedule'!$1:$1,0),FALSE),0,_xlfn.IFNA(VLOOKUP($D2686,'Home Court Advantage'!$A$2:$C$1048576,3,FALSE), 25))</f>
        <v>52.261793772142454</v>
      </c>
      <c r="I2686" s="12" t="str">
        <f t="shared" si="908"/>
        <v>Western Kentucky</v>
      </c>
      <c r="J2686" s="9" t="n">
        <f t="shared" si="909"/>
        <v>0.25211960647915338</v>
      </c>
      <c r="K2686" s="9" t="n">
        <f t="shared" si="910"/>
        <v>0.74788039352084668</v>
      </c>
      <c r="L2686" s="9" t="n">
        <f t="shared" si="911"/>
        <v>0.74788039352084668</v>
      </c>
      <c r="M2686" s="1" t="n">
        <f t="shared" si="929"/>
        <v>-7.5556084367320002</v>
      </c>
      <c r="N2686" s="1" t="str">
        <f t="shared" ca="1" si="912"/>
      </c>
      <c r="O2686" s="4" t="str">
        <f ca="1">_xlfn.IFNA(IF(B2686&gt;=TODAY(), IF(VLOOKUP(E2686,#REF!, MATCH( "Moneyline",#REF!, 0), FALSE)&gt;0, 100/(VLOOKUP(E2686,#REF!, MATCH( "Moneyline",#REF!, 0), FALSE)+100),-VLOOKUP(E2686,#REF!, MATCH( "Moneyline",#REF!, 0), FALSE)/(-VLOOKUP(E2686,#REF!, MATCH( "Moneyline",#REF!, 0), FALSE)+100)), ""), "")</f>
      </c>
      <c r="P2686" s="4" t="str">
        <f t="shared" ca="1" si="913"/>
      </c>
      <c r="Q2686" s="4" t="str">
        <f t="shared" ca="1" si="914"/>
      </c>
      <c r="R2686" t="str">
        <f ca="1">_xlfn.IFNA(IF(B2686&gt;=TODAY(), VLOOKUP(E2686,#REF!, MATCH( "Line",#REF!, 0), FALSE), ""), "")</f>
      </c>
      <c r="S2686" t="str">
        <f t="shared" ca="1" si="915"/>
      </c>
      <c r="T2686" t="str">
        <f t="shared" ca="1" si="916"/>
      </c>
      <c r="U2686" s="13" t="n">
        <f>IF('2024-25 Schedule'!O2686=0, "", '2024-25 Schedule'!O2686)</f>
        <v>85</v>
      </c>
      <c r="V2686" s="13" t="n">
        <f>IF('2024-25 Schedule'!P2686=0, "", '2024-25 Schedule'!P2686)</f>
        <v>66</v>
      </c>
      <c r="W2686" s="13" t="str">
        <f t="shared" si="917"/>
        <v>Florida International</v>
      </c>
      <c r="X2686" s="13" t="n">
        <f t="shared" si="918"/>
        <v>19</v>
      </c>
      <c r="Y2686" s="3" t="n">
        <f t="shared" si="919"/>
        <v>1375.0663738671938</v>
      </c>
      <c r="Z2686" s="3" t="n">
        <f t="shared" si="920"/>
        <v>1616.2183785576362</v>
      </c>
      <c r="AA2686" s="1" t="n">
        <f t="shared" si="921"/>
        <v>-241.15200469044248</v>
      </c>
      <c r="AB2686" s="1" t="n">
        <f t="shared" si="922"/>
        <v>3.3645341637533561</v>
      </c>
      <c r="AC2686" s="7" t="n">
        <f t="shared" si="923"/>
        <v>0.74788039352084668</v>
      </c>
      <c r="AD2686" t="n">
        <f t="shared" si="928"/>
        <v>14.799999999999949</v>
      </c>
      <c r="AE2686" s="1" t="n">
        <f t="shared" si="924"/>
        <v>37.240783189152324</v>
      </c>
      <c r="AF2686" s="1" t="n">
        <f>IFERROR(IF(D2686=W2686, Games!F2686+AE2686, IF(E2686=W2686, F2686-AE2686,F2686)), "")</f>
        <v>1412.3071570563461</v>
      </c>
      <c r="AG2686" s="1" t="n">
        <f>IFERROR(IF(D2686=W2686, Games!G2686-AE2686, IF(E2686=W2686, G2686+AE2686,G2686)), "")</f>
        <v>1578.9775953684839</v>
      </c>
      <c r="AH2686" s="11" t="str">
        <f t="shared" si="925"/>
        <v>N</v>
      </c>
      <c r="AI2686" s="1" t="n">
        <f t="shared" si="926"/>
        <v>11.444391563267999</v>
      </c>
      <c r="AJ2686" s="1" t="n">
        <f t="shared" si="927"/>
        <v>11.444391563267999</v>
      </c>
    </row>
    <row r="2687">
      <c r="A2687" t="n">
        <f>'2024-25 Schedule'!A2687</f>
        <v>401706302</v>
      </c>
      <c r="B2687" s="6" t="n">
        <f>'2024-25 Schedule'!$B2687</f>
        <v>45661</v>
      </c>
      <c r="C2687" s="6"/>
      <c r="D2687" t="str">
        <f>'2024-25 Schedule'!$J2687</f>
        <v>Kent State</v>
      </c>
      <c r="E2687" t="str">
        <f>'2024-25 Schedule'!$K2687</f>
        <v>Ball State</v>
      </c>
      <c r="F2687" s="3" t="n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605.8655497574464</v>
      </c>
      <c r="G2687" s="3" t="n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373.6374583866548</v>
      </c>
      <c r="H2687" s="8" t="n">
        <f>IF(VLOOKUP($A2687,'2024-25 Schedule'!$A$2:$S$5698,MATCH("neutral_site",'2024-25 Schedule'!$1:$1,0),FALSE),0,_xlfn.IFNA(VLOOKUP($D2687,'Home Court Advantage'!$A$2:$C$1048576,3,FALSE), 25))</f>
        <v>57.861271676300582</v>
      </c>
      <c r="I2687" s="12" t="str">
        <f t="shared" si="908"/>
        <v>Kent State</v>
      </c>
      <c r="J2687" s="9" t="n">
        <f t="shared" si="909"/>
        <v>0.84156096907425559</v>
      </c>
      <c r="K2687" s="9" t="n">
        <f t="shared" si="910"/>
        <v>0.15843903092574441</v>
      </c>
      <c r="L2687" s="9" t="n">
        <f t="shared" si="911"/>
        <v>0.84156096907425559</v>
      </c>
      <c r="M2687" s="1" t="n">
        <f t="shared" si="929"/>
        <v>-11.603574521883683</v>
      </c>
      <c r="N2687" s="1" t="str">
        <f t="shared" ca="1" si="912"/>
      </c>
      <c r="O2687" s="4" t="str">
        <f ca="1">_xlfn.IFNA(IF(B2687&gt;=TODAY(), IF(VLOOKUP(E2687,#REF!, MATCH( "Moneyline",#REF!, 0), FALSE)&gt;0, 100/(VLOOKUP(E2687,#REF!, MATCH( "Moneyline",#REF!, 0), FALSE)+100),-VLOOKUP(E2687,#REF!, MATCH( "Moneyline",#REF!, 0), FALSE)/(-VLOOKUP(E2687,#REF!, MATCH( "Moneyline",#REF!, 0), FALSE)+100)), ""), "")</f>
      </c>
      <c r="P2687" s="4" t="str">
        <f t="shared" ca="1" si="913"/>
      </c>
      <c r="Q2687" s="4" t="str">
        <f t="shared" ca="1" si="914"/>
      </c>
      <c r="R2687" t="str">
        <f ca="1">_xlfn.IFNA(IF(B2687&gt;=TODAY(), VLOOKUP(E2687,#REF!, MATCH( "Line",#REF!, 0), FALSE), ""), "")</f>
      </c>
      <c r="S2687" t="str">
        <f t="shared" ca="1" si="915"/>
      </c>
      <c r="T2687" t="str">
        <f t="shared" ca="1" si="916"/>
      </c>
      <c r="U2687" s="13" t="n">
        <f>IF('2024-25 Schedule'!O2687=0, "", '2024-25 Schedule'!O2687)</f>
        <v>67</v>
      </c>
      <c r="V2687" s="13" t="n">
        <f>IF('2024-25 Schedule'!P2687=0, "", '2024-25 Schedule'!P2687)</f>
        <v>75</v>
      </c>
      <c r="W2687" s="13" t="str">
        <f t="shared" si="917"/>
        <v>Ball State</v>
      </c>
      <c r="X2687" s="13" t="n">
        <f t="shared" si="918"/>
        <v>-8</v>
      </c>
      <c r="Y2687" s="3" t="n">
        <f t="shared" si="919"/>
        <v>1373.6374583866548</v>
      </c>
      <c r="Z2687" s="3" t="n">
        <f t="shared" si="920"/>
        <v>1605.8655497574464</v>
      </c>
      <c r="AA2687" s="1" t="n">
        <f t="shared" si="921"/>
        <v>-232.22809137079162</v>
      </c>
      <c r="AB2687" s="1" t="n">
        <f t="shared" si="922"/>
        <v>2.456531699096709</v>
      </c>
      <c r="AC2687" s="7" t="n">
        <f t="shared" si="923"/>
        <v>0.84156096907425559</v>
      </c>
      <c r="AD2687" t="n">
        <f t="shared" si="928"/>
        <v>14.799999999999949</v>
      </c>
      <c r="AE2687" s="1" t="n">
        <f t="shared" si="924"/>
        <v>30.596353719351018</v>
      </c>
      <c r="AF2687" s="1" t="n">
        <f>IFERROR(IF(D2687=W2687, Games!F2687+AE2687, IF(E2687=W2687, F2687-AE2687,F2687)), "")</f>
        <v>1575.2691960380953</v>
      </c>
      <c r="AG2687" s="1" t="n">
        <f>IFERROR(IF(D2687=W2687, Games!G2687-AE2687, IF(E2687=W2687, G2687+AE2687,G2687)), "")</f>
        <v>1404.2338121060059</v>
      </c>
      <c r="AH2687" s="11" t="str">
        <f t="shared" si="925"/>
        <v>N</v>
      </c>
      <c r="AI2687" s="1" t="n">
        <f t="shared" si="926"/>
        <v>-19.603574521883683</v>
      </c>
      <c r="AJ2687" s="1" t="n">
        <f t="shared" si="927"/>
        <v>19.603574521883683</v>
      </c>
    </row>
    <row r="2688">
      <c r="A2688" t="n">
        <f>'2024-25 Schedule'!A2688</f>
        <v>401706304</v>
      </c>
      <c r="B2688" s="6" t="n">
        <f>'2024-25 Schedule'!$B2688</f>
        <v>45661</v>
      </c>
      <c r="C2688" s="6"/>
      <c r="D2688" t="str">
        <f>'2024-25 Schedule'!$J2688</f>
        <v>Eastern Michigan</v>
      </c>
      <c r="E2688" t="str">
        <f>'2024-25 Schedule'!$K2688</f>
        <v>Northern Illinois</v>
      </c>
      <c r="F2688" s="3" t="n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350.8343814215357</v>
      </c>
      <c r="G2688" s="3" t="n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274.1822706012701</v>
      </c>
      <c r="H2688" s="8" t="n">
        <f>IF(VLOOKUP($A2688,'2024-25 Schedule'!$A$2:$S$5698,MATCH("neutral_site",'2024-25 Schedule'!$1:$1,0),FALSE),0,_xlfn.IFNA(VLOOKUP($D2688,'Home Court Advantage'!$A$2:$C$1048576,3,FALSE), 25))</f>
        <v>54.128286406861825</v>
      </c>
      <c r="I2688" s="12" t="str">
        <f t="shared" si="908"/>
        <v>Eastern Michigan</v>
      </c>
      <c r="J2688" s="9" t="n">
        <f t="shared" si="909"/>
        <v>0.67979556950572495</v>
      </c>
      <c r="K2688" s="9" t="n">
        <f t="shared" si="910"/>
        <v>0.32020443049427505</v>
      </c>
      <c r="L2688" s="9" t="n">
        <f t="shared" si="911"/>
        <v>0.67979556950572495</v>
      </c>
      <c r="M2688" s="1" t="n">
        <f t="shared" si="929"/>
        <v>-5.2312158890850968</v>
      </c>
      <c r="N2688" s="1" t="str">
        <f t="shared" ca="1" si="912"/>
      </c>
      <c r="O2688" s="4" t="str">
        <f ca="1">_xlfn.IFNA(IF(B2688&gt;=TODAY(), IF(VLOOKUP(E2688,#REF!, MATCH( "Moneyline",#REF!, 0), FALSE)&gt;0, 100/(VLOOKUP(E2688,#REF!, MATCH( "Moneyline",#REF!, 0), FALSE)+100),-VLOOKUP(E2688,#REF!, MATCH( "Moneyline",#REF!, 0), FALSE)/(-VLOOKUP(E2688,#REF!, MATCH( "Moneyline",#REF!, 0), FALSE)+100)), ""), "")</f>
      </c>
      <c r="P2688" s="4" t="str">
        <f t="shared" ca="1" si="913"/>
      </c>
      <c r="Q2688" s="4" t="str">
        <f t="shared" ca="1" si="914"/>
      </c>
      <c r="R2688" t="str">
        <f ca="1">_xlfn.IFNA(IF(B2688&gt;=TODAY(), VLOOKUP(E2688,#REF!, MATCH( "Line",#REF!, 0), FALSE), ""), "")</f>
      </c>
      <c r="S2688" t="str">
        <f t="shared" ca="1" si="915"/>
      </c>
      <c r="T2688" t="str">
        <f t="shared" ca="1" si="916"/>
      </c>
      <c r="U2688" s="13" t="n">
        <f>IF('2024-25 Schedule'!O2688=0, "", '2024-25 Schedule'!O2688)</f>
        <v>75</v>
      </c>
      <c r="V2688" s="13" t="n">
        <f>IF('2024-25 Schedule'!P2688=0, "", '2024-25 Schedule'!P2688)</f>
        <v>71</v>
      </c>
      <c r="W2688" s="13" t="str">
        <f t="shared" si="917"/>
        <v>Eastern Michigan</v>
      </c>
      <c r="X2688" s="13" t="n">
        <f t="shared" si="918"/>
        <v>4</v>
      </c>
      <c r="Y2688" s="3" t="n">
        <f t="shared" si="919"/>
        <v>1350.8343814215357</v>
      </c>
      <c r="Z2688" s="3" t="n">
        <f t="shared" si="920"/>
        <v>1274.1822706012701</v>
      </c>
      <c r="AA2688" s="1" t="n">
        <f t="shared" si="921"/>
        <v>76.652110820265534</v>
      </c>
      <c r="AB2688" s="1" t="n">
        <f t="shared" si="922"/>
        <v>1.5552500931199815</v>
      </c>
      <c r="AC2688" s="7" t="n">
        <f t="shared" si="923"/>
        <v>0.32020443049427505</v>
      </c>
      <c r="AD2688" t="n">
        <f t="shared" si="928"/>
        <v>14.799999999999949</v>
      </c>
      <c r="AE2688" s="1" t="n">
        <f t="shared" si="924"/>
        <v>7.3703699610860225</v>
      </c>
      <c r="AF2688" s="1" t="n">
        <f>IFERROR(IF(D2688=W2688, Games!F2688+AE2688, IF(E2688=W2688, F2688-AE2688,F2688)), "")</f>
        <v>1358.2047513826217</v>
      </c>
      <c r="AG2688" s="1" t="n">
        <f>IFERROR(IF(D2688=W2688, Games!G2688-AE2688, IF(E2688=W2688, G2688+AE2688,G2688)), "")</f>
        <v>1266.8119006401841</v>
      </c>
      <c r="AH2688" s="11" t="str">
        <f t="shared" si="925"/>
        <v>Y</v>
      </c>
      <c r="AI2688" s="1" t="n">
        <f t="shared" si="926"/>
        <v>-1.2312158890850968</v>
      </c>
      <c r="AJ2688" s="1" t="n">
        <f t="shared" si="927"/>
        <v>1.2312158890850968</v>
      </c>
    </row>
    <row r="2689">
      <c r="A2689" t="n">
        <f>'2024-25 Schedule'!A2689</f>
        <v>401706504</v>
      </c>
      <c r="B2689" s="6" t="n">
        <f>'2024-25 Schedule'!$B2689</f>
        <v>45661</v>
      </c>
      <c r="C2689" s="6"/>
      <c r="D2689" t="str">
        <f>'2024-25 Schedule'!$J2689</f>
        <v>North Dakota State</v>
      </c>
      <c r="E2689" t="str">
        <f>'2024-25 Schedule'!$K2689</f>
        <v>Omaha</v>
      </c>
      <c r="F2689" s="3" t="n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526.9755246354614</v>
      </c>
      <c r="G2689" s="3" t="n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350.6898879161809</v>
      </c>
      <c r="H2689" s="8" t="n">
        <f>IF(VLOOKUP($A2689,'2024-25 Schedule'!$A$2:$S$5698,MATCH("neutral_site",'2024-25 Schedule'!$1:$1,0),FALSE),0,_xlfn.IFNA(VLOOKUP($D2689,'Home Court Advantage'!$A$2:$C$1048576,3,FALSE), 25))</f>
        <v>55.994779041581197</v>
      </c>
      <c r="I2689" s="12" t="str">
        <f t="shared" si="908"/>
        <v>North Dakota State</v>
      </c>
      <c r="J2689" s="9" t="n">
        <f t="shared" si="909"/>
        <v>0.79201486615921701</v>
      </c>
      <c r="K2689" s="9" t="n">
        <f t="shared" si="910"/>
        <v>0.20798513384078299</v>
      </c>
      <c r="L2689" s="9" t="n">
        <f t="shared" si="911"/>
        <v>0.79201486615921701</v>
      </c>
      <c r="M2689" s="1" t="n">
        <f t="shared" si="929"/>
        <v>-9.291216630434473</v>
      </c>
      <c r="N2689" s="1" t="str">
        <f t="shared" ca="1" si="912"/>
      </c>
      <c r="O2689" s="4" t="str">
        <f ca="1">_xlfn.IFNA(IF(B2689&gt;=TODAY(), IF(VLOOKUP(E2689,#REF!, MATCH( "Moneyline",#REF!, 0), FALSE)&gt;0, 100/(VLOOKUP(E2689,#REF!, MATCH( "Moneyline",#REF!, 0), FALSE)+100),-VLOOKUP(E2689,#REF!, MATCH( "Moneyline",#REF!, 0), FALSE)/(-VLOOKUP(E2689,#REF!, MATCH( "Moneyline",#REF!, 0), FALSE)+100)), ""), "")</f>
      </c>
      <c r="P2689" s="4" t="str">
        <f t="shared" ca="1" si="913"/>
      </c>
      <c r="Q2689" s="4" t="str">
        <f t="shared" ca="1" si="914"/>
      </c>
      <c r="R2689" t="str">
        <f ca="1">_xlfn.IFNA(IF(B2689&gt;=TODAY(), VLOOKUP(E2689,#REF!, MATCH( "Line",#REF!, 0), FALSE), ""), "")</f>
      </c>
      <c r="S2689" t="str">
        <f t="shared" ca="1" si="915"/>
      </c>
      <c r="T2689" t="str">
        <f t="shared" ca="1" si="916"/>
      </c>
      <c r="U2689" s="13" t="n">
        <f>IF('2024-25 Schedule'!O2689=0, "", '2024-25 Schedule'!O2689)</f>
        <v>80</v>
      </c>
      <c r="V2689" s="13" t="n">
        <f>IF('2024-25 Schedule'!P2689=0, "", '2024-25 Schedule'!P2689)</f>
        <v>85</v>
      </c>
      <c r="W2689" s="13" t="str">
        <f t="shared" si="917"/>
        <v>Omaha</v>
      </c>
      <c r="X2689" s="13" t="n">
        <f t="shared" si="918"/>
        <v>-5</v>
      </c>
      <c r="Y2689" s="3" t="n">
        <f t="shared" si="919"/>
        <v>1350.6898879161809</v>
      </c>
      <c r="Z2689" s="3" t="n">
        <f t="shared" si="920"/>
        <v>1526.9755246354614</v>
      </c>
      <c r="AA2689" s="1" t="n">
        <f t="shared" si="921"/>
        <v>-176.28563671928055</v>
      </c>
      <c r="AB2689" s="1" t="n">
        <f t="shared" si="922"/>
        <v>1.9478395290486579</v>
      </c>
      <c r="AC2689" s="7" t="n">
        <f t="shared" si="923"/>
        <v>0.79201486615921701</v>
      </c>
      <c r="AD2689" t="n">
        <f t="shared" si="928"/>
        <v>14.799999999999949</v>
      </c>
      <c r="AE2689" s="1" t="n">
        <f t="shared" si="924"/>
        <v>22.832224385706677</v>
      </c>
      <c r="AF2689" s="1" t="n">
        <f>IFERROR(IF(D2689=W2689, Games!F2689+AE2689, IF(E2689=W2689, F2689-AE2689,F2689)), "")</f>
        <v>1504.1433002497547</v>
      </c>
      <c r="AG2689" s="1" t="n">
        <f>IFERROR(IF(D2689=W2689, Games!G2689-AE2689, IF(E2689=W2689, G2689+AE2689,G2689)), "")</f>
        <v>1373.5221123018875</v>
      </c>
      <c r="AH2689" s="11" t="str">
        <f t="shared" si="925"/>
        <v>N</v>
      </c>
      <c r="AI2689" s="1" t="n">
        <f t="shared" si="926"/>
        <v>-14.291216630434473</v>
      </c>
      <c r="AJ2689" s="1" t="n">
        <f t="shared" si="927"/>
        <v>14.291216630434473</v>
      </c>
    </row>
    <row r="2690">
      <c r="A2690" t="n">
        <f>'2024-25 Schedule'!A2690</f>
        <v>401706506</v>
      </c>
      <c r="B2690" s="6" t="n">
        <f>'2024-25 Schedule'!$B2690</f>
        <v>45661</v>
      </c>
      <c r="C2690" s="6"/>
      <c r="D2690" t="str">
        <f>'2024-25 Schedule'!$J2690</f>
        <v>North Dakota</v>
      </c>
      <c r="E2690" t="str">
        <f>'2024-25 Schedule'!$K2690</f>
        <v>St. Thomas-Minnesota</v>
      </c>
      <c r="F2690" s="3" t="n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316.819807382748</v>
      </c>
      <c r="G2690" s="3" t="n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540.6424477035539</v>
      </c>
      <c r="H2690" s="8" t="n">
        <f>IF(VLOOKUP($A2690,'2024-25 Schedule'!$A$2:$S$5698,MATCH("neutral_site",'2024-25 Schedule'!$1:$1,0),FALSE),0,_xlfn.IFNA(VLOOKUP($D2690,'Home Court Advantage'!$A$2:$C$1048576,3,FALSE), 25))</f>
        <v>54.128286406861825</v>
      </c>
      <c r="I2690" s="12" t="str">
        <f t="shared" si="908"/>
        <v>St. Thomas-Minnesota</v>
      </c>
      <c r="J2690" s="9" t="n">
        <f t="shared" si="909"/>
        <v>0.2735194006672429</v>
      </c>
      <c r="K2690" s="9" t="n">
        <f t="shared" si="910"/>
        <v>0.7264805993327571</v>
      </c>
      <c r="L2690" s="9" t="n">
        <f t="shared" si="911"/>
        <v>0.7264805993327571</v>
      </c>
      <c r="M2690" s="1" t="n">
        <f t="shared" si="929"/>
        <v>-6.7877741565577621</v>
      </c>
      <c r="N2690" s="1" t="str">
        <f t="shared" ca="1" si="912"/>
      </c>
      <c r="O2690" s="4" t="str">
        <f ca="1">_xlfn.IFNA(IF(B2690&gt;=TODAY(), IF(VLOOKUP(E2690,#REF!, MATCH( "Moneyline",#REF!, 0), FALSE)&gt;0, 100/(VLOOKUP(E2690,#REF!, MATCH( "Moneyline",#REF!, 0), FALSE)+100),-VLOOKUP(E2690,#REF!, MATCH( "Moneyline",#REF!, 0), FALSE)/(-VLOOKUP(E2690,#REF!, MATCH( "Moneyline",#REF!, 0), FALSE)+100)), ""), "")</f>
      </c>
      <c r="P2690" s="4" t="str">
        <f t="shared" ca="1" si="913"/>
      </c>
      <c r="Q2690" s="4" t="str">
        <f t="shared" ca="1" si="914"/>
      </c>
      <c r="R2690" t="str">
        <f ca="1">_xlfn.IFNA(IF(B2690&gt;=TODAY(), VLOOKUP(E2690,#REF!, MATCH( "Line",#REF!, 0), FALSE), ""), "")</f>
      </c>
      <c r="S2690" t="str">
        <f t="shared" ca="1" si="915"/>
      </c>
      <c r="T2690" t="str">
        <f t="shared" ca="1" si="916"/>
      </c>
      <c r="U2690" s="13" t="n">
        <f>IF('2024-25 Schedule'!O2690=0, "", '2024-25 Schedule'!O2690)</f>
        <v>80</v>
      </c>
      <c r="V2690" s="13" t="n">
        <f>IF('2024-25 Schedule'!P2690=0, "", '2024-25 Schedule'!P2690)</f>
        <v>88</v>
      </c>
      <c r="W2690" s="13" t="str">
        <f t="shared" si="917"/>
        <v>St. Thomas-Minnesota</v>
      </c>
      <c r="X2690" s="13" t="n">
        <f t="shared" si="918"/>
        <v>-8</v>
      </c>
      <c r="Y2690" s="3" t="n">
        <f t="shared" si="919"/>
        <v>1540.6424477035539</v>
      </c>
      <c r="Z2690" s="3" t="n">
        <f t="shared" si="920"/>
        <v>1316.819807382748</v>
      </c>
      <c r="AA2690" s="1" t="n">
        <f t="shared" si="921"/>
        <v>223.82264032080593</v>
      </c>
      <c r="AB2690" s="1" t="n">
        <f t="shared" si="922"/>
        <v>1.9943266432645796</v>
      </c>
      <c r="AC2690" s="7" t="n">
        <f t="shared" si="923"/>
        <v>0.2735194006672429</v>
      </c>
      <c r="AD2690" t="n">
        <f t="shared" si="928"/>
        <v>14.799999999999949</v>
      </c>
      <c r="AE2690" s="1" t="n">
        <f t="shared" si="924"/>
        <v>8.0732080173665164</v>
      </c>
      <c r="AF2690" s="1" t="n">
        <f>IFERROR(IF(D2690=W2690, Games!F2690+AE2690, IF(E2690=W2690, F2690-AE2690,F2690)), "")</f>
        <v>1308.7465993653814</v>
      </c>
      <c r="AG2690" s="1" t="n">
        <f>IFERROR(IF(D2690=W2690, Games!G2690-AE2690, IF(E2690=W2690, G2690+AE2690,G2690)), "")</f>
        <v>1548.7156557209205</v>
      </c>
      <c r="AH2690" s="11" t="str">
        <f t="shared" si="925"/>
        <v>Y</v>
      </c>
      <c r="AI2690" s="1" t="n">
        <f t="shared" si="926"/>
        <v>-14.787774156557763</v>
      </c>
      <c r="AJ2690" s="1" t="n">
        <f t="shared" si="927"/>
        <v>14.787774156557763</v>
      </c>
    </row>
    <row r="2691">
      <c r="A2691" t="n">
        <f>'2024-25 Schedule'!A2691</f>
        <v>401711667</v>
      </c>
      <c r="B2691" s="6" t="n">
        <f>'2024-25 Schedule'!$B2691</f>
        <v>45661</v>
      </c>
      <c r="C2691" s="6"/>
      <c r="D2691" t="str">
        <f>'2024-25 Schedule'!$J2691</f>
        <v>North Florida</v>
      </c>
      <c r="E2691" t="str">
        <f>'2024-25 Schedule'!$K2691</f>
        <v>Lipscomb</v>
      </c>
      <c r="F2691" s="3" t="n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34.1865726764574</v>
      </c>
      <c r="G2691" s="3" t="n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07.371650367882</v>
      </c>
      <c r="H2691" s="8" t="n">
        <f>IF(VLOOKUP($A2691,'2024-25 Schedule'!$A$2:$S$5698,MATCH("neutral_site",'2024-25 Schedule'!$1:$1,0),FALSE),0,_xlfn.IFNA(VLOOKUP($D2691,'Home Court Advantage'!$A$2:$C$1048576,3,FALSE), 25))</f>
        <v>54.128286406861825</v>
      </c>
      <c r="I2691" s="12" t="str">
        <f t="shared" ref="I2691:I2754" si="930">IF(J2691&gt;0.5,D2691, IF(J2691&lt;0.5,E2691,""))</f>
        <v>Lipscomb</v>
      </c>
      <c r="J2691" s="9" t="n">
        <f t="shared" ref="J2691:J2754" si="931">IF(ISBLANK(D2691), "",1/(1+10^((((G2691)-(F2691+H2691))/400))))</f>
        <v>0.33506918114123663</v>
      </c>
      <c r="K2691" s="9" t="n">
        <f t="shared" ref="K2691:K2754" si="932">1-J2691</f>
        <v>0.66493081885876337</v>
      </c>
      <c r="L2691" s="9" t="n">
        <f t="shared" ref="L2691:L2754" si="933">IF(IF(ISBLANK(D2691), "",1/(1+10^((((G2691)-(F2691+H2691))/400))))&gt;0.5, IF(ISBLANK(D2691), "",1/(1+10^((((G2691)-(F2691+H2691))/400)))), 1-IF(ISBLANK(D2691), "",1/(1+10^((((G2691)-(F2691+H2691))/400)))))</f>
        <v>0.66493081885876337</v>
      </c>
      <c r="M2691" s="1" t="n">
        <f t="shared" si="929"/>
        <v>-4.7622716513825072</v>
      </c>
      <c r="N2691" s="1" t="str">
        <f t="shared" ref="N2691:N2754" ca="1" si="934">IF(T2691="", "", IF(R2691&lt;0, E2691, D2691))</f>
      </c>
      <c r="O2691" s="4" t="str">
        <f ca="1">_xlfn.IFNA(IF(B2691&gt;=TODAY(), IF(VLOOKUP(E2691,#REF!, MATCH( "Moneyline",#REF!, 0), FALSE)&gt;0, 100/(VLOOKUP(E2691,#REF!, MATCH( "Moneyline",#REF!, 0), FALSE)+100),-VLOOKUP(E2691,#REF!, MATCH( "Moneyline",#REF!, 0), FALSE)/(-VLOOKUP(E2691,#REF!, MATCH( "Moneyline",#REF!, 0), FALSE)+100)), ""), "")</f>
      </c>
      <c r="P2691" s="4" t="str">
        <f t="shared" ref="P2691:P2754" ca="1" si="935">IF(O2691="","",1-O2691)</f>
      </c>
      <c r="Q2691" s="4" t="str">
        <f t="shared" ref="Q2691:Q2754" ca="1" si="936">IF(O2691="", "",MAX(O2691:P2691))</f>
      </c>
      <c r="R2691" t="str">
        <f ca="1">_xlfn.IFNA(IF(B2691&gt;=TODAY(), VLOOKUP(E2691,#REF!, MATCH( "Line",#REF!, 0), FALSE), ""), "")</f>
      </c>
      <c r="S2691" t="str">
        <f t="shared" ref="S2691:S2754" ca="1" si="937">IF(R2691="", "", -R2691)</f>
      </c>
      <c r="T2691" t="str">
        <f t="shared" ref="T2691:T2754" ca="1" si="938">IF(R2691="", "", MIN(R2691:S2691))</f>
      </c>
      <c r="U2691" s="13" t="n">
        <f>IF('2024-25 Schedule'!O2691=0, "", '2024-25 Schedule'!O2691)</f>
        <v>64</v>
      </c>
      <c r="V2691" s="13" t="n">
        <f>IF('2024-25 Schedule'!P2691=0, "", '2024-25 Schedule'!P2691)</f>
        <v>96</v>
      </c>
      <c r="W2691" s="13" t="str">
        <f t="shared" ref="W2691:W2754" si="939">IF(U2691="", "",IF(U2691&gt;V2691, D2691, E2691))</f>
        <v>Lipscomb</v>
      </c>
      <c r="X2691" s="13" t="n">
        <f t="shared" ref="X2691:X2754" si="940">IFERROR(IF(ISBLANK(U2691), "",U2691-V2691), "")</f>
        <v>-32</v>
      </c>
      <c r="Y2691" s="3" t="n">
        <f t="shared" ref="Y2691:Y2754" si="941">IF(X2691&gt;0,F2691, IF(X2691&lt;0,G2691, ""))</f>
        <v>1607.371650367882</v>
      </c>
      <c r="Z2691" s="3" t="n">
        <f t="shared" ref="Z2691:Z2754" si="942">IF(X2691&lt;0,F2691, IF(X2691&gt;0,G2691, ""))</f>
        <v>1434.1865726764574</v>
      </c>
      <c r="AA2691" s="1" t="n">
        <f t="shared" ref="AA2691:AA2754" si="943">IF(ISBLANK(U2691), "",Y2691-Z2691)</f>
        <v>173.18507769142457</v>
      </c>
      <c r="AB2691" s="1" t="n">
        <f t="shared" ref="AB2691:AB2754" si="944">IFERROR(LN(IF(ABS(X2691)&gt;25, 25,ABS(X2691)) +1)*(2.2/((AA2691*0.001)+2.2)), "")</f>
        <v>3.02033433929221</v>
      </c>
      <c r="AC2691" s="7" t="n">
        <f t="shared" ref="AC2691:AC2754" si="945">IFERROR(1-IF(W2691=D2691,J2691, IF(W2691=E2691, K2691, "")), "")</f>
        <v>0.33506918114123663</v>
      </c>
      <c r="AD2691" t="n">
        <f t="shared" si="928"/>
        <v>14.799999999999949</v>
      </c>
      <c r="AE2691" s="1" t="n">
        <f t="shared" ref="AE2691:AE2754" si="946">IFERROR(IF(ISBLANK(U2691), 0,(1*AB2691)*(1*AC2691)*AD2691), "")</f>
        <v>14.97791011682305</v>
      </c>
      <c r="AF2691" s="1" t="n">
        <f>IFERROR(IF(D2691=W2691, Games!F2691+AE2691, IF(E2691=W2691, F2691-AE2691,F2691)), "")</f>
        <v>1419.2086625596344</v>
      </c>
      <c r="AG2691" s="1" t="n">
        <f>IFERROR(IF(D2691=W2691, Games!G2691-AE2691, IF(E2691=W2691, G2691+AE2691,G2691)), "")</f>
        <v>1622.3495604847051</v>
      </c>
      <c r="AH2691" s="11" t="str">
        <f t="shared" ref="AH2691:AH2754" si="947">IF(U2691="", "",IF(W2691=I2691, "Y", IF(W2691&lt;&gt;I2691, "N")))</f>
        <v>Y</v>
      </c>
      <c r="AI2691" s="1" t="n">
        <f t="shared" ref="AI2691:AI2754" si="948">IF(OR(AH2691="Y",AH2691="N"), X2691+M2691, "")</f>
        <v>-36.762271651382505</v>
      </c>
      <c r="AJ2691" s="1" t="n">
        <f t="shared" ref="AJ2691:AJ2754" si="949">IFERROR(ABS(AI2691), "")</f>
        <v>36.762271651382505</v>
      </c>
    </row>
    <row r="2692">
      <c r="A2692" t="n">
        <f>'2024-25 Schedule'!A2692</f>
        <v>401714190</v>
      </c>
      <c r="B2692" s="6" t="n">
        <f>'2024-25 Schedule'!$B2692</f>
        <v>45661</v>
      </c>
      <c r="C2692" s="6"/>
      <c r="D2692" t="str">
        <f>'2024-25 Schedule'!$J2692</f>
        <v>North Carolina A&amp;T</v>
      </c>
      <c r="E2692" t="str">
        <f>'2024-25 Schedule'!$K2692</f>
        <v>Drexel</v>
      </c>
      <c r="F2692" s="3" t="n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305.8049053323109</v>
      </c>
      <c r="G2692" s="3" t="n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90.6650625833111</v>
      </c>
      <c r="H2692" s="8" t="n">
        <f>IF(VLOOKUP($A2692,'2024-25 Schedule'!$A$2:$S$5698,MATCH("neutral_site",'2024-25 Schedule'!$1:$1,0),FALSE),0,_xlfn.IFNA(VLOOKUP($D2692,'Home Court Advantage'!$A$2:$C$1048576,3,FALSE), 25))</f>
        <v>74.659705388774938</v>
      </c>
      <c r="I2692" s="12" t="str">
        <f t="shared" si="930"/>
        <v>Drexel</v>
      </c>
      <c r="J2692" s="9" t="n">
        <f t="shared" si="931"/>
        <v>0.34652149382659209</v>
      </c>
      <c r="K2692" s="9" t="n">
        <f t="shared" si="932"/>
        <v>0.65347850617340786</v>
      </c>
      <c r="L2692" s="9" t="n">
        <f t="shared" si="933"/>
        <v>0.65347850617340786</v>
      </c>
      <c r="M2692" s="1" t="n">
        <f t="shared" si="929"/>
        <v>-4.4080180744890098</v>
      </c>
      <c r="N2692" s="1" t="str">
        <f t="shared" ca="1" si="934"/>
      </c>
      <c r="O2692" s="4" t="str">
        <f ca="1">_xlfn.IFNA(IF(B2692&gt;=TODAY(), IF(VLOOKUP(E2692,#REF!, MATCH( "Moneyline",#REF!, 0), FALSE)&gt;0, 100/(VLOOKUP(E2692,#REF!, MATCH( "Moneyline",#REF!, 0), FALSE)+100),-VLOOKUP(E2692,#REF!, MATCH( "Moneyline",#REF!, 0), FALSE)/(-VLOOKUP(E2692,#REF!, MATCH( "Moneyline",#REF!, 0), FALSE)+100)), ""), "")</f>
      </c>
      <c r="P2692" s="4" t="str">
        <f t="shared" ca="1" si="935"/>
      </c>
      <c r="Q2692" s="4" t="str">
        <f t="shared" ca="1" si="936"/>
      </c>
      <c r="R2692" t="str">
        <f ca="1">_xlfn.IFNA(IF(B2692&gt;=TODAY(), VLOOKUP(E2692,#REF!, MATCH( "Line",#REF!, 0), FALSE), ""), "")</f>
      </c>
      <c r="S2692" t="str">
        <f t="shared" ca="1" si="937"/>
      </c>
      <c r="T2692" t="str">
        <f t="shared" ca="1" si="938"/>
      </c>
      <c r="U2692" s="13" t="n">
        <f>IF('2024-25 Schedule'!O2692=0, "", '2024-25 Schedule'!O2692)</f>
        <v>59</v>
      </c>
      <c r="V2692" s="13" t="n">
        <f>IF('2024-25 Schedule'!P2692=0, "", '2024-25 Schedule'!P2692)</f>
        <v>68</v>
      </c>
      <c r="W2692" s="13" t="str">
        <f t="shared" si="939"/>
        <v>Drexel</v>
      </c>
      <c r="X2692" s="13" t="n">
        <f t="shared" si="940"/>
        <v>-9</v>
      </c>
      <c r="Y2692" s="3" t="n">
        <f t="shared" si="941"/>
        <v>1490.6650625833111</v>
      </c>
      <c r="Z2692" s="3" t="n">
        <f t="shared" si="942"/>
        <v>1305.8049053323109</v>
      </c>
      <c r="AA2692" s="1" t="n">
        <f t="shared" si="943"/>
        <v>184.86015725100015</v>
      </c>
      <c r="AB2692" s="1" t="n">
        <f t="shared" si="944"/>
        <v>2.1241024087659959</v>
      </c>
      <c r="AC2692" s="7" t="n">
        <f t="shared" si="945"/>
        <v>0.34652149382659214</v>
      </c>
      <c r="AD2692" t="n">
        <f t="shared" ref="AD2692:AD2755" si="950">IF(B2692=B2691, AD2691, AD2691-0.1)</f>
        <v>14.799999999999949</v>
      </c>
      <c r="AE2692" s="1" t="n">
        <f t="shared" si="946"/>
        <v>10.893497667948544</v>
      </c>
      <c r="AF2692" s="1" t="n">
        <f>IFERROR(IF(D2692=W2692, Games!F2692+AE2692, IF(E2692=W2692, F2692-AE2692,F2692)), "")</f>
        <v>1294.9114076643623</v>
      </c>
      <c r="AG2692" s="1" t="n">
        <f>IFERROR(IF(D2692=W2692, Games!G2692-AE2692, IF(E2692=W2692, G2692+AE2692,G2692)), "")</f>
        <v>1501.5585602512597</v>
      </c>
      <c r="AH2692" s="11" t="str">
        <f t="shared" si="947"/>
        <v>Y</v>
      </c>
      <c r="AI2692" s="1" t="n">
        <f t="shared" si="948"/>
        <v>-13.408018074489011</v>
      </c>
      <c r="AJ2692" s="1" t="n">
        <f t="shared" si="949"/>
        <v>13.408018074489011</v>
      </c>
    </row>
    <row r="2693">
      <c r="A2693" t="n">
        <f>'2024-25 Schedule'!A2693</f>
        <v>401714191</v>
      </c>
      <c r="B2693" s="6" t="n">
        <f>'2024-25 Schedule'!$B2693</f>
        <v>45661</v>
      </c>
      <c r="C2693" s="6"/>
      <c r="D2693" t="str">
        <f>'2024-25 Schedule'!$J2693</f>
        <v>Charleston</v>
      </c>
      <c r="E2693" t="str">
        <f>'2024-25 Schedule'!$K2693</f>
        <v>Towson</v>
      </c>
      <c r="F2693" s="3" t="n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07.7625721759978</v>
      </c>
      <c r="G2693" s="3" t="n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84.0640696634425</v>
      </c>
      <c r="H2693" s="8" t="n">
        <f>IF(VLOOKUP($A2693,'2024-25 Schedule'!$A$2:$S$5698,MATCH("neutral_site",'2024-25 Schedule'!$1:$1,0),FALSE),0,_xlfn.IFNA(VLOOKUP($D2693,'Home Court Advantage'!$A$2:$C$1048576,3,FALSE), 25))</f>
        <v>55.994779041581197</v>
      </c>
      <c r="I2693" s="12" t="str">
        <f t="shared" si="930"/>
        <v>Charleston</v>
      </c>
      <c r="J2693" s="9" t="n">
        <f t="shared" si="931"/>
        <v>0.73776758881289051</v>
      </c>
      <c r="K2693" s="9" t="n">
        <f t="shared" si="932"/>
        <v>0.26223241118710949</v>
      </c>
      <c r="L2693" s="9" t="n">
        <f t="shared" si="933"/>
        <v>0.73776758881289051</v>
      </c>
      <c r="M2693" s="1" t="n">
        <f t="shared" si="929"/>
        <v>-7.1877312621654621</v>
      </c>
      <c r="N2693" s="1" t="str">
        <f t="shared" ca="1" si="934"/>
      </c>
      <c r="O2693" s="4" t="str">
        <f ca="1">_xlfn.IFNA(IF(B2693&gt;=TODAY(), IF(VLOOKUP(E2693,#REF!, MATCH( "Moneyline",#REF!, 0), FALSE)&gt;0, 100/(VLOOKUP(E2693,#REF!, MATCH( "Moneyline",#REF!, 0), FALSE)+100),-VLOOKUP(E2693,#REF!, MATCH( "Moneyline",#REF!, 0), FALSE)/(-VLOOKUP(E2693,#REF!, MATCH( "Moneyline",#REF!, 0), FALSE)+100)), ""), "")</f>
      </c>
      <c r="P2693" s="4" t="str">
        <f t="shared" ca="1" si="935"/>
      </c>
      <c r="Q2693" s="4" t="str">
        <f t="shared" ca="1" si="936"/>
      </c>
      <c r="R2693" t="str">
        <f ca="1">_xlfn.IFNA(IF(B2693&gt;=TODAY(), VLOOKUP(E2693,#REF!, MATCH( "Line",#REF!, 0), FALSE), ""), "")</f>
      </c>
      <c r="S2693" t="str">
        <f t="shared" ca="1" si="937"/>
      </c>
      <c r="T2693" t="str">
        <f t="shared" ca="1" si="938"/>
      </c>
      <c r="U2693" s="13" t="n">
        <f>IF('2024-25 Schedule'!O2693=0, "", '2024-25 Schedule'!O2693)</f>
        <v>77</v>
      </c>
      <c r="V2693" s="13" t="n">
        <f>IF('2024-25 Schedule'!P2693=0, "", '2024-25 Schedule'!P2693)</f>
        <v>69</v>
      </c>
      <c r="W2693" s="13" t="str">
        <f t="shared" si="939"/>
        <v>Charleston</v>
      </c>
      <c r="X2693" s="13" t="n">
        <f t="shared" si="940"/>
        <v>8</v>
      </c>
      <c r="Y2693" s="3" t="n">
        <f t="shared" si="941"/>
        <v>1607.7625721759978</v>
      </c>
      <c r="Z2693" s="3" t="n">
        <f t="shared" si="942"/>
        <v>1484.0640696634425</v>
      </c>
      <c r="AA2693" s="1" t="n">
        <f t="shared" si="943"/>
        <v>123.69850251255525</v>
      </c>
      <c r="AB2693" s="1" t="n">
        <f t="shared" si="944"/>
        <v>2.0802587189830857</v>
      </c>
      <c r="AC2693" s="7" t="n">
        <f t="shared" si="945"/>
        <v>0.26223241118710949</v>
      </c>
      <c r="AD2693" t="n">
        <f t="shared" si="950"/>
        <v>14.799999999999949</v>
      </c>
      <c r="AE2693" s="1" t="n">
        <f t="shared" si="946"/>
        <v>8.0735666446247158</v>
      </c>
      <c r="AF2693" s="1" t="n">
        <f>IFERROR(IF(D2693=W2693, Games!F2693+AE2693, IF(E2693=W2693, F2693-AE2693,F2693)), "")</f>
        <v>1615.8361388206224</v>
      </c>
      <c r="AG2693" s="1" t="n">
        <f>IFERROR(IF(D2693=W2693, Games!G2693-AE2693, IF(E2693=W2693, G2693+AE2693,G2693)), "")</f>
        <v>1475.9905030188179</v>
      </c>
      <c r="AH2693" s="11" t="str">
        <f t="shared" si="947"/>
        <v>Y</v>
      </c>
      <c r="AI2693" s="1" t="n">
        <f t="shared" si="948"/>
        <v>0.8122687378345379</v>
      </c>
      <c r="AJ2693" s="1" t="n">
        <f t="shared" si="949"/>
        <v>0.8122687378345379</v>
      </c>
    </row>
    <row r="2694">
      <c r="A2694" t="n">
        <f>'2024-25 Schedule'!A2694</f>
        <v>401714525</v>
      </c>
      <c r="B2694" s="6" t="n">
        <f>'2024-25 Schedule'!$B2694</f>
        <v>45661</v>
      </c>
      <c r="C2694" s="6"/>
      <c r="D2694" t="str">
        <f>'2024-25 Schedule'!$J2694</f>
        <v>Coastal Carolina</v>
      </c>
      <c r="E2694" t="str">
        <f>'2024-25 Schedule'!$K2694</f>
        <v>UL Monroe</v>
      </c>
      <c r="F2694" s="3" t="n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46.8745052366692</v>
      </c>
      <c r="G2694" s="3" t="n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251.2569013362938</v>
      </c>
      <c r="H2694" s="8" t="n">
        <f>IF(VLOOKUP($A2694,'2024-25 Schedule'!$A$2:$S$5698,MATCH("neutral_site",'2024-25 Schedule'!$1:$1,0),FALSE),0,_xlfn.IFNA(VLOOKUP($D2694,'Home Court Advantage'!$A$2:$C$1048576,3,FALSE), 25))</f>
        <v>63.460749580458689</v>
      </c>
      <c r="I2694" s="12" t="str">
        <f t="shared" si="930"/>
        <v>Coastal Carolina</v>
      </c>
      <c r="J2694" s="9" t="n">
        <f t="shared" si="931"/>
        <v>0.71417098240420451</v>
      </c>
      <c r="K2694" s="9" t="n">
        <f t="shared" si="932"/>
        <v>0.28582901759579549</v>
      </c>
      <c r="L2694" s="9" t="n">
        <f t="shared" si="933"/>
        <v>0.71417098240420451</v>
      </c>
      <c r="M2694" s="1" t="n">
        <f t="shared" si="929"/>
        <v>-6.3631341392333614</v>
      </c>
      <c r="N2694" s="1" t="str">
        <f t="shared" ca="1" si="934"/>
      </c>
      <c r="O2694" s="4" t="str">
        <f ca="1">_xlfn.IFNA(IF(B2694&gt;=TODAY(), IF(VLOOKUP(E2694,#REF!, MATCH( "Moneyline",#REF!, 0), FALSE)&gt;0, 100/(VLOOKUP(E2694,#REF!, MATCH( "Moneyline",#REF!, 0), FALSE)+100),-VLOOKUP(E2694,#REF!, MATCH( "Moneyline",#REF!, 0), FALSE)/(-VLOOKUP(E2694,#REF!, MATCH( "Moneyline",#REF!, 0), FALSE)+100)), ""), "")</f>
      </c>
      <c r="P2694" s="4" t="str">
        <f t="shared" ca="1" si="935"/>
      </c>
      <c r="Q2694" s="4" t="str">
        <f t="shared" ca="1" si="936"/>
      </c>
      <c r="R2694" t="str">
        <f ca="1">_xlfn.IFNA(IF(B2694&gt;=TODAY(), VLOOKUP(E2694,#REF!, MATCH( "Line",#REF!, 0), FALSE), ""), "")</f>
      </c>
      <c r="S2694" t="str">
        <f t="shared" ca="1" si="937"/>
      </c>
      <c r="T2694" t="str">
        <f t="shared" ca="1" si="938"/>
      </c>
      <c r="U2694" s="13" t="n">
        <f>IF('2024-25 Schedule'!O2694=0, "", '2024-25 Schedule'!O2694)</f>
        <v>70</v>
      </c>
      <c r="V2694" s="13" t="n">
        <f>IF('2024-25 Schedule'!P2694=0, "", '2024-25 Schedule'!P2694)</f>
        <v>51</v>
      </c>
      <c r="W2694" s="13" t="str">
        <f t="shared" si="939"/>
        <v>Coastal Carolina</v>
      </c>
      <c r="X2694" s="13" t="n">
        <f t="shared" si="940"/>
        <v>19</v>
      </c>
      <c r="Y2694" s="3" t="n">
        <f t="shared" si="941"/>
        <v>1346.8745052366692</v>
      </c>
      <c r="Z2694" s="3" t="n">
        <f t="shared" si="942"/>
        <v>1251.2569013362938</v>
      </c>
      <c r="AA2694" s="1" t="n">
        <f t="shared" si="943"/>
        <v>95.617603900375343</v>
      </c>
      <c r="AB2694" s="1" t="n">
        <f t="shared" si="944"/>
        <v>2.8709533289085187</v>
      </c>
      <c r="AC2694" s="7" t="n">
        <f t="shared" si="945"/>
        <v>0.28582901759579549</v>
      </c>
      <c r="AD2694" t="n">
        <f t="shared" si="950"/>
        <v>14.799999999999949</v>
      </c>
      <c r="AE2694" s="1" t="n">
        <f t="shared" si="946"/>
        <v>12.144906189566408</v>
      </c>
      <c r="AF2694" s="1" t="n">
        <f>IFERROR(IF(D2694=W2694, Games!F2694+AE2694, IF(E2694=W2694, F2694-AE2694,F2694)), "")</f>
        <v>1359.0194114262356</v>
      </c>
      <c r="AG2694" s="1" t="n">
        <f>IFERROR(IF(D2694=W2694, Games!G2694-AE2694, IF(E2694=W2694, G2694+AE2694,G2694)), "")</f>
        <v>1239.1119951467274</v>
      </c>
      <c r="AH2694" s="11" t="str">
        <f t="shared" si="947"/>
        <v>Y</v>
      </c>
      <c r="AI2694" s="1" t="n">
        <f t="shared" si="948"/>
        <v>12.636865860766639</v>
      </c>
      <c r="AJ2694" s="1" t="n">
        <f t="shared" si="949"/>
        <v>12.636865860766639</v>
      </c>
    </row>
    <row r="2695">
      <c r="A2695" t="n">
        <f>'2024-25 Schedule'!A2695</f>
        <v>401719087</v>
      </c>
      <c r="B2695" s="6" t="n">
        <f>'2024-25 Schedule'!$B2695</f>
        <v>45661</v>
      </c>
      <c r="C2695" s="6"/>
      <c r="D2695" t="str">
        <f>'2024-25 Schedule'!$J2695</f>
        <v>St. John's</v>
      </c>
      <c r="E2695" t="str">
        <f>'2024-25 Schedule'!$K2695</f>
        <v>Butler</v>
      </c>
      <c r="F2695" s="3" t="n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856.4264732436488</v>
      </c>
      <c r="G2695" s="3" t="n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649.7109704343889</v>
      </c>
      <c r="H2695" s="8" t="n">
        <f>IF(VLOOKUP($A2695,'2024-25 Schedule'!$A$2:$S$5698,MATCH("neutral_site",'2024-25 Schedule'!$1:$1,0),FALSE),0,_xlfn.IFNA(VLOOKUP($D2695,'Home Court Advantage'!$A$2:$C$1048576,3,FALSE), 25))</f>
        <v>61.594256945739318</v>
      </c>
      <c r="I2695" s="12" t="str">
        <f t="shared" si="930"/>
        <v>St. John's</v>
      </c>
      <c r="J2695" s="9" t="n">
        <f t="shared" si="931"/>
        <v>0.82412013432598097</v>
      </c>
      <c r="K2695" s="9" t="n">
        <f t="shared" si="932"/>
        <v>0.17587986567401903</v>
      </c>
      <c r="L2695" s="9" t="n">
        <f t="shared" si="933"/>
        <v>0.82412013432598097</v>
      </c>
      <c r="M2695" s="1" t="n">
        <f t="shared" si="929"/>
        <v>-10.732390390199971</v>
      </c>
      <c r="N2695" s="1" t="str">
        <f t="shared" ca="1" si="934"/>
      </c>
      <c r="O2695" s="4" t="str">
        <f ca="1">_xlfn.IFNA(IF(B2695&gt;=TODAY(), IF(VLOOKUP(E2695,#REF!, MATCH( "Moneyline",#REF!, 0), FALSE)&gt;0, 100/(VLOOKUP(E2695,#REF!, MATCH( "Moneyline",#REF!, 0), FALSE)+100),-VLOOKUP(E2695,#REF!, MATCH( "Moneyline",#REF!, 0), FALSE)/(-VLOOKUP(E2695,#REF!, MATCH( "Moneyline",#REF!, 0), FALSE)+100)), ""), "")</f>
      </c>
      <c r="P2695" s="4" t="str">
        <f t="shared" ca="1" si="935"/>
      </c>
      <c r="Q2695" s="4" t="str">
        <f t="shared" ca="1" si="936"/>
      </c>
      <c r="R2695" t="str">
        <f ca="1">_xlfn.IFNA(IF(B2695&gt;=TODAY(), VLOOKUP(E2695,#REF!, MATCH( "Line",#REF!, 0), FALSE), ""), "")</f>
      </c>
      <c r="S2695" t="str">
        <f t="shared" ca="1" si="937"/>
      </c>
      <c r="T2695" t="str">
        <f t="shared" ca="1" si="938"/>
      </c>
      <c r="U2695" s="13" t="n">
        <f>IF('2024-25 Schedule'!O2695=0, "", '2024-25 Schedule'!O2695)</f>
        <v>70</v>
      </c>
      <c r="V2695" s="13" t="n">
        <f>IF('2024-25 Schedule'!P2695=0, "", '2024-25 Schedule'!P2695)</f>
        <v>62</v>
      </c>
      <c r="W2695" s="13" t="str">
        <f t="shared" si="939"/>
        <v>St. John's</v>
      </c>
      <c r="X2695" s="13" t="n">
        <f t="shared" si="940"/>
        <v>8</v>
      </c>
      <c r="Y2695" s="3" t="n">
        <f t="shared" si="941"/>
        <v>1856.4264732436488</v>
      </c>
      <c r="Z2695" s="3" t="n">
        <f t="shared" si="942"/>
        <v>1649.7109704343889</v>
      </c>
      <c r="AA2695" s="1" t="n">
        <f t="shared" si="943"/>
        <v>206.71550280925999</v>
      </c>
      <c r="AB2695" s="1" t="n">
        <f t="shared" si="944"/>
        <v>2.0085024858556308</v>
      </c>
      <c r="AC2695" s="7" t="n">
        <f t="shared" si="945"/>
        <v>0.17587986567401903</v>
      </c>
      <c r="AD2695" t="n">
        <f t="shared" si="950"/>
        <v>14.799999999999949</v>
      </c>
      <c r="AE2695" s="1" t="n">
        <f t="shared" si="946"/>
        <v>5.2281761817896628</v>
      </c>
      <c r="AF2695" s="1" t="n">
        <f>IFERROR(IF(D2695=W2695, Games!F2695+AE2695, IF(E2695=W2695, F2695-AE2695,F2695)), "")</f>
        <v>1861.6546494254385</v>
      </c>
      <c r="AG2695" s="1" t="n">
        <f>IFERROR(IF(D2695=W2695, Games!G2695-AE2695, IF(E2695=W2695, G2695+AE2695,G2695)), "")</f>
        <v>1644.4827942525992</v>
      </c>
      <c r="AH2695" s="11" t="str">
        <f t="shared" si="947"/>
        <v>Y</v>
      </c>
      <c r="AI2695" s="1" t="n">
        <f t="shared" si="948"/>
        <v>-2.7323903901999707</v>
      </c>
      <c r="AJ2695" s="1" t="n">
        <f t="shared" si="949"/>
        <v>2.7323903901999707</v>
      </c>
    </row>
    <row r="2696">
      <c r="A2696" t="n">
        <f>'2024-25 Schedule'!A2696</f>
        <v>401720797</v>
      </c>
      <c r="B2696" s="6" t="n">
        <f>'2024-25 Schedule'!$B2696</f>
        <v>45661</v>
      </c>
      <c r="C2696" s="6"/>
      <c r="D2696" t="str">
        <f>'2024-25 Schedule'!$J2696</f>
        <v>Binghamton</v>
      </c>
      <c r="E2696" t="str">
        <f>'2024-25 Schedule'!$K2696</f>
        <v>UMBC</v>
      </c>
      <c r="F2696" s="3" t="n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347.9296922916867</v>
      </c>
      <c r="G2696" s="3" t="n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423.4519523216779</v>
      </c>
      <c r="H2696" s="8" t="n">
        <f>IF(VLOOKUP($A2696,'2024-25 Schedule'!$A$2:$S$5698,MATCH("neutral_site",'2024-25 Schedule'!$1:$1,0),FALSE),0,_xlfn.IFNA(VLOOKUP($D2696,'Home Court Advantage'!$A$2:$C$1048576,3,FALSE), 25))</f>
        <v>50.395301137423083</v>
      </c>
      <c r="I2696" s="12" t="str">
        <f t="shared" si="930"/>
        <v>UMBC</v>
      </c>
      <c r="J2696" s="9" t="n">
        <f t="shared" si="931"/>
        <v>0.46390231204282467</v>
      </c>
      <c r="K2696" s="9" t="n">
        <f t="shared" si="932"/>
        <v>0.53609768795717527</v>
      </c>
      <c r="L2696" s="9" t="n">
        <f t="shared" si="933"/>
        <v>0.53609768795717527</v>
      </c>
      <c r="M2696" s="1" t="n">
        <f t="shared" si="929"/>
        <v>-1.0050783557027261</v>
      </c>
      <c r="N2696" s="1" t="str">
        <f t="shared" ca="1" si="934"/>
      </c>
      <c r="O2696" s="4" t="str">
        <f ca="1">_xlfn.IFNA(IF(B2696&gt;=TODAY(), IF(VLOOKUP(E2696,#REF!, MATCH( "Moneyline",#REF!, 0), FALSE)&gt;0, 100/(VLOOKUP(E2696,#REF!, MATCH( "Moneyline",#REF!, 0), FALSE)+100),-VLOOKUP(E2696,#REF!, MATCH( "Moneyline",#REF!, 0), FALSE)/(-VLOOKUP(E2696,#REF!, MATCH( "Moneyline",#REF!, 0), FALSE)+100)), ""), "")</f>
      </c>
      <c r="P2696" s="4" t="str">
        <f t="shared" ca="1" si="935"/>
      </c>
      <c r="Q2696" s="4" t="str">
        <f t="shared" ca="1" si="936"/>
      </c>
      <c r="R2696" t="str">
        <f ca="1">_xlfn.IFNA(IF(B2696&gt;=TODAY(), VLOOKUP(E2696,#REF!, MATCH( "Line",#REF!, 0), FALSE), ""), "")</f>
      </c>
      <c r="S2696" t="str">
        <f t="shared" ca="1" si="937"/>
      </c>
      <c r="T2696" t="str">
        <f t="shared" ca="1" si="938"/>
      </c>
      <c r="U2696" s="13" t="n">
        <f>IF('2024-25 Schedule'!O2696=0, "", '2024-25 Schedule'!O2696)</f>
        <v>87</v>
      </c>
      <c r="V2696" s="13" t="n">
        <f>IF('2024-25 Schedule'!P2696=0, "", '2024-25 Schedule'!P2696)</f>
        <v>82</v>
      </c>
      <c r="W2696" s="13" t="str">
        <f t="shared" si="939"/>
        <v>Binghamton</v>
      </c>
      <c r="X2696" s="13" t="n">
        <f t="shared" si="940"/>
        <v>5</v>
      </c>
      <c r="Y2696" s="3" t="n">
        <f t="shared" si="941"/>
        <v>1347.9296922916867</v>
      </c>
      <c r="Z2696" s="3" t="n">
        <f t="shared" si="942"/>
        <v>1423.4519523216779</v>
      </c>
      <c r="AA2696" s="1" t="n">
        <f t="shared" si="943"/>
        <v>-75.52226002999123</v>
      </c>
      <c r="AB2696" s="1" t="n">
        <f t="shared" si="944"/>
        <v>1.8554540526074743</v>
      </c>
      <c r="AC2696" s="7" t="n">
        <f t="shared" si="945"/>
        <v>0.53609768795717527</v>
      </c>
      <c r="AD2696" t="n">
        <f t="shared" si="950"/>
        <v>14.799999999999949</v>
      </c>
      <c r="AE2696" s="1" t="n">
        <f t="shared" si="946"/>
        <v>14.721628490161791</v>
      </c>
      <c r="AF2696" s="1" t="n">
        <f>IFERROR(IF(D2696=W2696, Games!F2696+AE2696, IF(E2696=W2696, F2696-AE2696,F2696)), "")</f>
        <v>1362.6513207818484</v>
      </c>
      <c r="AG2696" s="1" t="n">
        <f>IFERROR(IF(D2696=W2696, Games!G2696-AE2696, IF(E2696=W2696, G2696+AE2696,G2696)), "")</f>
        <v>1408.7303238315162</v>
      </c>
      <c r="AH2696" s="11" t="str">
        <f t="shared" si="947"/>
        <v>N</v>
      </c>
      <c r="AI2696" s="1" t="n">
        <f t="shared" si="948"/>
        <v>3.9949216442972739</v>
      </c>
      <c r="AJ2696" s="1" t="n">
        <f t="shared" si="949"/>
        <v>3.9949216442972739</v>
      </c>
    </row>
    <row r="2697">
      <c r="A2697" t="n">
        <f>'2024-25 Schedule'!A2697</f>
        <v>401720798</v>
      </c>
      <c r="B2697" s="6" t="n">
        <f>'2024-25 Schedule'!$B2697</f>
        <v>45661</v>
      </c>
      <c r="C2697" s="6"/>
      <c r="D2697" t="str">
        <f>'2024-25 Schedule'!$J2697</f>
        <v>Bryant</v>
      </c>
      <c r="E2697" t="str">
        <f>'2024-25 Schedule'!$K2697</f>
        <v>Maine</v>
      </c>
      <c r="F2697" s="3" t="n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52.2990735118942</v>
      </c>
      <c r="G2697" s="3" t="n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22.9057058648787</v>
      </c>
      <c r="H2697" s="8" t="n">
        <f>IF(VLOOKUP($A2697,'2024-25 Schedule'!$A$2:$S$5698,MATCH("neutral_site",'2024-25 Schedule'!$1:$1,0),FALSE),0,_xlfn.IFNA(VLOOKUP($D2697,'Home Court Advantage'!$A$2:$C$1048576,3,FALSE), 25))</f>
        <v>46.662315867984333</v>
      </c>
      <c r="I2697" s="12" t="str">
        <f t="shared" si="930"/>
        <v>Bryant</v>
      </c>
      <c r="J2697" s="9" t="n">
        <f t="shared" si="931"/>
        <v>0.60773748115924886</v>
      </c>
      <c r="K2697" s="9" t="n">
        <f t="shared" si="932"/>
        <v>0.39226251884075114</v>
      </c>
      <c r="L2697" s="9" t="n">
        <f t="shared" si="933"/>
        <v>0.60773748115924886</v>
      </c>
      <c r="M2697" s="1" t="n">
        <f t="shared" si="929"/>
        <v>-3.0422273405999931</v>
      </c>
      <c r="N2697" s="1" t="str">
        <f t="shared" ca="1" si="934"/>
      </c>
      <c r="O2697" s="4" t="str">
        <f ca="1">_xlfn.IFNA(IF(B2697&gt;=TODAY(), IF(VLOOKUP(E2697,#REF!, MATCH( "Moneyline",#REF!, 0), FALSE)&gt;0, 100/(VLOOKUP(E2697,#REF!, MATCH( "Moneyline",#REF!, 0), FALSE)+100),-VLOOKUP(E2697,#REF!, MATCH( "Moneyline",#REF!, 0), FALSE)/(-VLOOKUP(E2697,#REF!, MATCH( "Moneyline",#REF!, 0), FALSE)+100)), ""), "")</f>
      </c>
      <c r="P2697" s="4" t="str">
        <f t="shared" ca="1" si="935"/>
      </c>
      <c r="Q2697" s="4" t="str">
        <f t="shared" ca="1" si="936"/>
      </c>
      <c r="R2697" t="str">
        <f ca="1">_xlfn.IFNA(IF(B2697&gt;=TODAY(), VLOOKUP(E2697,#REF!, MATCH( "Line",#REF!, 0), FALSE), ""), "")</f>
      </c>
      <c r="S2697" t="str">
        <f t="shared" ca="1" si="937"/>
      </c>
      <c r="T2697" t="str">
        <f t="shared" ca="1" si="938"/>
      </c>
      <c r="U2697" s="13" t="n">
        <f>IF('2024-25 Schedule'!O2697=0, "", '2024-25 Schedule'!O2697)</f>
        <v>81</v>
      </c>
      <c r="V2697" s="13" t="n">
        <f>IF('2024-25 Schedule'!P2697=0, "", '2024-25 Schedule'!P2697)</f>
        <v>55</v>
      </c>
      <c r="W2697" s="13" t="str">
        <f t="shared" si="939"/>
        <v>Bryant</v>
      </c>
      <c r="X2697" s="13" t="n">
        <f t="shared" si="940"/>
        <v>26</v>
      </c>
      <c r="Y2697" s="3" t="n">
        <f t="shared" si="941"/>
        <v>1452.2990735118942</v>
      </c>
      <c r="Z2697" s="3" t="n">
        <f t="shared" si="942"/>
        <v>1422.9057058648787</v>
      </c>
      <c r="AA2697" s="1" t="n">
        <f t="shared" si="943"/>
        <v>29.393367647015566</v>
      </c>
      <c r="AB2697" s="1" t="n">
        <f t="shared" si="944"/>
        <v>3.2151402653594663</v>
      </c>
      <c r="AC2697" s="7" t="n">
        <f t="shared" si="945"/>
        <v>0.39226251884075114</v>
      </c>
      <c r="AD2697" t="n">
        <f t="shared" si="950"/>
        <v>14.799999999999949</v>
      </c>
      <c r="AE2697" s="1" t="n">
        <f t="shared" si="946"/>
        <v>18.665449479960071</v>
      </c>
      <c r="AF2697" s="1" t="n">
        <f>IFERROR(IF(D2697=W2697, Games!F2697+AE2697, IF(E2697=W2697, F2697-AE2697,F2697)), "")</f>
        <v>1470.9645229918542</v>
      </c>
      <c r="AG2697" s="1" t="n">
        <f>IFERROR(IF(D2697=W2697, Games!G2697-AE2697, IF(E2697=W2697, G2697+AE2697,G2697)), "")</f>
        <v>1404.2402563849187</v>
      </c>
      <c r="AH2697" s="11" t="str">
        <f t="shared" si="947"/>
        <v>Y</v>
      </c>
      <c r="AI2697" s="1" t="n">
        <f t="shared" si="948"/>
        <v>22.957772659400007</v>
      </c>
      <c r="AJ2697" s="1" t="n">
        <f t="shared" si="949"/>
        <v>22.957772659400007</v>
      </c>
    </row>
    <row r="2698">
      <c r="A2698" t="n">
        <f>'2024-25 Schedule'!A2698</f>
        <v>401721964</v>
      </c>
      <c r="B2698" s="6" t="n">
        <f>'2024-25 Schedule'!$B2698</f>
        <v>45661</v>
      </c>
      <c r="C2698" s="6"/>
      <c r="D2698" t="str">
        <f>'2024-25 Schedule'!$J2698</f>
        <v>Central Arkansas</v>
      </c>
      <c r="E2698" t="str">
        <f>'2024-25 Schedule'!$K2698</f>
        <v>Bellarmine</v>
      </c>
      <c r="F2698" s="3" t="n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264.8709599837</v>
      </c>
      <c r="G2698" s="3" t="n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275.8547382701367</v>
      </c>
      <c r="H2698" s="8" t="n">
        <f>IF(VLOOKUP($A2698,'2024-25 Schedule'!$A$2:$S$5698,MATCH("neutral_site",'2024-25 Schedule'!$1:$1,0),FALSE),0,_xlfn.IFNA(VLOOKUP($D2698,'Home Court Advantage'!$A$2:$C$1048576,3,FALSE), 25))</f>
        <v>57.861271676300582</v>
      </c>
      <c r="I2698" s="12" t="str">
        <f t="shared" si="930"/>
        <v>Central Arkansas</v>
      </c>
      <c r="J2698" s="9" t="n">
        <f t="shared" si="931"/>
        <v>0.56705572228465306</v>
      </c>
      <c r="K2698" s="9" t="n">
        <f t="shared" si="932"/>
        <v>0.43294427771534694</v>
      </c>
      <c r="L2698" s="9" t="n">
        <f t="shared" si="933"/>
        <v>0.56705572228465306</v>
      </c>
      <c r="M2698" s="1" t="n">
        <f t="shared" si="929"/>
        <v>-1.8750997355945491</v>
      </c>
      <c r="N2698" s="1" t="str">
        <f t="shared" ca="1" si="934"/>
      </c>
      <c r="O2698" s="4" t="str">
        <f ca="1">_xlfn.IFNA(IF(B2698&gt;=TODAY(), IF(VLOOKUP(E2698,#REF!, MATCH( "Moneyline",#REF!, 0), FALSE)&gt;0, 100/(VLOOKUP(E2698,#REF!, MATCH( "Moneyline",#REF!, 0), FALSE)+100),-VLOOKUP(E2698,#REF!, MATCH( "Moneyline",#REF!, 0), FALSE)/(-VLOOKUP(E2698,#REF!, MATCH( "Moneyline",#REF!, 0), FALSE)+100)), ""), "")</f>
      </c>
      <c r="P2698" s="4" t="str">
        <f t="shared" ca="1" si="935"/>
      </c>
      <c r="Q2698" s="4" t="str">
        <f t="shared" ca="1" si="936"/>
      </c>
      <c r="R2698" t="str">
        <f ca="1">_xlfn.IFNA(IF(B2698&gt;=TODAY(), VLOOKUP(E2698,#REF!, MATCH( "Line",#REF!, 0), FALSE), ""), "")</f>
      </c>
      <c r="S2698" t="str">
        <f t="shared" ca="1" si="937"/>
      </c>
      <c r="T2698" t="str">
        <f t="shared" ca="1" si="938"/>
      </c>
      <c r="U2698" s="13" t="n">
        <f>IF('2024-25 Schedule'!O2698=0, "", '2024-25 Schedule'!O2698)</f>
        <v>71</v>
      </c>
      <c r="V2698" s="13" t="n">
        <f>IF('2024-25 Schedule'!P2698=0, "", '2024-25 Schedule'!P2698)</f>
        <v>65</v>
      </c>
      <c r="W2698" s="13" t="str">
        <f t="shared" si="939"/>
        <v>Central Arkansas</v>
      </c>
      <c r="X2698" s="13" t="n">
        <f t="shared" si="940"/>
        <v>6</v>
      </c>
      <c r="Y2698" s="3" t="n">
        <f t="shared" si="941"/>
        <v>1264.8709599837</v>
      </c>
      <c r="Z2698" s="3" t="n">
        <f t="shared" si="942"/>
        <v>1275.8547382701367</v>
      </c>
      <c r="AA2698" s="1" t="n">
        <f t="shared" si="943"/>
        <v>-10.983778286436745</v>
      </c>
      <c r="AB2698" s="1" t="n">
        <f t="shared" si="944"/>
        <v>1.9556740993771704</v>
      </c>
      <c r="AC2698" s="7" t="n">
        <f t="shared" si="945"/>
        <v>0.43294427771534694</v>
      </c>
      <c r="AD2698" t="n">
        <f t="shared" si="950"/>
        <v>14.799999999999949</v>
      </c>
      <c r="AE2698" s="1" t="n">
        <f t="shared" si="946"/>
        <v>12.531129073941575</v>
      </c>
      <c r="AF2698" s="1" t="n">
        <f>IFERROR(IF(D2698=W2698, Games!F2698+AE2698, IF(E2698=W2698, F2698-AE2698,F2698)), "")</f>
        <v>1277.4020890576417</v>
      </c>
      <c r="AG2698" s="1" t="n">
        <f>IFERROR(IF(D2698=W2698, Games!G2698-AE2698, IF(E2698=W2698, G2698+AE2698,G2698)), "")</f>
        <v>1263.3236091961951</v>
      </c>
      <c r="AH2698" s="11" t="str">
        <f t="shared" si="947"/>
        <v>Y</v>
      </c>
      <c r="AI2698" s="1" t="n">
        <f t="shared" si="948"/>
        <v>4.1249002644054507</v>
      </c>
      <c r="AJ2698" s="1" t="n">
        <f t="shared" si="949"/>
        <v>4.1249002644054507</v>
      </c>
    </row>
    <row r="2699">
      <c r="A2699" t="n">
        <f>'2024-25 Schedule'!A2699</f>
        <v>401721976</v>
      </c>
      <c r="B2699" s="6" t="n">
        <f>'2024-25 Schedule'!$B2699</f>
        <v>45661</v>
      </c>
      <c r="C2699" s="6"/>
      <c r="D2699" t="str">
        <f>'2024-25 Schedule'!$J2699</f>
        <v>West Georgia</v>
      </c>
      <c r="E2699" t="str">
        <f>'2024-25 Schedule'!$K2699</f>
        <v>Stetson</v>
      </c>
      <c r="F2699" s="3" t="n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45.3992959125042</v>
      </c>
      <c r="G2699" s="3" t="n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237.0225055223041</v>
      </c>
      <c r="H2699" s="8" t="n">
        <f>IF(VLOOKUP($A2699,'2024-25 Schedule'!$A$2:$S$5698,MATCH("neutral_site",'2024-25 Schedule'!$1:$1,0),FALSE),0,_xlfn.IFNA(VLOOKUP($D2699,'Home Court Advantage'!$A$2:$C$1048576,3,FALSE), 25))</f>
        <v>50.395301137423083</v>
      </c>
      <c r="I2699" s="12" t="str">
        <f t="shared" si="930"/>
        <v>West Georgia</v>
      </c>
      <c r="J2699" s="9" t="n">
        <f t="shared" si="931"/>
        <v>0.58378221639453853</v>
      </c>
      <c r="K2699" s="9" t="n">
        <f t="shared" si="932"/>
        <v>0.41621778360546147</v>
      </c>
      <c r="L2699" s="9" t="n">
        <f t="shared" si="933"/>
        <v>0.58378221639453853</v>
      </c>
      <c r="M2699" s="1" t="n">
        <f t="shared" si="929"/>
        <v>-2.3508836611049264</v>
      </c>
      <c r="N2699" s="1" t="str">
        <f t="shared" ca="1" si="934"/>
      </c>
      <c r="O2699" s="4" t="str">
        <f ca="1">_xlfn.IFNA(IF(B2699&gt;=TODAY(), IF(VLOOKUP(E2699,#REF!, MATCH( "Moneyline",#REF!, 0), FALSE)&gt;0, 100/(VLOOKUP(E2699,#REF!, MATCH( "Moneyline",#REF!, 0), FALSE)+100),-VLOOKUP(E2699,#REF!, MATCH( "Moneyline",#REF!, 0), FALSE)/(-VLOOKUP(E2699,#REF!, MATCH( "Moneyline",#REF!, 0), FALSE)+100)), ""), "")</f>
      </c>
      <c r="P2699" s="4" t="str">
        <f t="shared" ca="1" si="935"/>
      </c>
      <c r="Q2699" s="4" t="str">
        <f t="shared" ca="1" si="936"/>
      </c>
      <c r="R2699" t="str">
        <f ca="1">_xlfn.IFNA(IF(B2699&gt;=TODAY(), VLOOKUP(E2699,#REF!, MATCH( "Line",#REF!, 0), FALSE), ""), "")</f>
      </c>
      <c r="S2699" t="str">
        <f t="shared" ca="1" si="937"/>
      </c>
      <c r="T2699" t="str">
        <f t="shared" ca="1" si="938"/>
      </c>
      <c r="U2699" s="13" t="n">
        <f>IF('2024-25 Schedule'!O2699=0, "", '2024-25 Schedule'!O2699)</f>
        <v>62</v>
      </c>
      <c r="V2699" s="13" t="n">
        <f>IF('2024-25 Schedule'!P2699=0, "", '2024-25 Schedule'!P2699)</f>
        <v>78</v>
      </c>
      <c r="W2699" s="13" t="str">
        <f t="shared" si="939"/>
        <v>Stetson</v>
      </c>
      <c r="X2699" s="13" t="n">
        <f t="shared" si="940"/>
        <v>-16</v>
      </c>
      <c r="Y2699" s="3" t="n">
        <f t="shared" si="941"/>
        <v>1237.0225055223041</v>
      </c>
      <c r="Z2699" s="3" t="n">
        <f t="shared" si="942"/>
        <v>1245.3992959125042</v>
      </c>
      <c r="AA2699" s="1" t="n">
        <f t="shared" si="943"/>
        <v>-8.3767903902000853</v>
      </c>
      <c r="AB2699" s="1" t="n">
        <f t="shared" si="944"/>
        <v>2.8440424109367877</v>
      </c>
      <c r="AC2699" s="7" t="n">
        <f t="shared" si="945"/>
        <v>0.58378221639453853</v>
      </c>
      <c r="AD2699" t="n">
        <f t="shared" si="950"/>
        <v>14.799999999999949</v>
      </c>
      <c r="AE2699" s="1" t="n">
        <f t="shared" si="946"/>
        <v>24.57246045621574</v>
      </c>
      <c r="AF2699" s="1" t="n">
        <f>IFERROR(IF(D2699=W2699, Games!F2699+AE2699, IF(E2699=W2699, F2699-AE2699,F2699)), "")</f>
        <v>1220.8268354562883</v>
      </c>
      <c r="AG2699" s="1" t="n">
        <f>IFERROR(IF(D2699=W2699, Games!G2699-AE2699, IF(E2699=W2699, G2699+AE2699,G2699)), "")</f>
        <v>1261.5949659785199</v>
      </c>
      <c r="AH2699" s="11" t="str">
        <f t="shared" si="947"/>
        <v>N</v>
      </c>
      <c r="AI2699" s="1" t="n">
        <f t="shared" si="948"/>
        <v>-18.350883661104927</v>
      </c>
      <c r="AJ2699" s="1" t="n">
        <f t="shared" si="949"/>
        <v>18.350883661104927</v>
      </c>
    </row>
    <row r="2700">
      <c r="A2700" t="n">
        <f>'2024-25 Schedule'!A2700</f>
        <v>401722458</v>
      </c>
      <c r="B2700" s="6" t="n">
        <f>'2024-25 Schedule'!$B2700</f>
        <v>45661</v>
      </c>
      <c r="C2700" s="6"/>
      <c r="D2700" t="str">
        <f>'2024-25 Schedule'!$J2700</f>
        <v>Evansville</v>
      </c>
      <c r="E2700" t="str">
        <f>'2024-25 Schedule'!$K2700</f>
        <v>Indiana State</v>
      </c>
      <c r="F2700" s="3" t="n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400.9786769647112</v>
      </c>
      <c r="G2700" s="3" t="n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484.4800542801897</v>
      </c>
      <c r="H2700" s="8" t="n">
        <f>IF(VLOOKUP($A2700,'2024-25 Schedule'!$A$2:$S$5698,MATCH("neutral_site",'2024-25 Schedule'!$1:$1,0),FALSE),0,_xlfn.IFNA(VLOOKUP($D2700,'Home Court Advantage'!$A$2:$C$1048576,3,FALSE), 25))</f>
        <v>72.79321275405556</v>
      </c>
      <c r="I2700" s="12" t="str">
        <f t="shared" si="930"/>
        <v>Indiana State</v>
      </c>
      <c r="J2700" s="9" t="n">
        <f t="shared" si="931"/>
        <v>0.48459459003995664</v>
      </c>
      <c r="K2700" s="9" t="n">
        <f t="shared" si="932"/>
        <v>0.51540540996004336</v>
      </c>
      <c r="L2700" s="9" t="n">
        <f t="shared" si="933"/>
        <v>0.51540540996004336</v>
      </c>
      <c r="M2700" s="1" t="n">
        <f t="shared" si="929"/>
        <v>-0.42832658245692073</v>
      </c>
      <c r="N2700" s="1" t="str">
        <f t="shared" ca="1" si="934"/>
      </c>
      <c r="O2700" s="4" t="str">
        <f ca="1">_xlfn.IFNA(IF(B2700&gt;=TODAY(), IF(VLOOKUP(E2700,#REF!, MATCH( "Moneyline",#REF!, 0), FALSE)&gt;0, 100/(VLOOKUP(E2700,#REF!, MATCH( "Moneyline",#REF!, 0), FALSE)+100),-VLOOKUP(E2700,#REF!, MATCH( "Moneyline",#REF!, 0), FALSE)/(-VLOOKUP(E2700,#REF!, MATCH( "Moneyline",#REF!, 0), FALSE)+100)), ""), "")</f>
      </c>
      <c r="P2700" s="4" t="str">
        <f t="shared" ca="1" si="935"/>
      </c>
      <c r="Q2700" s="4" t="str">
        <f t="shared" ca="1" si="936"/>
      </c>
      <c r="R2700" t="str">
        <f ca="1">_xlfn.IFNA(IF(B2700&gt;=TODAY(), VLOOKUP(E2700,#REF!, MATCH( "Line",#REF!, 0), FALSE), ""), "")</f>
      </c>
      <c r="S2700" t="str">
        <f t="shared" ca="1" si="937"/>
      </c>
      <c r="T2700" t="str">
        <f t="shared" ca="1" si="938"/>
      </c>
      <c r="U2700" s="13" t="n">
        <f>IF('2024-25 Schedule'!O2700=0, "", '2024-25 Schedule'!O2700)</f>
        <v>62</v>
      </c>
      <c r="V2700" s="13" t="n">
        <f>IF('2024-25 Schedule'!P2700=0, "", '2024-25 Schedule'!P2700)</f>
        <v>66</v>
      </c>
      <c r="W2700" s="13" t="str">
        <f t="shared" si="939"/>
        <v>Indiana State</v>
      </c>
      <c r="X2700" s="13" t="n">
        <f t="shared" si="940"/>
        <v>-4</v>
      </c>
      <c r="Y2700" s="3" t="n">
        <f t="shared" si="941"/>
        <v>1484.4800542801897</v>
      </c>
      <c r="Z2700" s="3" t="n">
        <f t="shared" si="942"/>
        <v>1400.9786769647112</v>
      </c>
      <c r="AA2700" s="1" t="n">
        <f t="shared" si="943"/>
        <v>83.501377315478521</v>
      </c>
      <c r="AB2700" s="1" t="n">
        <f t="shared" si="944"/>
        <v>1.5505851857718607</v>
      </c>
      <c r="AC2700" s="7" t="n">
        <f t="shared" si="945"/>
        <v>0.48459459003995664</v>
      </c>
      <c r="AD2700" t="n">
        <f t="shared" si="950"/>
        <v>14.799999999999949</v>
      </c>
      <c r="AE2700" s="1" t="n">
        <f t="shared" si="946"/>
        <v>11.120796847832905</v>
      </c>
      <c r="AF2700" s="1" t="n">
        <f>IFERROR(IF(D2700=W2700, Games!F2700+AE2700, IF(E2700=W2700, F2700-AE2700,F2700)), "")</f>
        <v>1389.8578801168783</v>
      </c>
      <c r="AG2700" s="1" t="n">
        <f>IFERROR(IF(D2700=W2700, Games!G2700-AE2700, IF(E2700=W2700, G2700+AE2700,G2700)), "")</f>
        <v>1495.6008511280227</v>
      </c>
      <c r="AH2700" s="11" t="str">
        <f t="shared" si="947"/>
        <v>Y</v>
      </c>
      <c r="AI2700" s="1" t="n">
        <f t="shared" si="948"/>
        <v>-4.4283265824569211</v>
      </c>
      <c r="AJ2700" s="1" t="n">
        <f t="shared" si="949"/>
        <v>4.4283265824569211</v>
      </c>
    </row>
    <row r="2701">
      <c r="A2701" t="n">
        <f>'2024-25 Schedule'!A2701</f>
        <v>401724348</v>
      </c>
      <c r="B2701" s="6" t="n">
        <f>'2024-25 Schedule'!$B2701</f>
        <v>45661</v>
      </c>
      <c r="C2701" s="6"/>
      <c r="D2701" t="str">
        <f>'2024-25 Schedule'!$J2701</f>
        <v>Rhode Island</v>
      </c>
      <c r="E2701" t="str">
        <f>'2024-25 Schedule'!$K2701</f>
        <v>George Mason</v>
      </c>
      <c r="F2701" s="3" t="n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607.6005856441432</v>
      </c>
      <c r="G2701" s="3" t="n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673.5379656771963</v>
      </c>
      <c r="H2701" s="8" t="n">
        <f>IF(VLOOKUP($A2701,'2024-25 Schedule'!$A$2:$S$5698,MATCH("neutral_site",'2024-25 Schedule'!$1:$1,0),FALSE),0,_xlfn.IFNA(VLOOKUP($D2701,'Home Court Advantage'!$A$2:$C$1048576,3,FALSE), 25))</f>
        <v>48.528808502703711</v>
      </c>
      <c r="I2701" s="12" t="str">
        <f t="shared" si="930"/>
        <v>George Mason</v>
      </c>
      <c r="J2701" s="9" t="n">
        <f t="shared" si="931"/>
        <v>0.47496799664108053</v>
      </c>
      <c r="K2701" s="9" t="n">
        <f t="shared" si="932"/>
        <v>0.52503200335891953</v>
      </c>
      <c r="L2701" s="9" t="n">
        <f t="shared" si="933"/>
        <v>0.52503200335891953</v>
      </c>
      <c r="M2701" s="1" t="n">
        <f t="shared" si="929"/>
        <v>-0.69634286121397959</v>
      </c>
      <c r="N2701" s="1" t="str">
        <f t="shared" ca="1" si="934"/>
      </c>
      <c r="O2701" s="4" t="str">
        <f ca="1">_xlfn.IFNA(IF(B2701&gt;=TODAY(), IF(VLOOKUP(E2701,#REF!, MATCH( "Moneyline",#REF!, 0), FALSE)&gt;0, 100/(VLOOKUP(E2701,#REF!, MATCH( "Moneyline",#REF!, 0), FALSE)+100),-VLOOKUP(E2701,#REF!, MATCH( "Moneyline",#REF!, 0), FALSE)/(-VLOOKUP(E2701,#REF!, MATCH( "Moneyline",#REF!, 0), FALSE)+100)), ""), "")</f>
      </c>
      <c r="P2701" s="4" t="str">
        <f t="shared" ca="1" si="935"/>
      </c>
      <c r="Q2701" s="4" t="str">
        <f t="shared" ca="1" si="936"/>
      </c>
      <c r="R2701" t="str">
        <f ca="1">_xlfn.IFNA(IF(B2701&gt;=TODAY(), VLOOKUP(E2701,#REF!, MATCH( "Line",#REF!, 0), FALSE), ""), "")</f>
      </c>
      <c r="S2701" t="str">
        <f t="shared" ca="1" si="937"/>
      </c>
      <c r="T2701" t="str">
        <f t="shared" ca="1" si="938"/>
      </c>
      <c r="U2701" s="13" t="n">
        <f>IF('2024-25 Schedule'!O2701=0, "", '2024-25 Schedule'!O2701)</f>
        <v>62</v>
      </c>
      <c r="V2701" s="13" t="n">
        <f>IF('2024-25 Schedule'!P2701=0, "", '2024-25 Schedule'!P2701)</f>
        <v>59</v>
      </c>
      <c r="W2701" s="13" t="str">
        <f t="shared" si="939"/>
        <v>Rhode Island</v>
      </c>
      <c r="X2701" s="13" t="n">
        <f t="shared" si="940"/>
        <v>3</v>
      </c>
      <c r="Y2701" s="3" t="n">
        <f t="shared" si="941"/>
        <v>1607.6005856441432</v>
      </c>
      <c r="Z2701" s="3" t="n">
        <f t="shared" si="942"/>
        <v>1673.5379656771963</v>
      </c>
      <c r="AA2701" s="1" t="n">
        <f t="shared" si="943"/>
        <v>-65.937380033053159</v>
      </c>
      <c r="AB2701" s="1" t="n">
        <f t="shared" si="944"/>
        <v>1.4291275082223203</v>
      </c>
      <c r="AC2701" s="7" t="n">
        <f t="shared" si="945"/>
        <v>0.52503200335891953</v>
      </c>
      <c r="AD2701" t="n">
        <f t="shared" si="950"/>
        <v>14.799999999999949</v>
      </c>
      <c r="AE2701" s="1" t="n">
        <f t="shared" si="946"/>
        <v>11.104997644720083</v>
      </c>
      <c r="AF2701" s="1" t="n">
        <f>IFERROR(IF(D2701=W2701, Games!F2701+AE2701, IF(E2701=W2701, F2701-AE2701,F2701)), "")</f>
        <v>1618.7055832888632</v>
      </c>
      <c r="AG2701" s="1" t="n">
        <f>IFERROR(IF(D2701=W2701, Games!G2701-AE2701, IF(E2701=W2701, G2701+AE2701,G2701)), "")</f>
        <v>1662.4329680324763</v>
      </c>
      <c r="AH2701" s="11" t="str">
        <f t="shared" si="947"/>
        <v>N</v>
      </c>
      <c r="AI2701" s="1" t="n">
        <f t="shared" si="948"/>
        <v>2.3036571387860203</v>
      </c>
      <c r="AJ2701" s="1" t="n">
        <f t="shared" si="949"/>
        <v>2.3036571387860203</v>
      </c>
    </row>
    <row r="2702">
      <c r="A2702" t="n">
        <f>'2024-25 Schedule'!A2702</f>
        <v>401724349</v>
      </c>
      <c r="B2702" s="6" t="n">
        <f>'2024-25 Schedule'!$B2702</f>
        <v>45661</v>
      </c>
      <c r="C2702" s="6"/>
      <c r="D2702" t="str">
        <f>'2024-25 Schedule'!$J2702</f>
        <v>Davidson</v>
      </c>
      <c r="E2702" t="str">
        <f>'2024-25 Schedule'!$K2702</f>
        <v>Duquesne</v>
      </c>
      <c r="F2702" s="3" t="n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595.9161478532094</v>
      </c>
      <c r="G2702" s="3" t="n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530.3535606488631</v>
      </c>
      <c r="H2702" s="8" t="n">
        <f>IF(VLOOKUP($A2702,'2024-25 Schedule'!$A$2:$S$5698,MATCH("neutral_site",'2024-25 Schedule'!$1:$1,0),FALSE),0,_xlfn.IFNA(VLOOKUP($D2702,'Home Court Advantage'!$A$2:$C$1048576,3,FALSE), 25))</f>
        <v>54.128286406861825</v>
      </c>
      <c r="I2702" s="12" t="str">
        <f t="shared" si="930"/>
        <v>Davidson</v>
      </c>
      <c r="J2702" s="9" t="n">
        <f t="shared" si="931"/>
        <v>0.66574355662360918</v>
      </c>
      <c r="K2702" s="9" t="n">
        <f t="shared" si="932"/>
        <v>0.33425644337639082</v>
      </c>
      <c r="L2702" s="9" t="n">
        <f t="shared" si="933"/>
        <v>0.66574355662360918</v>
      </c>
      <c r="M2702" s="1" t="n">
        <f t="shared" si="929"/>
        <v>-4.7876349444483273</v>
      </c>
      <c r="N2702" s="1" t="str">
        <f t="shared" ca="1" si="934"/>
      </c>
      <c r="O2702" s="4" t="str">
        <f ca="1">_xlfn.IFNA(IF(B2702&gt;=TODAY(), IF(VLOOKUP(E2702,#REF!, MATCH( "Moneyline",#REF!, 0), FALSE)&gt;0, 100/(VLOOKUP(E2702,#REF!, MATCH( "Moneyline",#REF!, 0), FALSE)+100),-VLOOKUP(E2702,#REF!, MATCH( "Moneyline",#REF!, 0), FALSE)/(-VLOOKUP(E2702,#REF!, MATCH( "Moneyline",#REF!, 0), FALSE)+100)), ""), "")</f>
      </c>
      <c r="P2702" s="4" t="str">
        <f t="shared" ca="1" si="935"/>
      </c>
      <c r="Q2702" s="4" t="str">
        <f t="shared" ca="1" si="936"/>
      </c>
      <c r="R2702" t="str">
        <f ca="1">_xlfn.IFNA(IF(B2702&gt;=TODAY(), VLOOKUP(E2702,#REF!, MATCH( "Line",#REF!, 0), FALSE), ""), "")</f>
      </c>
      <c r="S2702" t="str">
        <f t="shared" ca="1" si="937"/>
      </c>
      <c r="T2702" t="str">
        <f t="shared" ca="1" si="938"/>
      </c>
      <c r="U2702" s="13" t="n">
        <f>IF('2024-25 Schedule'!O2702=0, "", '2024-25 Schedule'!O2702)</f>
        <v>77</v>
      </c>
      <c r="V2702" s="13" t="n">
        <f>IF('2024-25 Schedule'!P2702=0, "", '2024-25 Schedule'!P2702)</f>
        <v>71</v>
      </c>
      <c r="W2702" s="13" t="str">
        <f t="shared" si="939"/>
        <v>Davidson</v>
      </c>
      <c r="X2702" s="13" t="n">
        <f t="shared" si="940"/>
        <v>6</v>
      </c>
      <c r="Y2702" s="3" t="n">
        <f t="shared" si="941"/>
        <v>1595.9161478532094</v>
      </c>
      <c r="Z2702" s="3" t="n">
        <f t="shared" si="942"/>
        <v>1530.3535606488631</v>
      </c>
      <c r="AA2702" s="1" t="n">
        <f t="shared" si="943"/>
        <v>65.5625872043463</v>
      </c>
      <c r="AB2702" s="1" t="n">
        <f t="shared" si="944"/>
        <v>1.8895979091905601</v>
      </c>
      <c r="AC2702" s="7" t="n">
        <f t="shared" si="945"/>
        <v>0.33425644337639082</v>
      </c>
      <c r="AD2702" t="n">
        <f t="shared" si="950"/>
        <v>14.799999999999949</v>
      </c>
      <c r="AE2702" s="1" t="n">
        <f t="shared" si="946"/>
        <v>9.3478320927549809</v>
      </c>
      <c r="AF2702" s="1" t="n">
        <f>IFERROR(IF(D2702=W2702, Games!F2702+AE2702, IF(E2702=W2702, F2702-AE2702,F2702)), "")</f>
        <v>1605.2639799459644</v>
      </c>
      <c r="AG2702" s="1" t="n">
        <f>IFERROR(IF(D2702=W2702, Games!G2702-AE2702, IF(E2702=W2702, G2702+AE2702,G2702)), "")</f>
        <v>1521.0057285561081</v>
      </c>
      <c r="AH2702" s="11" t="str">
        <f t="shared" si="947"/>
        <v>Y</v>
      </c>
      <c r="AI2702" s="1" t="n">
        <f t="shared" si="948"/>
        <v>1.2123650555516727</v>
      </c>
      <c r="AJ2702" s="1" t="n">
        <f t="shared" si="949"/>
        <v>1.2123650555516727</v>
      </c>
    </row>
    <row r="2703">
      <c r="A2703" t="n">
        <f>'2024-25 Schedule'!A2703</f>
        <v>401724350</v>
      </c>
      <c r="B2703" s="6" t="n">
        <f>'2024-25 Schedule'!$B2703</f>
        <v>45661</v>
      </c>
      <c r="C2703" s="6"/>
      <c r="D2703" t="str">
        <f>'2024-25 Schedule'!$J2703</f>
        <v>Fordham</v>
      </c>
      <c r="E2703" t="str">
        <f>'2024-25 Schedule'!$K2703</f>
        <v>St. Bonaventure</v>
      </c>
      <c r="F2703" s="3" t="n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493.0623016825293</v>
      </c>
      <c r="G2703" s="3" t="n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663.2092404465725</v>
      </c>
      <c r="H2703" s="8" t="n">
        <f>IF(VLOOKUP($A2703,'2024-25 Schedule'!$A$2:$S$5698,MATCH("neutral_site",'2024-25 Schedule'!$1:$1,0),FALSE),0,_xlfn.IFNA(VLOOKUP($D2703,'Home Court Advantage'!$A$2:$C$1048576,3,FALSE), 25))</f>
        <v>48.528808502703711</v>
      </c>
      <c r="I2703" s="12" t="str">
        <f t="shared" si="930"/>
        <v>St. Bonaventure</v>
      </c>
      <c r="J2703" s="9" t="n">
        <f t="shared" si="931"/>
        <v>0.33179222199763092</v>
      </c>
      <c r="K2703" s="9" t="n">
        <f t="shared" si="932"/>
        <v>0.66820777800236908</v>
      </c>
      <c r="L2703" s="9" t="n">
        <f t="shared" si="933"/>
        <v>0.66820777800236908</v>
      </c>
      <c r="M2703" s="1" t="n">
        <f t="shared" si="929"/>
        <v>-4.8647252104535799</v>
      </c>
      <c r="N2703" s="1" t="str">
        <f t="shared" ca="1" si="934"/>
      </c>
      <c r="O2703" s="4" t="str">
        <f ca="1">_xlfn.IFNA(IF(B2703&gt;=TODAY(), IF(VLOOKUP(E2703,#REF!, MATCH( "Moneyline",#REF!, 0), FALSE)&gt;0, 100/(VLOOKUP(E2703,#REF!, MATCH( "Moneyline",#REF!, 0), FALSE)+100),-VLOOKUP(E2703,#REF!, MATCH( "Moneyline",#REF!, 0), FALSE)/(-VLOOKUP(E2703,#REF!, MATCH( "Moneyline",#REF!, 0), FALSE)+100)), ""), "")</f>
      </c>
      <c r="P2703" s="4" t="str">
        <f t="shared" ca="1" si="935"/>
      </c>
      <c r="Q2703" s="4" t="str">
        <f t="shared" ca="1" si="936"/>
      </c>
      <c r="R2703" t="str">
        <f ca="1">_xlfn.IFNA(IF(B2703&gt;=TODAY(), VLOOKUP(E2703,#REF!, MATCH( "Line",#REF!, 0), FALSE), ""), "")</f>
      </c>
      <c r="S2703" t="str">
        <f t="shared" ca="1" si="937"/>
      </c>
      <c r="T2703" t="str">
        <f t="shared" ca="1" si="938"/>
      </c>
      <c r="U2703" s="13" t="n">
        <f>IF('2024-25 Schedule'!O2703=0, "", '2024-25 Schedule'!O2703)</f>
        <v>66</v>
      </c>
      <c r="V2703" s="13" t="n">
        <f>IF('2024-25 Schedule'!P2703=0, "", '2024-25 Schedule'!P2703)</f>
        <v>86</v>
      </c>
      <c r="W2703" s="13" t="str">
        <f t="shared" si="939"/>
        <v>St. Bonaventure</v>
      </c>
      <c r="X2703" s="13" t="n">
        <f t="shared" si="940"/>
        <v>-20</v>
      </c>
      <c r="Y2703" s="3" t="n">
        <f t="shared" si="941"/>
        <v>1663.2092404465725</v>
      </c>
      <c r="Z2703" s="3" t="n">
        <f t="shared" si="942"/>
        <v>1493.0623016825293</v>
      </c>
      <c r="AA2703" s="1" t="n">
        <f t="shared" si="943"/>
        <v>170.14693876404317</v>
      </c>
      <c r="AB2703" s="1" t="n">
        <f t="shared" si="944"/>
        <v>2.8259637634467927</v>
      </c>
      <c r="AC2703" s="7" t="n">
        <f t="shared" si="945"/>
        <v>0.33179222199763092</v>
      </c>
      <c r="AD2703" t="n">
        <f t="shared" si="950"/>
        <v>14.799999999999949</v>
      </c>
      <c r="AE2703" s="1" t="n">
        <f t="shared" si="946"/>
        <v>13.876965386110175</v>
      </c>
      <c r="AF2703" s="1" t="n">
        <f>IFERROR(IF(D2703=W2703, Games!F2703+AE2703, IF(E2703=W2703, F2703-AE2703,F2703)), "")</f>
        <v>1479.1853362964191</v>
      </c>
      <c r="AG2703" s="1" t="n">
        <f>IFERROR(IF(D2703=W2703, Games!G2703-AE2703, IF(E2703=W2703, G2703+AE2703,G2703)), "")</f>
        <v>1677.0862058326827</v>
      </c>
      <c r="AH2703" s="11" t="str">
        <f t="shared" si="947"/>
        <v>Y</v>
      </c>
      <c r="AI2703" s="1" t="n">
        <f t="shared" si="948"/>
        <v>-24.864725210453578</v>
      </c>
      <c r="AJ2703" s="1" t="n">
        <f t="shared" si="949"/>
        <v>24.864725210453578</v>
      </c>
    </row>
    <row r="2704">
      <c r="A2704" t="n">
        <f>'2024-25 Schedule'!A2704</f>
        <v>401724351</v>
      </c>
      <c r="B2704" s="6" t="n">
        <f>'2024-25 Schedule'!$B2704</f>
        <v>45661</v>
      </c>
      <c r="C2704" s="6"/>
      <c r="D2704" t="str">
        <f>'2024-25 Schedule'!$J2704</f>
        <v>Loyola Chicago</v>
      </c>
      <c r="E2704" t="str">
        <f>'2024-25 Schedule'!$K2704</f>
        <v>VCU</v>
      </c>
      <c r="F2704" s="3" t="n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649.1807694215238</v>
      </c>
      <c r="G2704" s="3" t="n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748.3649161255109</v>
      </c>
      <c r="H2704" s="8" t="n">
        <f>IF(VLOOKUP($A2704,'2024-25 Schedule'!$A$2:$S$5698,MATCH("neutral_site",'2024-25 Schedule'!$1:$1,0),FALSE),0,_xlfn.IFNA(VLOOKUP($D2704,'Home Court Advantage'!$A$2:$C$1048576,3,FALSE), 25))</f>
        <v>61.594256945739318</v>
      </c>
      <c r="I2704" s="12" t="str">
        <f t="shared" si="930"/>
        <v>VCU</v>
      </c>
      <c r="J2704" s="9" t="n">
        <f t="shared" si="931"/>
        <v>0.44611389254964789</v>
      </c>
      <c r="K2704" s="9" t="n">
        <f t="shared" si="932"/>
        <v>0.55388610745035205</v>
      </c>
      <c r="L2704" s="9" t="n">
        <f t="shared" si="933"/>
        <v>0.55388610745035205</v>
      </c>
      <c r="M2704" s="1" t="n">
        <f t="shared" si="929"/>
        <v>-1.5035955903299145</v>
      </c>
      <c r="N2704" s="1" t="str">
        <f t="shared" ca="1" si="934"/>
      </c>
      <c r="O2704" s="4" t="str">
        <f ca="1">_xlfn.IFNA(IF(B2704&gt;=TODAY(), IF(VLOOKUP(E2704,#REF!, MATCH( "Moneyline",#REF!, 0), FALSE)&gt;0, 100/(VLOOKUP(E2704,#REF!, MATCH( "Moneyline",#REF!, 0), FALSE)+100),-VLOOKUP(E2704,#REF!, MATCH( "Moneyline",#REF!, 0), FALSE)/(-VLOOKUP(E2704,#REF!, MATCH( "Moneyline",#REF!, 0), FALSE)+100)), ""), "")</f>
      </c>
      <c r="P2704" s="4" t="str">
        <f t="shared" ca="1" si="935"/>
      </c>
      <c r="Q2704" s="4" t="str">
        <f t="shared" ca="1" si="936"/>
      </c>
      <c r="R2704" t="str">
        <f ca="1">_xlfn.IFNA(IF(B2704&gt;=TODAY(), VLOOKUP(E2704,#REF!, MATCH( "Line",#REF!, 0), FALSE), ""), "")</f>
      </c>
      <c r="S2704" t="str">
        <f t="shared" ca="1" si="937"/>
      </c>
      <c r="T2704" t="str">
        <f t="shared" ca="1" si="938"/>
      </c>
      <c r="U2704" s="13" t="n">
        <f>IF('2024-25 Schedule'!O2704=0, "", '2024-25 Schedule'!O2704)</f>
        <v>65</v>
      </c>
      <c r="V2704" s="13" t="n">
        <f>IF('2024-25 Schedule'!P2704=0, "", '2024-25 Schedule'!P2704)</f>
        <v>84</v>
      </c>
      <c r="W2704" s="13" t="str">
        <f t="shared" si="939"/>
        <v>VCU</v>
      </c>
      <c r="X2704" s="13" t="n">
        <f t="shared" si="940"/>
        <v>-19</v>
      </c>
      <c r="Y2704" s="3" t="n">
        <f t="shared" si="941"/>
        <v>1748.3649161255109</v>
      </c>
      <c r="Z2704" s="3" t="n">
        <f t="shared" si="942"/>
        <v>1649.1807694215238</v>
      </c>
      <c r="AA2704" s="1" t="n">
        <f t="shared" si="943"/>
        <v>99.184146703987153</v>
      </c>
      <c r="AB2704" s="1" t="n">
        <f t="shared" si="944"/>
        <v>2.8664998457243192</v>
      </c>
      <c r="AC2704" s="7" t="n">
        <f t="shared" si="945"/>
        <v>0.44611389254964795</v>
      </c>
      <c r="AD2704" t="n">
        <f t="shared" si="950"/>
        <v>14.799999999999949</v>
      </c>
      <c r="AE2704" s="1" t="n">
        <f t="shared" si="946"/>
        <v>18.926023981701746</v>
      </c>
      <c r="AF2704" s="1" t="n">
        <f>IFERROR(IF(D2704=W2704, Games!F2704+AE2704, IF(E2704=W2704, F2704-AE2704,F2704)), "")</f>
        <v>1630.254745439822</v>
      </c>
      <c r="AG2704" s="1" t="n">
        <f>IFERROR(IF(D2704=W2704, Games!G2704-AE2704, IF(E2704=W2704, G2704+AE2704,G2704)), "")</f>
        <v>1767.2909401072127</v>
      </c>
      <c r="AH2704" s="11" t="str">
        <f t="shared" si="947"/>
        <v>Y</v>
      </c>
      <c r="AI2704" s="1" t="n">
        <f t="shared" si="948"/>
        <v>-20.503595590329915</v>
      </c>
      <c r="AJ2704" s="1" t="n">
        <f t="shared" si="949"/>
        <v>20.503595590329915</v>
      </c>
    </row>
    <row r="2705">
      <c r="A2705" t="n">
        <f>'2024-25 Schedule'!A2705</f>
        <v>401724790</v>
      </c>
      <c r="B2705" s="6" t="n">
        <f>'2024-25 Schedule'!$B2705</f>
        <v>45661</v>
      </c>
      <c r="C2705" s="6"/>
      <c r="D2705" t="str">
        <f>'2024-25 Schedule'!$J2705</f>
        <v>Virginia Tech</v>
      </c>
      <c r="E2705" t="str">
        <f>'2024-25 Schedule'!$K2705</f>
        <v>Miami</v>
      </c>
      <c r="F2705" s="3" t="n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27.6561399003413</v>
      </c>
      <c r="G2705" s="3" t="n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72.8807767522619</v>
      </c>
      <c r="H2705" s="8" t="n">
        <f>IF(VLOOKUP($A2705,'2024-25 Schedule'!$A$2:$S$5698,MATCH("neutral_site",'2024-25 Schedule'!$1:$1,0),FALSE),0,_xlfn.IFNA(VLOOKUP($D2705,'Home Court Advantage'!$A$2:$C$1048576,3,FALSE), 25))</f>
        <v>59.727764311019946</v>
      </c>
      <c r="I2705" s="12" t="str">
        <f t="shared" si="930"/>
        <v>Virginia Tech</v>
      </c>
      <c r="J2705" s="9" t="n">
        <f t="shared" si="931"/>
        <v>0.52085956360384578</v>
      </c>
      <c r="K2705" s="9" t="n">
        <f t="shared" si="932"/>
        <v>0.47914043639615422</v>
      </c>
      <c r="L2705" s="9" t="n">
        <f t="shared" si="933"/>
        <v>0.52085956360384578</v>
      </c>
      <c r="M2705" s="1" t="n">
        <f t="shared" si="929"/>
        <v>-0.5801250983639693</v>
      </c>
      <c r="N2705" s="1" t="str">
        <f t="shared" ca="1" si="934"/>
      </c>
      <c r="O2705" s="4" t="str">
        <f ca="1">_xlfn.IFNA(IF(B2705&gt;=TODAY(), IF(VLOOKUP(E2705,#REF!, MATCH( "Moneyline",#REF!, 0), FALSE)&gt;0, 100/(VLOOKUP(E2705,#REF!, MATCH( "Moneyline",#REF!, 0), FALSE)+100),-VLOOKUP(E2705,#REF!, MATCH( "Moneyline",#REF!, 0), FALSE)/(-VLOOKUP(E2705,#REF!, MATCH( "Moneyline",#REF!, 0), FALSE)+100)), ""), "")</f>
      </c>
      <c r="P2705" s="4" t="str">
        <f t="shared" ca="1" si="935"/>
      </c>
      <c r="Q2705" s="4" t="str">
        <f t="shared" ca="1" si="936"/>
      </c>
      <c r="R2705" t="str">
        <f ca="1">_xlfn.IFNA(IF(B2705&gt;=TODAY(), VLOOKUP(E2705,#REF!, MATCH( "Line",#REF!, 0), FALSE), ""), "")</f>
      </c>
      <c r="S2705" t="str">
        <f t="shared" ca="1" si="937"/>
      </c>
      <c r="T2705" t="str">
        <f t="shared" ca="1" si="938"/>
      </c>
      <c r="U2705" s="13" t="n">
        <f>IF('2024-25 Schedule'!O2705=0, "", '2024-25 Schedule'!O2705)</f>
        <v>86</v>
      </c>
      <c r="V2705" s="13" t="n">
        <f>IF('2024-25 Schedule'!P2705=0, "", '2024-25 Schedule'!P2705)</f>
        <v>85</v>
      </c>
      <c r="W2705" s="13" t="str">
        <f t="shared" si="939"/>
        <v>Virginia Tech</v>
      </c>
      <c r="X2705" s="13" t="n">
        <f t="shared" si="940"/>
        <v>1</v>
      </c>
      <c r="Y2705" s="3" t="n">
        <f t="shared" si="941"/>
        <v>1527.6561399003413</v>
      </c>
      <c r="Z2705" s="3" t="n">
        <f t="shared" si="942"/>
        <v>1572.8807767522619</v>
      </c>
      <c r="AA2705" s="1" t="n">
        <f t="shared" si="943"/>
        <v>-45.22463685192065</v>
      </c>
      <c r="AB2705" s="1" t="n">
        <f t="shared" si="944"/>
        <v>0.70769502163046794</v>
      </c>
      <c r="AC2705" s="7" t="n">
        <f t="shared" si="945"/>
        <v>0.47914043639615422</v>
      </c>
      <c r="AD2705" t="n">
        <f t="shared" si="950"/>
        <v>14.799999999999949</v>
      </c>
      <c r="AE2705" s="1" t="n">
        <f t="shared" si="946"/>
        <v>5.0184624621912244</v>
      </c>
      <c r="AF2705" s="1" t="n">
        <f>IFERROR(IF(D2705=W2705, Games!F2705+AE2705, IF(E2705=W2705, F2705-AE2705,F2705)), "")</f>
        <v>1532.6746023625326</v>
      </c>
      <c r="AG2705" s="1" t="n">
        <f>IFERROR(IF(D2705=W2705, Games!G2705-AE2705, IF(E2705=W2705, G2705+AE2705,G2705)), "")</f>
        <v>1567.8623142900706</v>
      </c>
      <c r="AH2705" s="11" t="str">
        <f t="shared" si="947"/>
        <v>Y</v>
      </c>
      <c r="AI2705" s="1" t="n">
        <f t="shared" si="948"/>
        <v>0.4198749016360307</v>
      </c>
      <c r="AJ2705" s="1" t="n">
        <f t="shared" si="949"/>
        <v>0.4198749016360307</v>
      </c>
    </row>
    <row r="2706">
      <c r="A2706" t="n">
        <f>'2024-25 Schedule'!A2706</f>
        <v>401725519</v>
      </c>
      <c r="B2706" s="6" t="n">
        <f>'2024-25 Schedule'!$B2706</f>
        <v>45661</v>
      </c>
      <c r="C2706" s="6"/>
      <c r="D2706" t="str">
        <f>'2024-25 Schedule'!$J2706</f>
        <v>UAB</v>
      </c>
      <c r="E2706" t="str">
        <f>'2024-25 Schedule'!$K2706</f>
        <v>Tulsa</v>
      </c>
      <c r="F2706" s="3" t="n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573.765088768278</v>
      </c>
      <c r="G2706" s="3" t="n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23.8401769494394</v>
      </c>
      <c r="H2706" s="8" t="n">
        <f>IF(VLOOKUP($A2706,'2024-25 Schedule'!$A$2:$S$5698,MATCH("neutral_site",'2024-25 Schedule'!$1:$1,0),FALSE),0,_xlfn.IFNA(VLOOKUP($D2706,'Home Court Advantage'!$A$2:$C$1048576,3,FALSE), 25))</f>
        <v>61.594256945739318</v>
      </c>
      <c r="I2706" s="12" t="str">
        <f t="shared" si="930"/>
        <v>UAB</v>
      </c>
      <c r="J2706" s="9" t="n">
        <f t="shared" si="931"/>
        <v>0.77164130806550391</v>
      </c>
      <c r="K2706" s="9" t="n">
        <f t="shared" si="932"/>
        <v>0.22835869193449609</v>
      </c>
      <c r="L2706" s="9" t="n">
        <f t="shared" si="933"/>
        <v>0.77164130806550391</v>
      </c>
      <c r="M2706" s="1" t="n">
        <f t="shared" si="929"/>
        <v>-8.4607667505831152</v>
      </c>
      <c r="N2706" s="1" t="str">
        <f t="shared" ca="1" si="934"/>
      </c>
      <c r="O2706" s="4" t="str">
        <f ca="1">_xlfn.IFNA(IF(B2706&gt;=TODAY(), IF(VLOOKUP(E2706,#REF!, MATCH( "Moneyline",#REF!, 0), FALSE)&gt;0, 100/(VLOOKUP(E2706,#REF!, MATCH( "Moneyline",#REF!, 0), FALSE)+100),-VLOOKUP(E2706,#REF!, MATCH( "Moneyline",#REF!, 0), FALSE)/(-VLOOKUP(E2706,#REF!, MATCH( "Moneyline",#REF!, 0), FALSE)+100)), ""), "")</f>
      </c>
      <c r="P2706" s="4" t="str">
        <f t="shared" ca="1" si="935"/>
      </c>
      <c r="Q2706" s="4" t="str">
        <f t="shared" ca="1" si="936"/>
      </c>
      <c r="R2706" t="str">
        <f ca="1">_xlfn.IFNA(IF(B2706&gt;=TODAY(), VLOOKUP(E2706,#REF!, MATCH( "Line",#REF!, 0), FALSE), ""), "")</f>
      </c>
      <c r="S2706" t="str">
        <f t="shared" ca="1" si="937"/>
      </c>
      <c r="T2706" t="str">
        <f t="shared" ca="1" si="938"/>
      </c>
      <c r="U2706" s="13" t="n">
        <f>IF('2024-25 Schedule'!O2706=0, "", '2024-25 Schedule'!O2706)</f>
        <v>83</v>
      </c>
      <c r="V2706" s="13" t="n">
        <f>IF('2024-25 Schedule'!P2706=0, "", '2024-25 Schedule'!P2706)</f>
        <v>51</v>
      </c>
      <c r="W2706" s="13" t="str">
        <f t="shared" si="939"/>
        <v>UAB</v>
      </c>
      <c r="X2706" s="13" t="n">
        <f t="shared" si="940"/>
        <v>32</v>
      </c>
      <c r="Y2706" s="3" t="n">
        <f t="shared" si="941"/>
        <v>1573.765088768278</v>
      </c>
      <c r="Z2706" s="3" t="n">
        <f t="shared" si="942"/>
        <v>1423.8401769494394</v>
      </c>
      <c r="AA2706" s="1" t="n">
        <f t="shared" si="943"/>
        <v>149.92491181883861</v>
      </c>
      <c r="AB2706" s="1" t="n">
        <f t="shared" si="944"/>
        <v>3.0502303914465863</v>
      </c>
      <c r="AC2706" s="7" t="n">
        <f t="shared" si="945"/>
        <v>0.22835869193449609</v>
      </c>
      <c r="AD2706" t="n">
        <f t="shared" si="950"/>
        <v>14.799999999999949</v>
      </c>
      <c r="AE2706" s="1" t="n">
        <f t="shared" si="946"/>
        <v>10.308890009885873</v>
      </c>
      <c r="AF2706" s="1" t="n">
        <f>IFERROR(IF(D2706=W2706, Games!F2706+AE2706, IF(E2706=W2706, F2706-AE2706,F2706)), "")</f>
        <v>1584.0739787781638</v>
      </c>
      <c r="AG2706" s="1" t="n">
        <f>IFERROR(IF(D2706=W2706, Games!G2706-AE2706, IF(E2706=W2706, G2706+AE2706,G2706)), "")</f>
        <v>1413.5312869395536</v>
      </c>
      <c r="AH2706" s="11" t="str">
        <f t="shared" si="947"/>
        <v>Y</v>
      </c>
      <c r="AI2706" s="1" t="n">
        <f t="shared" si="948"/>
        <v>23.539233249416885</v>
      </c>
      <c r="AJ2706" s="1" t="n">
        <f t="shared" si="949"/>
        <v>23.539233249416885</v>
      </c>
    </row>
    <row r="2707">
      <c r="A2707" t="n">
        <f>'2024-25 Schedule'!A2707</f>
        <v>401725520</v>
      </c>
      <c r="B2707" s="6" t="n">
        <f>'2024-25 Schedule'!$B2707</f>
        <v>45661</v>
      </c>
      <c r="C2707" s="6"/>
      <c r="D2707" t="str">
        <f>'2024-25 Schedule'!$J2707</f>
        <v>Rice</v>
      </c>
      <c r="E2707" t="str">
        <f>'2024-25 Schedule'!$K2707</f>
        <v>Charlotte</v>
      </c>
      <c r="F2707" s="3" t="n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19.9307106959188</v>
      </c>
      <c r="G2707" s="3" t="n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82.9440103304958</v>
      </c>
      <c r="H2707" s="8" t="n">
        <f>IF(VLOOKUP($A2707,'2024-25 Schedule'!$A$2:$S$5698,MATCH("neutral_site",'2024-25 Schedule'!$1:$1,0),FALSE),0,_xlfn.IFNA(VLOOKUP($D2707,'Home Court Advantage'!$A$2:$C$1048576,3,FALSE), 25))</f>
        <v>50.395301137423083</v>
      </c>
      <c r="I2707" s="12" t="str">
        <f t="shared" si="930"/>
        <v>Rice</v>
      </c>
      <c r="J2707" s="9" t="n">
        <f t="shared" si="931"/>
        <v>0.62316672125100125</v>
      </c>
      <c r="K2707" s="9" t="n">
        <f t="shared" si="932"/>
        <v>0.37683327874899875</v>
      </c>
      <c r="L2707" s="9" t="n">
        <f t="shared" si="933"/>
        <v>0.62316672125100125</v>
      </c>
      <c r="M2707" s="1" t="n">
        <f t="shared" si="929"/>
        <v>-3.4952800601138461</v>
      </c>
      <c r="N2707" s="1" t="str">
        <f t="shared" ca="1" si="934"/>
      </c>
      <c r="O2707" s="4" t="str">
        <f ca="1">_xlfn.IFNA(IF(B2707&gt;=TODAY(), IF(VLOOKUP(E2707,#REF!, MATCH( "Moneyline",#REF!, 0), FALSE)&gt;0, 100/(VLOOKUP(E2707,#REF!, MATCH( "Moneyline",#REF!, 0), FALSE)+100),-VLOOKUP(E2707,#REF!, MATCH( "Moneyline",#REF!, 0), FALSE)/(-VLOOKUP(E2707,#REF!, MATCH( "Moneyline",#REF!, 0), FALSE)+100)), ""), "")</f>
      </c>
      <c r="P2707" s="4" t="str">
        <f t="shared" ca="1" si="935"/>
      </c>
      <c r="Q2707" s="4" t="str">
        <f t="shared" ca="1" si="936"/>
      </c>
      <c r="R2707" t="str">
        <f ca="1">_xlfn.IFNA(IF(B2707&gt;=TODAY(), VLOOKUP(E2707,#REF!, MATCH( "Line",#REF!, 0), FALSE), ""), "")</f>
      </c>
      <c r="S2707" t="str">
        <f t="shared" ca="1" si="937"/>
      </c>
      <c r="T2707" t="str">
        <f t="shared" ca="1" si="938"/>
      </c>
      <c r="U2707" s="13" t="n">
        <f>IF('2024-25 Schedule'!O2707=0, "", '2024-25 Schedule'!O2707)</f>
        <v>68</v>
      </c>
      <c r="V2707" s="13" t="n">
        <f>IF('2024-25 Schedule'!P2707=0, "", '2024-25 Schedule'!P2707)</f>
        <v>55</v>
      </c>
      <c r="W2707" s="13" t="str">
        <f t="shared" si="939"/>
        <v>Rice</v>
      </c>
      <c r="X2707" s="13" t="n">
        <f t="shared" si="940"/>
        <v>13</v>
      </c>
      <c r="Y2707" s="3" t="n">
        <f t="shared" si="941"/>
        <v>1519.9307106959188</v>
      </c>
      <c r="Z2707" s="3" t="n">
        <f t="shared" si="942"/>
        <v>1482.9440103304958</v>
      </c>
      <c r="AA2707" s="1" t="n">
        <f t="shared" si="943"/>
        <v>36.986700365423076</v>
      </c>
      <c r="AB2707" s="1" t="n">
        <f t="shared" si="944"/>
        <v>2.5954227283537898</v>
      </c>
      <c r="AC2707" s="7" t="n">
        <f t="shared" si="945"/>
        <v>0.37683327874899875</v>
      </c>
      <c r="AD2707" t="n">
        <f t="shared" si="950"/>
        <v>14.799999999999949</v>
      </c>
      <c r="AE2707" s="1" t="n">
        <f t="shared" si="946"/>
        <v>14.475016515685363</v>
      </c>
      <c r="AF2707" s="1" t="n">
        <f>IFERROR(IF(D2707=W2707, Games!F2707+AE2707, IF(E2707=W2707, F2707-AE2707,F2707)), "")</f>
        <v>1534.4057272116042</v>
      </c>
      <c r="AG2707" s="1" t="n">
        <f>IFERROR(IF(D2707=W2707, Games!G2707-AE2707, IF(E2707=W2707, G2707+AE2707,G2707)), "")</f>
        <v>1468.4689938148103</v>
      </c>
      <c r="AH2707" s="11" t="str">
        <f t="shared" si="947"/>
        <v>Y</v>
      </c>
      <c r="AI2707" s="1" t="n">
        <f t="shared" si="948"/>
        <v>9.5047199398861544</v>
      </c>
      <c r="AJ2707" s="1" t="n">
        <f t="shared" si="949"/>
        <v>9.5047199398861544</v>
      </c>
    </row>
    <row r="2708">
      <c r="A2708" t="n">
        <f>'2024-25 Schedule'!A2708</f>
        <v>401727261</v>
      </c>
      <c r="B2708" s="6" t="n">
        <f>'2024-25 Schedule'!$B2708</f>
        <v>45661</v>
      </c>
      <c r="C2708" s="6"/>
      <c r="D2708" t="str">
        <f>'2024-25 Schedule'!$J2708</f>
        <v>NJIT</v>
      </c>
      <c r="E2708" t="str">
        <f>'2024-25 Schedule'!$K2708</f>
        <v>Medgar Evers</v>
      </c>
      <c r="F2708" s="3" t="n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22.54832641901</v>
      </c>
      <c r="G2708" s="3" t="n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080</v>
      </c>
      <c r="H2708" s="8" t="n">
        <f>IF(VLOOKUP($A2708,'2024-25 Schedule'!$A$2:$S$5698,MATCH("neutral_site",'2024-25 Schedule'!$1:$1,0),FALSE),0,_xlfn.IFNA(VLOOKUP($D2708,'Home Court Advantage'!$A$2:$C$1048576,3,FALSE), 25))</f>
        <v>46.662315867984333</v>
      </c>
      <c r="I2708" s="12" t="str">
        <f t="shared" si="930"/>
        <v>NJIT</v>
      </c>
      <c r="J2708" s="9" t="n">
        <f t="shared" si="931"/>
        <v>0.74822803440144214</v>
      </c>
      <c r="K2708" s="9" t="n">
        <f t="shared" si="932"/>
        <v>0.25177196559855786</v>
      </c>
      <c r="L2708" s="9" t="n">
        <f t="shared" si="933"/>
        <v>0.74822803440144214</v>
      </c>
      <c r="M2708" s="1" t="n">
        <f t="shared" si="929"/>
        <v>-7.5684256914797698</v>
      </c>
      <c r="N2708" s="1" t="str">
        <f t="shared" ca="1" si="934"/>
      </c>
      <c r="O2708" s="4" t="str">
        <f ca="1">_xlfn.IFNA(IF(B2708&gt;=TODAY(), IF(VLOOKUP(E2708,#REF!, MATCH( "Moneyline",#REF!, 0), FALSE)&gt;0, 100/(VLOOKUP(E2708,#REF!, MATCH( "Moneyline",#REF!, 0), FALSE)+100),-VLOOKUP(E2708,#REF!, MATCH( "Moneyline",#REF!, 0), FALSE)/(-VLOOKUP(E2708,#REF!, MATCH( "Moneyline",#REF!, 0), FALSE)+100)), ""), "")</f>
      </c>
      <c r="P2708" s="4" t="str">
        <f t="shared" ca="1" si="935"/>
      </c>
      <c r="Q2708" s="4" t="str">
        <f t="shared" ca="1" si="936"/>
      </c>
      <c r="R2708" t="str">
        <f ca="1">_xlfn.IFNA(IF(B2708&gt;=TODAY(), VLOOKUP(E2708,#REF!, MATCH( "Line",#REF!, 0), FALSE), ""), "")</f>
      </c>
      <c r="S2708" t="str">
        <f t="shared" ca="1" si="937"/>
      </c>
      <c r="T2708" t="str">
        <f t="shared" ca="1" si="938"/>
      </c>
      <c r="U2708" s="13" t="n">
        <f>IF('2024-25 Schedule'!O2708=0, "", '2024-25 Schedule'!O2708)</f>
        <v>107</v>
      </c>
      <c r="V2708" s="13" t="n">
        <f>IF('2024-25 Schedule'!P2708=0, "", '2024-25 Schedule'!P2708)</f>
        <v>51</v>
      </c>
      <c r="W2708" s="13" t="str">
        <f t="shared" si="939"/>
        <v>NJIT</v>
      </c>
      <c r="X2708" s="13" t="n">
        <f t="shared" si="940"/>
        <v>56</v>
      </c>
      <c r="Y2708" s="3" t="n">
        <f t="shared" si="941"/>
        <v>1222.54832641901</v>
      </c>
      <c r="Z2708" s="3" t="n">
        <f t="shared" si="942"/>
        <v>1080</v>
      </c>
      <c r="AA2708" s="1" t="n">
        <f t="shared" si="943"/>
        <v>142.54832641900998</v>
      </c>
      <c r="AB2708" s="1" t="n">
        <f t="shared" si="944"/>
        <v>3.0598354376767545</v>
      </c>
      <c r="AC2708" s="7" t="n">
        <f t="shared" si="945"/>
        <v>0.25177196559855786</v>
      </c>
      <c r="AD2708" t="n">
        <f t="shared" si="950"/>
        <v>14.799999999999949</v>
      </c>
      <c r="AE2708" s="1" t="n">
        <f t="shared" si="946"/>
        <v>11.401635581769561</v>
      </c>
      <c r="AF2708" s="1" t="n">
        <f>IFERROR(IF(D2708=W2708, Games!F2708+AE2708, IF(E2708=W2708, F2708-AE2708,F2708)), "")</f>
        <v>1233.9499620007796</v>
      </c>
      <c r="AG2708" s="1" t="n">
        <f>IFERROR(IF(D2708=W2708, Games!G2708-AE2708, IF(E2708=W2708, G2708+AE2708,G2708)), "")</f>
        <v>1068.5983644182304</v>
      </c>
      <c r="AH2708" s="11" t="str">
        <f t="shared" si="947"/>
        <v>Y</v>
      </c>
      <c r="AI2708" s="1" t="n">
        <f t="shared" si="948"/>
        <v>48.431574308520233</v>
      </c>
      <c r="AJ2708" s="1" t="n">
        <f t="shared" si="949"/>
        <v>48.431574308520233</v>
      </c>
    </row>
    <row r="2709">
      <c r="A2709" t="n">
        <f>'2024-25 Schedule'!A2709</f>
        <v>401727869</v>
      </c>
      <c r="B2709" s="6" t="n">
        <f>'2024-25 Schedule'!$B2709</f>
        <v>45661</v>
      </c>
      <c r="C2709" s="6"/>
      <c r="D2709" t="str">
        <f>'2024-25 Schedule'!$J2709</f>
        <v>Gardner-Webb</v>
      </c>
      <c r="E2709" t="str">
        <f>'2024-25 Schedule'!$K2709</f>
        <v>Presbyterian</v>
      </c>
      <c r="F2709" s="3" t="n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88.35384366124</v>
      </c>
      <c r="G2709" s="3" t="n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385.6819747008592</v>
      </c>
      <c r="H2709" s="8" t="n">
        <f>IF(VLOOKUP($A2709,'2024-25 Schedule'!$A$2:$S$5698,MATCH("neutral_site",'2024-25 Schedule'!$1:$1,0),FALSE),0,_xlfn.IFNA(VLOOKUP($D2709,'Home Court Advantage'!$A$2:$C$1048576,3,FALSE), 25))</f>
        <v>39.19634532910684</v>
      </c>
      <c r="I2709" s="12" t="str">
        <f t="shared" si="930"/>
        <v>Gardner-Webb</v>
      </c>
      <c r="J2709" s="9" t="n">
        <f t="shared" si="931"/>
        <v>0.55996322654454422</v>
      </c>
      <c r="K2709" s="9" t="n">
        <f t="shared" si="932"/>
        <v>0.44003677345545578</v>
      </c>
      <c r="L2709" s="9" t="n">
        <f t="shared" si="933"/>
        <v>0.55996322654454422</v>
      </c>
      <c r="M2709" s="1" t="n">
        <f t="shared" si="929"/>
        <v>-1.6747285715795079</v>
      </c>
      <c r="N2709" s="1" t="str">
        <f t="shared" ca="1" si="934"/>
      </c>
      <c r="O2709" s="4" t="str">
        <f ca="1">_xlfn.IFNA(IF(B2709&gt;=TODAY(), IF(VLOOKUP(E2709,#REF!, MATCH( "Moneyline",#REF!, 0), FALSE)&gt;0, 100/(VLOOKUP(E2709,#REF!, MATCH( "Moneyline",#REF!, 0), FALSE)+100),-VLOOKUP(E2709,#REF!, MATCH( "Moneyline",#REF!, 0), FALSE)/(-VLOOKUP(E2709,#REF!, MATCH( "Moneyline",#REF!, 0), FALSE)+100)), ""), "")</f>
      </c>
      <c r="P2709" s="4" t="str">
        <f t="shared" ca="1" si="935"/>
      </c>
      <c r="Q2709" s="4" t="str">
        <f t="shared" ca="1" si="936"/>
      </c>
      <c r="R2709" t="str">
        <f ca="1">_xlfn.IFNA(IF(B2709&gt;=TODAY(), VLOOKUP(E2709,#REF!, MATCH( "Line",#REF!, 0), FALSE), ""), "")</f>
      </c>
      <c r="S2709" t="str">
        <f t="shared" ca="1" si="937"/>
      </c>
      <c r="T2709" t="str">
        <f t="shared" ca="1" si="938"/>
      </c>
      <c r="U2709" s="13" t="n">
        <f>IF('2024-25 Schedule'!O2709=0, "", '2024-25 Schedule'!O2709)</f>
        <v>63</v>
      </c>
      <c r="V2709" s="13" t="n">
        <f>IF('2024-25 Schedule'!P2709=0, "", '2024-25 Schedule'!P2709)</f>
        <v>61</v>
      </c>
      <c r="W2709" s="13" t="str">
        <f t="shared" si="939"/>
        <v>Gardner-Webb</v>
      </c>
      <c r="X2709" s="13" t="n">
        <f t="shared" si="940"/>
        <v>2</v>
      </c>
      <c r="Y2709" s="3" t="n">
        <f t="shared" si="941"/>
        <v>1388.35384366124</v>
      </c>
      <c r="Z2709" s="3" t="n">
        <f t="shared" si="942"/>
        <v>1385.6819747008592</v>
      </c>
      <c r="AA2709" s="1" t="n">
        <f t="shared" si="943"/>
        <v>2.6718689603808343</v>
      </c>
      <c r="AB2709" s="1" t="n">
        <f t="shared" si="944"/>
        <v>1.0972796580048914</v>
      </c>
      <c r="AC2709" s="7" t="n">
        <f t="shared" si="945"/>
        <v>0.44003677345545578</v>
      </c>
      <c r="AD2709" t="n">
        <f t="shared" si="950"/>
        <v>14.799999999999949</v>
      </c>
      <c r="AE2709" s="1" t="n">
        <f t="shared" si="946"/>
        <v>7.1460823242442952</v>
      </c>
      <c r="AF2709" s="1" t="n">
        <f>IFERROR(IF(D2709=W2709, Games!F2709+AE2709, IF(E2709=W2709, F2709-AE2709,F2709)), "")</f>
        <v>1395.4999259854844</v>
      </c>
      <c r="AG2709" s="1" t="n">
        <f>IFERROR(IF(D2709=W2709, Games!G2709-AE2709, IF(E2709=W2709, G2709+AE2709,G2709)), "")</f>
        <v>1378.5358923766148</v>
      </c>
      <c r="AH2709" s="11" t="str">
        <f t="shared" si="947"/>
        <v>Y</v>
      </c>
      <c r="AI2709" s="1" t="n">
        <f t="shared" si="948"/>
        <v>0.32527142842049206</v>
      </c>
      <c r="AJ2709" s="1" t="n">
        <f t="shared" si="949"/>
        <v>0.32527142842049206</v>
      </c>
    </row>
    <row r="2710">
      <c r="A2710" t="n">
        <f>'2024-25 Schedule'!A2710</f>
        <v>401727870</v>
      </c>
      <c r="B2710" s="6" t="n">
        <f>'2024-25 Schedule'!$B2710</f>
        <v>45661</v>
      </c>
      <c r="C2710" s="6"/>
      <c r="D2710" t="str">
        <f>'2024-25 Schedule'!$J2710</f>
        <v>UNC Asheville</v>
      </c>
      <c r="E2710" t="str">
        <f>'2024-25 Schedule'!$K2710</f>
        <v>High Point</v>
      </c>
      <c r="F2710" s="3" t="n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506.2613600913173</v>
      </c>
      <c r="G2710" s="3" t="n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633.7484679484726</v>
      </c>
      <c r="H2710" s="8" t="n">
        <f>IF(VLOOKUP($A2710,'2024-25 Schedule'!$A$2:$S$5698,MATCH("neutral_site",'2024-25 Schedule'!$1:$1,0),FALSE),0,_xlfn.IFNA(VLOOKUP($D2710,'Home Court Advantage'!$A$2:$C$1048576,3,FALSE), 25))</f>
        <v>52.261793772142454</v>
      </c>
      <c r="I2710" s="12" t="str">
        <f t="shared" si="930"/>
        <v>High Point</v>
      </c>
      <c r="J2710" s="9" t="n">
        <f t="shared" si="931"/>
        <v>0.39340261837688706</v>
      </c>
      <c r="K2710" s="9" t="n">
        <f t="shared" si="932"/>
        <v>0.60659738162311294</v>
      </c>
      <c r="L2710" s="9" t="n">
        <f t="shared" si="933"/>
        <v>0.60659738162311294</v>
      </c>
      <c r="M2710" s="1" t="n">
        <f t="shared" si="929"/>
        <v>-3.0090125634005109</v>
      </c>
      <c r="N2710" s="1" t="str">
        <f t="shared" ca="1" si="934"/>
      </c>
      <c r="O2710" s="4" t="str">
        <f ca="1">_xlfn.IFNA(IF(B2710&gt;=TODAY(), IF(VLOOKUP(E2710,#REF!, MATCH( "Moneyline",#REF!, 0), FALSE)&gt;0, 100/(VLOOKUP(E2710,#REF!, MATCH( "Moneyline",#REF!, 0), FALSE)+100),-VLOOKUP(E2710,#REF!, MATCH( "Moneyline",#REF!, 0), FALSE)/(-VLOOKUP(E2710,#REF!, MATCH( "Moneyline",#REF!, 0), FALSE)+100)), ""), "")</f>
      </c>
      <c r="P2710" s="4" t="str">
        <f t="shared" ca="1" si="935"/>
      </c>
      <c r="Q2710" s="4" t="str">
        <f t="shared" ca="1" si="936"/>
      </c>
      <c r="R2710" t="str">
        <f ca="1">_xlfn.IFNA(IF(B2710&gt;=TODAY(), VLOOKUP(E2710,#REF!, MATCH( "Line",#REF!, 0), FALSE), ""), "")</f>
      </c>
      <c r="S2710" t="str">
        <f t="shared" ca="1" si="937"/>
      </c>
      <c r="T2710" t="str">
        <f t="shared" ca="1" si="938"/>
      </c>
      <c r="U2710" s="13" t="n">
        <f>IF('2024-25 Schedule'!O2710=0, "", '2024-25 Schedule'!O2710)</f>
        <v>103</v>
      </c>
      <c r="V2710" s="13" t="n">
        <f>IF('2024-25 Schedule'!P2710=0, "", '2024-25 Schedule'!P2710)</f>
        <v>99</v>
      </c>
      <c r="W2710" s="13" t="str">
        <f t="shared" si="939"/>
        <v>UNC Asheville</v>
      </c>
      <c r="X2710" s="13" t="n">
        <f t="shared" si="940"/>
        <v>4</v>
      </c>
      <c r="Y2710" s="3" t="n">
        <f t="shared" si="941"/>
        <v>1506.2613600913173</v>
      </c>
      <c r="Z2710" s="3" t="n">
        <f t="shared" si="942"/>
        <v>1633.7484679484726</v>
      </c>
      <c r="AA2710" s="1" t="n">
        <f t="shared" si="943"/>
        <v>-127.48710785715525</v>
      </c>
      <c r="AB2710" s="1" t="n">
        <f t="shared" si="944"/>
        <v>1.7084397500148234</v>
      </c>
      <c r="AC2710" s="7" t="n">
        <f t="shared" si="945"/>
        <v>0.60659738162311294</v>
      </c>
      <c r="AD2710" t="n">
        <f t="shared" si="950"/>
        <v>14.799999999999949</v>
      </c>
      <c r="AE2710" s="1" t="n">
        <f t="shared" si="946"/>
        <v>15.337759169493543</v>
      </c>
      <c r="AF2710" s="1" t="n">
        <f>IFERROR(IF(D2710=W2710, Games!F2710+AE2710, IF(E2710=W2710, F2710-AE2710,F2710)), "")</f>
        <v>1521.5991192608108</v>
      </c>
      <c r="AG2710" s="1" t="n">
        <f>IFERROR(IF(D2710=W2710, Games!G2710-AE2710, IF(E2710=W2710, G2710+AE2710,G2710)), "")</f>
        <v>1618.4107087789791</v>
      </c>
      <c r="AH2710" s="11" t="str">
        <f t="shared" si="947"/>
        <v>N</v>
      </c>
      <c r="AI2710" s="1" t="n">
        <f t="shared" si="948"/>
        <v>0.99098743659948907</v>
      </c>
      <c r="AJ2710" s="1" t="n">
        <f t="shared" si="949"/>
        <v>0.99098743659948907</v>
      </c>
    </row>
    <row r="2711">
      <c r="A2711" t="n">
        <f>'2024-25 Schedule'!A2711</f>
        <v>401708305</v>
      </c>
      <c r="B2711" s="6" t="n">
        <f>'2024-25 Schedule'!$B2711</f>
        <v>45661</v>
      </c>
      <c r="C2711" s="6"/>
      <c r="D2711" t="str">
        <f>'2024-25 Schedule'!$J2711</f>
        <v>Mississippi State</v>
      </c>
      <c r="E2711" t="str">
        <f>'2024-25 Schedule'!$K2711</f>
        <v>South Carolina</v>
      </c>
      <c r="F2711" s="3" t="n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859.1631542217096</v>
      </c>
      <c r="G2711" s="3" t="n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734.8938147172892</v>
      </c>
      <c r="H2711" s="8" t="n">
        <f>IF(VLOOKUP($A2711,'2024-25 Schedule'!$A$2:$S$5698,MATCH("neutral_site",'2024-25 Schedule'!$1:$1,0),FALSE),0,_xlfn.IFNA(VLOOKUP($D2711,'Home Court Advantage'!$A$2:$C$1048576,3,FALSE), 25))</f>
        <v>72.79321275405556</v>
      </c>
      <c r="I2711" s="12" t="str">
        <f t="shared" si="930"/>
        <v>Mississippi State</v>
      </c>
      <c r="J2711" s="9" t="n">
        <f t="shared" si="931"/>
        <v>0.75664690275794289</v>
      </c>
      <c r="K2711" s="9" t="n">
        <f t="shared" si="932"/>
        <v>0.24335309724205711</v>
      </c>
      <c r="L2711" s="9" t="n">
        <f t="shared" si="933"/>
        <v>0.75664690275794289</v>
      </c>
      <c r="M2711" s="1" t="n">
        <f t="shared" si="929"/>
        <v>-7.8825020903390399</v>
      </c>
      <c r="N2711" s="1" t="str">
        <f t="shared" ca="1" si="934"/>
      </c>
      <c r="O2711" s="4" t="str">
        <f ca="1">_xlfn.IFNA(IF(B2711&gt;=TODAY(), IF(VLOOKUP(E2711,#REF!, MATCH( "Moneyline",#REF!, 0), FALSE)&gt;0, 100/(VLOOKUP(E2711,#REF!, MATCH( "Moneyline",#REF!, 0), FALSE)+100),-VLOOKUP(E2711,#REF!, MATCH( "Moneyline",#REF!, 0), FALSE)/(-VLOOKUP(E2711,#REF!, MATCH( "Moneyline",#REF!, 0), FALSE)+100)), ""), "")</f>
      </c>
      <c r="P2711" s="4" t="str">
        <f t="shared" ca="1" si="935"/>
      </c>
      <c r="Q2711" s="4" t="str">
        <f t="shared" ca="1" si="936"/>
      </c>
      <c r="R2711" t="str">
        <f ca="1">_xlfn.IFNA(IF(B2711&gt;=TODAY(), VLOOKUP(E2711,#REF!, MATCH( "Line",#REF!, 0), FALSE), ""), "")</f>
      </c>
      <c r="S2711" t="str">
        <f t="shared" ca="1" si="937"/>
      </c>
      <c r="T2711" t="str">
        <f t="shared" ca="1" si="938"/>
      </c>
      <c r="U2711" s="13" t="n">
        <f>IF('2024-25 Schedule'!O2711=0, "", '2024-25 Schedule'!O2711)</f>
        <v>85</v>
      </c>
      <c r="V2711" s="13" t="n">
        <f>IF('2024-25 Schedule'!P2711=0, "", '2024-25 Schedule'!P2711)</f>
        <v>50</v>
      </c>
      <c r="W2711" s="13" t="str">
        <f t="shared" si="939"/>
        <v>Mississippi State</v>
      </c>
      <c r="X2711" s="13" t="n">
        <f t="shared" si="940"/>
        <v>35</v>
      </c>
      <c r="Y2711" s="3" t="n">
        <f t="shared" si="941"/>
        <v>1859.1631542217096</v>
      </c>
      <c r="Z2711" s="3" t="n">
        <f t="shared" si="942"/>
        <v>1734.8938147172892</v>
      </c>
      <c r="AA2711" s="1" t="n">
        <f t="shared" si="943"/>
        <v>124.26933950442049</v>
      </c>
      <c r="AB2711" s="1" t="n">
        <f t="shared" si="944"/>
        <v>3.0838992116015169</v>
      </c>
      <c r="AC2711" s="7" t="n">
        <f t="shared" si="945"/>
        <v>0.24335309724205711</v>
      </c>
      <c r="AD2711" t="n">
        <f t="shared" si="950"/>
        <v>14.799999999999949</v>
      </c>
      <c r="AE2711" s="1" t="n">
        <f t="shared" si="946"/>
        <v>11.107051085938357</v>
      </c>
      <c r="AF2711" s="1" t="n">
        <f>IFERROR(IF(D2711=W2711, Games!F2711+AE2711, IF(E2711=W2711, F2711-AE2711,F2711)), "")</f>
        <v>1870.270205307648</v>
      </c>
      <c r="AG2711" s="1" t="n">
        <f>IFERROR(IF(D2711=W2711, Games!G2711-AE2711, IF(E2711=W2711, G2711+AE2711,G2711)), "")</f>
        <v>1723.7867636313508</v>
      </c>
      <c r="AH2711" s="11" t="str">
        <f t="shared" si="947"/>
        <v>Y</v>
      </c>
      <c r="AI2711" s="1" t="n">
        <f t="shared" si="948"/>
        <v>27.117497909660962</v>
      </c>
      <c r="AJ2711" s="1" t="n">
        <f t="shared" si="949"/>
        <v>27.117497909660962</v>
      </c>
    </row>
    <row r="2712">
      <c r="A2712" t="n">
        <f>'2024-25 Schedule'!A2712</f>
        <v>401721329</v>
      </c>
      <c r="B2712" s="6" t="n">
        <f>'2024-25 Schedule'!$B2712</f>
        <v>45661</v>
      </c>
      <c r="C2712" s="6"/>
      <c r="D2712" t="str">
        <f>'2024-25 Schedule'!$J2712</f>
        <v>Nebraska</v>
      </c>
      <c r="E2712" t="str">
        <f>'2024-25 Schedule'!$K2712</f>
        <v>UCLA</v>
      </c>
      <c r="F2712" s="3" t="n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769.9264149824246</v>
      </c>
      <c r="G2712" s="3" t="n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826.6528258107139</v>
      </c>
      <c r="H2712" s="8" t="n">
        <f>IF(VLOOKUP($A2712,'2024-25 Schedule'!$A$2:$S$5698,MATCH("neutral_site",'2024-25 Schedule'!$1:$1,0),FALSE),0,_xlfn.IFNA(VLOOKUP($D2712,'Home Court Advantage'!$A$2:$C$1048576,3,FALSE), 25))</f>
        <v>59.727764311019946</v>
      </c>
      <c r="I2712" s="12" t="str">
        <f t="shared" si="930"/>
        <v>Nebraska</v>
      </c>
      <c r="J2712" s="9" t="n">
        <f t="shared" si="931"/>
        <v>0.50431918742800053</v>
      </c>
      <c r="K2712" s="9" t="n">
        <f t="shared" si="932"/>
        <v>0.49568081257199947</v>
      </c>
      <c r="L2712" s="9" t="n">
        <f t="shared" si="933"/>
        <v>0.50431918742800053</v>
      </c>
      <c r="M2712" s="1" t="n">
        <f t="shared" ref="M2712:M2775" si="951">-ABS(IF(ISBLANK(D2712),"",((F2712+H2712)-G2712)/25))</f>
        <v>-0.1200541393092226</v>
      </c>
      <c r="N2712" s="1" t="str">
        <f t="shared" ca="1" si="934"/>
      </c>
      <c r="O2712" s="4" t="str">
        <f ca="1">_xlfn.IFNA(IF(B2712&gt;=TODAY(), IF(VLOOKUP(E2712,#REF!, MATCH( "Moneyline",#REF!, 0), FALSE)&gt;0, 100/(VLOOKUP(E2712,#REF!, MATCH( "Moneyline",#REF!, 0), FALSE)+100),-VLOOKUP(E2712,#REF!, MATCH( "Moneyline",#REF!, 0), FALSE)/(-VLOOKUP(E2712,#REF!, MATCH( "Moneyline",#REF!, 0), FALSE)+100)), ""), "")</f>
      </c>
      <c r="P2712" s="4" t="str">
        <f t="shared" ca="1" si="935"/>
      </c>
      <c r="Q2712" s="4" t="str">
        <f t="shared" ca="1" si="936"/>
      </c>
      <c r="R2712" t="str">
        <f ca="1">_xlfn.IFNA(IF(B2712&gt;=TODAY(), VLOOKUP(E2712,#REF!, MATCH( "Line",#REF!, 0), FALSE), ""), "")</f>
      </c>
      <c r="S2712" t="str">
        <f t="shared" ca="1" si="937"/>
      </c>
      <c r="T2712" t="str">
        <f t="shared" ca="1" si="938"/>
      </c>
      <c r="U2712" s="13" t="n">
        <f>IF('2024-25 Schedule'!O2712=0, "", '2024-25 Schedule'!O2712)</f>
        <v>66</v>
      </c>
      <c r="V2712" s="13" t="n">
        <f>IF('2024-25 Schedule'!P2712=0, "", '2024-25 Schedule'!P2712)</f>
        <v>58</v>
      </c>
      <c r="W2712" s="13" t="str">
        <f t="shared" si="939"/>
        <v>Nebraska</v>
      </c>
      <c r="X2712" s="13" t="n">
        <f t="shared" si="940"/>
        <v>8</v>
      </c>
      <c r="Y2712" s="3" t="n">
        <f t="shared" si="941"/>
        <v>1769.9264149824246</v>
      </c>
      <c r="Z2712" s="3" t="n">
        <f t="shared" si="942"/>
        <v>1826.6528258107139</v>
      </c>
      <c r="AA2712" s="1" t="n">
        <f t="shared" si="943"/>
        <v>-56.726410828289318</v>
      </c>
      <c r="AB2712" s="1" t="n">
        <f t="shared" si="944"/>
        <v>2.2553789187538067</v>
      </c>
      <c r="AC2712" s="7" t="n">
        <f t="shared" si="945"/>
        <v>0.49568081257199947</v>
      </c>
      <c r="AD2712" t="n">
        <f t="shared" si="950"/>
        <v>14.799999999999949</v>
      </c>
      <c r="AE2712" s="1" t="n">
        <f t="shared" si="946"/>
        <v>16.545631215563482</v>
      </c>
      <c r="AF2712" s="1" t="n">
        <f>IFERROR(IF(D2712=W2712, Games!F2712+AE2712, IF(E2712=W2712, F2712-AE2712,F2712)), "")</f>
        <v>1786.472046197988</v>
      </c>
      <c r="AG2712" s="1" t="n">
        <f>IFERROR(IF(D2712=W2712, Games!G2712-AE2712, IF(E2712=W2712, G2712+AE2712,G2712)), "")</f>
        <v>1810.1071945951505</v>
      </c>
      <c r="AH2712" s="11" t="str">
        <f t="shared" si="947"/>
        <v>Y</v>
      </c>
      <c r="AI2712" s="1" t="n">
        <f t="shared" si="948"/>
        <v>7.8799458606907775</v>
      </c>
      <c r="AJ2712" s="1" t="n">
        <f t="shared" si="949"/>
        <v>7.8799458606907775</v>
      </c>
    </row>
    <row r="2713">
      <c r="A2713" t="n">
        <f>'2024-25 Schedule'!A2713</f>
        <v>401725639</v>
      </c>
      <c r="B2713" s="6" t="n">
        <f>'2024-25 Schedule'!$B2713</f>
        <v>45661</v>
      </c>
      <c r="C2713" s="6"/>
      <c r="D2713" t="str">
        <f>'2024-25 Schedule'!$J2713</f>
        <v>Houston</v>
      </c>
      <c r="E2713" t="str">
        <f>'2024-25 Schedule'!$K2713</f>
        <v>BYU</v>
      </c>
      <c r="F2713" s="3" t="n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942.9439064124633</v>
      </c>
      <c r="G2713" s="3" t="n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786.9745545974458</v>
      </c>
      <c r="H2713" s="8" t="n">
        <f>IF(VLOOKUP($A2713,'2024-25 Schedule'!$A$2:$S$5698,MATCH("neutral_site",'2024-25 Schedule'!$1:$1,0),FALSE),0,_xlfn.IFNA(VLOOKUP($D2713,'Home Court Advantage'!$A$2:$C$1048576,3,FALSE), 25))</f>
        <v>55.994779041581197</v>
      </c>
      <c r="I2713" s="12" t="str">
        <f t="shared" si="930"/>
        <v>Houston</v>
      </c>
      <c r="J2713" s="9" t="n">
        <f t="shared" si="931"/>
        <v>0.77209234220811218</v>
      </c>
      <c r="K2713" s="9" t="n">
        <f t="shared" si="932"/>
        <v>0.22790765779188782</v>
      </c>
      <c r="L2713" s="9" t="n">
        <f t="shared" si="933"/>
        <v>0.77209234220811218</v>
      </c>
      <c r="M2713" s="1" t="n">
        <f t="shared" si="951"/>
        <v>-8.4785652342639519</v>
      </c>
      <c r="N2713" s="1" t="str">
        <f t="shared" ca="1" si="934"/>
      </c>
      <c r="O2713" s="4" t="str">
        <f ca="1">_xlfn.IFNA(IF(B2713&gt;=TODAY(), IF(VLOOKUP(E2713,#REF!, MATCH( "Moneyline",#REF!, 0), FALSE)&gt;0, 100/(VLOOKUP(E2713,#REF!, MATCH( "Moneyline",#REF!, 0), FALSE)+100),-VLOOKUP(E2713,#REF!, MATCH( "Moneyline",#REF!, 0), FALSE)/(-VLOOKUP(E2713,#REF!, MATCH( "Moneyline",#REF!, 0), FALSE)+100)), ""), "")</f>
      </c>
      <c r="P2713" s="4" t="str">
        <f t="shared" ca="1" si="935"/>
      </c>
      <c r="Q2713" s="4" t="str">
        <f t="shared" ca="1" si="936"/>
      </c>
      <c r="R2713" t="str">
        <f ca="1">_xlfn.IFNA(IF(B2713&gt;=TODAY(), VLOOKUP(E2713,#REF!, MATCH( "Line",#REF!, 0), FALSE), ""), "")</f>
      </c>
      <c r="S2713" t="str">
        <f t="shared" ca="1" si="937"/>
      </c>
      <c r="T2713" t="str">
        <f t="shared" ca="1" si="938"/>
      </c>
      <c r="U2713" s="13" t="n">
        <f>IF('2024-25 Schedule'!O2713=0, "", '2024-25 Schedule'!O2713)</f>
        <v>86</v>
      </c>
      <c r="V2713" s="13" t="n">
        <f>IF('2024-25 Schedule'!P2713=0, "", '2024-25 Schedule'!P2713)</f>
        <v>55</v>
      </c>
      <c r="W2713" s="13" t="str">
        <f t="shared" si="939"/>
        <v>Houston</v>
      </c>
      <c r="X2713" s="13" t="n">
        <f t="shared" si="940"/>
        <v>31</v>
      </c>
      <c r="Y2713" s="3" t="n">
        <f t="shared" si="941"/>
        <v>1942.9439064124633</v>
      </c>
      <c r="Z2713" s="3" t="n">
        <f t="shared" si="942"/>
        <v>1786.9745545974458</v>
      </c>
      <c r="AA2713" s="1" t="n">
        <f t="shared" si="943"/>
        <v>155.96935181501749</v>
      </c>
      <c r="AB2713" s="1" t="n">
        <f t="shared" si="944"/>
        <v>3.0424047656329836</v>
      </c>
      <c r="AC2713" s="7" t="n">
        <f t="shared" si="945"/>
        <v>0.22790765779188782</v>
      </c>
      <c r="AD2713" t="n">
        <f t="shared" si="950"/>
        <v>14.799999999999949</v>
      </c>
      <c r="AE2713" s="1" t="n">
        <f t="shared" si="946"/>
        <v>10.262132694016268</v>
      </c>
      <c r="AF2713" s="1" t="n">
        <f>IFERROR(IF(D2713=W2713, Games!F2713+AE2713, IF(E2713=W2713, F2713-AE2713,F2713)), "")</f>
        <v>1953.2060391064797</v>
      </c>
      <c r="AG2713" s="1" t="n">
        <f>IFERROR(IF(D2713=W2713, Games!G2713-AE2713, IF(E2713=W2713, G2713+AE2713,G2713)), "")</f>
        <v>1776.7124219034295</v>
      </c>
      <c r="AH2713" s="11" t="str">
        <f t="shared" si="947"/>
        <v>Y</v>
      </c>
      <c r="AI2713" s="1" t="n">
        <f t="shared" si="948"/>
        <v>22.521434765736046</v>
      </c>
      <c r="AJ2713" s="1" t="n">
        <f t="shared" si="949"/>
        <v>22.521434765736046</v>
      </c>
    </row>
    <row r="2714">
      <c r="A2714" t="n">
        <f>'2024-25 Schedule'!A2714</f>
        <v>401725644</v>
      </c>
      <c r="B2714" s="6" t="n">
        <f>'2024-25 Schedule'!$B2714</f>
        <v>45661</v>
      </c>
      <c r="C2714" s="6"/>
      <c r="D2714" t="str">
        <f>'2024-25 Schedule'!$J2714</f>
        <v>Iowa State</v>
      </c>
      <c r="E2714" t="str">
        <f>'2024-25 Schedule'!$K2714</f>
        <v>Baylor</v>
      </c>
      <c r="F2714" s="3" t="n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946.3020446700755</v>
      </c>
      <c r="G2714" s="3" t="n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843.3668324613184</v>
      </c>
      <c r="H2714" s="8" t="n">
        <f>IF(VLOOKUP($A2714,'2024-25 Schedule'!$A$2:$S$5698,MATCH("neutral_site",'2024-25 Schedule'!$1:$1,0),FALSE),0,_xlfn.IFNA(VLOOKUP($D2714,'Home Court Advantage'!$A$2:$C$1048576,3,FALSE), 25))</f>
        <v>76.526198023494302</v>
      </c>
      <c r="I2714" s="12" t="str">
        <f t="shared" si="930"/>
        <v>Iowa State</v>
      </c>
      <c r="J2714" s="9" t="n">
        <f t="shared" si="931"/>
        <v>0.73750927569483193</v>
      </c>
      <c r="K2714" s="9" t="n">
        <f t="shared" si="932"/>
        <v>0.26249072430516807</v>
      </c>
      <c r="L2714" s="9" t="n">
        <f t="shared" si="933"/>
        <v>0.73750927569483193</v>
      </c>
      <c r="M2714" s="1" t="n">
        <f t="shared" si="951"/>
        <v>-7.1784564092900567</v>
      </c>
      <c r="N2714" s="1" t="str">
        <f t="shared" ca="1" si="934"/>
      </c>
      <c r="O2714" s="4" t="str">
        <f ca="1">_xlfn.IFNA(IF(B2714&gt;=TODAY(), IF(VLOOKUP(E2714,#REF!, MATCH( "Moneyline",#REF!, 0), FALSE)&gt;0, 100/(VLOOKUP(E2714,#REF!, MATCH( "Moneyline",#REF!, 0), FALSE)+100),-VLOOKUP(E2714,#REF!, MATCH( "Moneyline",#REF!, 0), FALSE)/(-VLOOKUP(E2714,#REF!, MATCH( "Moneyline",#REF!, 0), FALSE)+100)), ""), "")</f>
      </c>
      <c r="P2714" s="4" t="str">
        <f t="shared" ca="1" si="935"/>
      </c>
      <c r="Q2714" s="4" t="str">
        <f t="shared" ca="1" si="936"/>
      </c>
      <c r="R2714" t="str">
        <f ca="1">_xlfn.IFNA(IF(B2714&gt;=TODAY(), VLOOKUP(E2714,#REF!, MATCH( "Line",#REF!, 0), FALSE), ""), "")</f>
      </c>
      <c r="S2714" t="str">
        <f t="shared" ca="1" si="937"/>
      </c>
      <c r="T2714" t="str">
        <f t="shared" ca="1" si="938"/>
      </c>
      <c r="U2714" s="13" t="n">
        <f>IF('2024-25 Schedule'!O2714=0, "", '2024-25 Schedule'!O2714)</f>
        <v>74</v>
      </c>
      <c r="V2714" s="13" t="n">
        <f>IF('2024-25 Schedule'!P2714=0, "", '2024-25 Schedule'!P2714)</f>
        <v>55</v>
      </c>
      <c r="W2714" s="13" t="str">
        <f t="shared" si="939"/>
        <v>Iowa State</v>
      </c>
      <c r="X2714" s="13" t="n">
        <f t="shared" si="940"/>
        <v>19</v>
      </c>
      <c r="Y2714" s="3" t="n">
        <f t="shared" si="941"/>
        <v>1946.3020446700755</v>
      </c>
      <c r="Z2714" s="3" t="n">
        <f t="shared" si="942"/>
        <v>1843.3668324613184</v>
      </c>
      <c r="AA2714" s="1" t="n">
        <f t="shared" si="943"/>
        <v>102.93521220875709</v>
      </c>
      <c r="AB2714" s="1" t="n">
        <f t="shared" si="944"/>
        <v>2.8618308352225377</v>
      </c>
      <c r="AC2714" s="7" t="n">
        <f t="shared" si="945"/>
        <v>0.26249072430516807</v>
      </c>
      <c r="AD2714" t="n">
        <f t="shared" si="950"/>
        <v>14.799999999999949</v>
      </c>
      <c r="AE2714" s="1" t="n">
        <f t="shared" si="946"/>
        <v>11.117819921891096</v>
      </c>
      <c r="AF2714" s="1" t="n">
        <f>IFERROR(IF(D2714=W2714, Games!F2714+AE2714, IF(E2714=W2714, F2714-AE2714,F2714)), "")</f>
        <v>1957.4198645919666</v>
      </c>
      <c r="AG2714" s="1" t="n">
        <f>IFERROR(IF(D2714=W2714, Games!G2714-AE2714, IF(E2714=W2714, G2714+AE2714,G2714)), "")</f>
        <v>1832.2490125394272</v>
      </c>
      <c r="AH2714" s="11" t="str">
        <f t="shared" si="947"/>
        <v>Y</v>
      </c>
      <c r="AI2714" s="1" t="n">
        <f t="shared" si="948"/>
        <v>11.821543590709943</v>
      </c>
      <c r="AJ2714" s="1" t="n">
        <f t="shared" si="949"/>
        <v>11.821543590709943</v>
      </c>
    </row>
    <row r="2715">
      <c r="A2715" t="n">
        <f>'2024-25 Schedule'!A2715</f>
        <v>401724791</v>
      </c>
      <c r="B2715" s="6" t="n">
        <f>'2024-25 Schedule'!$B2715</f>
        <v>45661</v>
      </c>
      <c r="C2715" s="6"/>
      <c r="D2715" t="str">
        <f>'2024-25 Schedule'!$J2715</f>
        <v>SMU</v>
      </c>
      <c r="E2715" t="str">
        <f>'2024-25 Schedule'!$K2715</f>
        <v>Duke</v>
      </c>
      <c r="F2715" s="3" t="n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763.1622593469804</v>
      </c>
      <c r="G2715" s="3" t="n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961.1801535262216</v>
      </c>
      <c r="H2715" s="8" t="n">
        <f>IF(VLOOKUP($A2715,'2024-25 Schedule'!$A$2:$S$5698,MATCH("neutral_site",'2024-25 Schedule'!$1:$1,0),FALSE),0,_xlfn.IFNA(VLOOKUP($D2715,'Home Court Advantage'!$A$2:$C$1048576,3,FALSE), 25))</f>
        <v>70.926720119336181</v>
      </c>
      <c r="I2715" s="12" t="str">
        <f t="shared" si="930"/>
        <v>Duke</v>
      </c>
      <c r="J2715" s="9" t="n">
        <f t="shared" si="931"/>
        <v>0.32484468013151835</v>
      </c>
      <c r="K2715" s="9" t="n">
        <f t="shared" si="932"/>
        <v>0.67515531986848165</v>
      </c>
      <c r="L2715" s="9" t="n">
        <f t="shared" si="933"/>
        <v>0.67515531986848165</v>
      </c>
      <c r="M2715" s="1" t="n">
        <f t="shared" si="951"/>
        <v>-5.0836469623962053</v>
      </c>
      <c r="N2715" s="1" t="str">
        <f t="shared" ca="1" si="934"/>
      </c>
      <c r="O2715" s="4" t="str">
        <f ca="1">_xlfn.IFNA(IF(B2715&gt;=TODAY(), IF(VLOOKUP(E2715,#REF!, MATCH( "Moneyline",#REF!, 0), FALSE)&gt;0, 100/(VLOOKUP(E2715,#REF!, MATCH( "Moneyline",#REF!, 0), FALSE)+100),-VLOOKUP(E2715,#REF!, MATCH( "Moneyline",#REF!, 0), FALSE)/(-VLOOKUP(E2715,#REF!, MATCH( "Moneyline",#REF!, 0), FALSE)+100)), ""), "")</f>
      </c>
      <c r="P2715" s="4" t="str">
        <f t="shared" ca="1" si="935"/>
      </c>
      <c r="Q2715" s="4" t="str">
        <f t="shared" ca="1" si="936"/>
      </c>
      <c r="R2715" t="str">
        <f ca="1">_xlfn.IFNA(IF(B2715&gt;=TODAY(), VLOOKUP(E2715,#REF!, MATCH( "Line",#REF!, 0), FALSE), ""), "")</f>
      </c>
      <c r="S2715" t="str">
        <f t="shared" ca="1" si="937"/>
      </c>
      <c r="T2715" t="str">
        <f t="shared" ca="1" si="938"/>
      </c>
      <c r="U2715" s="13" t="n">
        <f>IF('2024-25 Schedule'!O2715=0, "", '2024-25 Schedule'!O2715)</f>
        <v>62</v>
      </c>
      <c r="V2715" s="13" t="n">
        <f>IF('2024-25 Schedule'!P2715=0, "", '2024-25 Schedule'!P2715)</f>
        <v>89</v>
      </c>
      <c r="W2715" s="13" t="str">
        <f t="shared" si="939"/>
        <v>Duke</v>
      </c>
      <c r="X2715" s="13" t="n">
        <f t="shared" si="940"/>
        <v>-27</v>
      </c>
      <c r="Y2715" s="3" t="n">
        <f t="shared" si="941"/>
        <v>1961.1801535262216</v>
      </c>
      <c r="Z2715" s="3" t="n">
        <f t="shared" si="942"/>
        <v>1763.1622593469804</v>
      </c>
      <c r="AA2715" s="1" t="n">
        <f t="shared" si="943"/>
        <v>198.01789417924124</v>
      </c>
      <c r="AB2715" s="1" t="n">
        <f t="shared" si="944"/>
        <v>2.9890570879582841</v>
      </c>
      <c r="AC2715" s="7" t="n">
        <f t="shared" si="945"/>
        <v>0.32484468013151835</v>
      </c>
      <c r="AD2715" t="n">
        <f t="shared" si="950"/>
        <v>14.799999999999949</v>
      </c>
      <c r="AE2715" s="1" t="n">
        <f t="shared" si="946"/>
        <v>14.370493545763265</v>
      </c>
      <c r="AF2715" s="1" t="n">
        <f>IFERROR(IF(D2715=W2715, Games!F2715+AE2715, IF(E2715=W2715, F2715-AE2715,F2715)), "")</f>
        <v>1748.791765801217</v>
      </c>
      <c r="AG2715" s="1" t="n">
        <f>IFERROR(IF(D2715=W2715, Games!G2715-AE2715, IF(E2715=W2715, G2715+AE2715,G2715)), "")</f>
        <v>1975.5506470719849</v>
      </c>
      <c r="AH2715" s="11" t="str">
        <f t="shared" si="947"/>
        <v>Y</v>
      </c>
      <c r="AI2715" s="1" t="n">
        <f t="shared" si="948"/>
        <v>-32.083646962396202</v>
      </c>
      <c r="AJ2715" s="1" t="n">
        <f t="shared" si="949"/>
        <v>32.083646962396202</v>
      </c>
    </row>
    <row r="2716">
      <c r="A2716" t="n">
        <f>'2024-25 Schedule'!A2716</f>
        <v>401725638</v>
      </c>
      <c r="B2716" s="6" t="n">
        <f>'2024-25 Schedule'!$B2716</f>
        <v>45661</v>
      </c>
      <c r="C2716" s="6"/>
      <c r="D2716" t="str">
        <f>'2024-25 Schedule'!$J2716</f>
        <v>Cincinnati</v>
      </c>
      <c r="E2716" t="str">
        <f>'2024-25 Schedule'!$K2716</f>
        <v>Arizona</v>
      </c>
      <c r="F2716" s="3" t="n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835.4900299736451</v>
      </c>
      <c r="G2716" s="3" t="n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797.4277274666927</v>
      </c>
      <c r="H2716" s="8" t="n">
        <f>IF(VLOOKUP($A2716,'2024-25 Schedule'!$A$2:$S$5698,MATCH("neutral_site",'2024-25 Schedule'!$1:$1,0),FALSE),0,_xlfn.IFNA(VLOOKUP($D2716,'Home Court Advantage'!$A$2:$C$1048576,3,FALSE), 25))</f>
        <v>70.926720119336181</v>
      </c>
      <c r="I2716" s="12" t="str">
        <f t="shared" si="930"/>
        <v>Cincinnati</v>
      </c>
      <c r="J2716" s="9" t="n">
        <f t="shared" si="931"/>
        <v>0.65189770029835126</v>
      </c>
      <c r="K2716" s="9" t="n">
        <f t="shared" si="932"/>
        <v>0.34810229970164874</v>
      </c>
      <c r="L2716" s="9" t="n">
        <f t="shared" si="933"/>
        <v>0.65189770029835126</v>
      </c>
      <c r="M2716" s="1" t="n">
        <f t="shared" si="951"/>
        <v>-4.3595609050515396</v>
      </c>
      <c r="N2716" s="1" t="str">
        <f t="shared" ca="1" si="934"/>
      </c>
      <c r="O2716" s="4" t="str">
        <f ca="1">_xlfn.IFNA(IF(B2716&gt;=TODAY(), IF(VLOOKUP(E2716,#REF!, MATCH( "Moneyline",#REF!, 0), FALSE)&gt;0, 100/(VLOOKUP(E2716,#REF!, MATCH( "Moneyline",#REF!, 0), FALSE)+100),-VLOOKUP(E2716,#REF!, MATCH( "Moneyline",#REF!, 0), FALSE)/(-VLOOKUP(E2716,#REF!, MATCH( "Moneyline",#REF!, 0), FALSE)+100)), ""), "")</f>
      </c>
      <c r="P2716" s="4" t="str">
        <f t="shared" ca="1" si="935"/>
      </c>
      <c r="Q2716" s="4" t="str">
        <f t="shared" ca="1" si="936"/>
      </c>
      <c r="R2716" t="str">
        <f ca="1">_xlfn.IFNA(IF(B2716&gt;=TODAY(), VLOOKUP(E2716,#REF!, MATCH( "Line",#REF!, 0), FALSE), ""), "")</f>
      </c>
      <c r="S2716" t="str">
        <f t="shared" ca="1" si="937"/>
      </c>
      <c r="T2716" t="str">
        <f t="shared" ca="1" si="938"/>
      </c>
      <c r="U2716" s="13" t="n">
        <f>IF('2024-25 Schedule'!O2716=0, "", '2024-25 Schedule'!O2716)</f>
        <v>67</v>
      </c>
      <c r="V2716" s="13" t="n">
        <f>IF('2024-25 Schedule'!P2716=0, "", '2024-25 Schedule'!P2716)</f>
        <v>72</v>
      </c>
      <c r="W2716" s="13" t="str">
        <f t="shared" si="939"/>
        <v>Arizona</v>
      </c>
      <c r="X2716" s="13" t="n">
        <f t="shared" si="940"/>
        <v>-5</v>
      </c>
      <c r="Y2716" s="3" t="n">
        <f t="shared" si="941"/>
        <v>1797.4277274666927</v>
      </c>
      <c r="Z2716" s="3" t="n">
        <f t="shared" si="942"/>
        <v>1835.4900299736451</v>
      </c>
      <c r="AA2716" s="1" t="n">
        <f t="shared" si="943"/>
        <v>-38.062302506952392</v>
      </c>
      <c r="AB2716" s="1" t="n">
        <f t="shared" si="944"/>
        <v>1.8233045461359312</v>
      </c>
      <c r="AC2716" s="7" t="n">
        <f t="shared" si="945"/>
        <v>0.65189770029835126</v>
      </c>
      <c r="AD2716" t="n">
        <f t="shared" si="950"/>
        <v>14.799999999999949</v>
      </c>
      <c r="AE2716" s="1" t="n">
        <f t="shared" si="946"/>
        <v>17.59139900042917</v>
      </c>
      <c r="AF2716" s="1" t="n">
        <f>IFERROR(IF(D2716=W2716, Games!F2716+AE2716, IF(E2716=W2716, F2716-AE2716,F2716)), "")</f>
        <v>1817.8986309732159</v>
      </c>
      <c r="AG2716" s="1" t="n">
        <f>IFERROR(IF(D2716=W2716, Games!G2716-AE2716, IF(E2716=W2716, G2716+AE2716,G2716)), "")</f>
        <v>1815.0191264671219</v>
      </c>
      <c r="AH2716" s="11" t="str">
        <f t="shared" si="947"/>
        <v>N</v>
      </c>
      <c r="AI2716" s="1" t="n">
        <f t="shared" si="948"/>
        <v>-9.3595609050515396</v>
      </c>
      <c r="AJ2716" s="1" t="n">
        <f t="shared" si="949"/>
        <v>9.3595609050515396</v>
      </c>
    </row>
    <row r="2717">
      <c r="A2717" t="n">
        <f>'2024-25 Schedule'!A2717</f>
        <v>401706418</v>
      </c>
      <c r="B2717" s="6" t="n">
        <f>'2024-25 Schedule'!$B2717</f>
        <v>45661</v>
      </c>
      <c r="C2717" s="6"/>
      <c r="D2717" t="str">
        <f>'2024-25 Schedule'!$J2717</f>
        <v>Western Carolina</v>
      </c>
      <c r="E2717" t="str">
        <f>'2024-25 Schedule'!$K2717</f>
        <v>Samford</v>
      </c>
      <c r="F2717" s="3" t="n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26.9150304828534</v>
      </c>
      <c r="G2717" s="3" t="n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96.3206280378217</v>
      </c>
      <c r="H2717" s="8" t="n">
        <f>IF(VLOOKUP($A2717,'2024-25 Schedule'!$A$2:$S$5698,MATCH("neutral_site",'2024-25 Schedule'!$1:$1,0),FALSE),0,_xlfn.IFNA(VLOOKUP($D2717,'Home Court Advantage'!$A$2:$C$1048576,3,FALSE), 25))</f>
        <v>57.861271676300582</v>
      </c>
      <c r="I2717" s="12" t="str">
        <f t="shared" si="930"/>
        <v>Samford</v>
      </c>
      <c r="J2717" s="9" t="n">
        <f t="shared" si="931"/>
        <v>0.22833317476800696</v>
      </c>
      <c r="K2717" s="9" t="n">
        <f t="shared" si="932"/>
        <v>0.77166682523199304</v>
      </c>
      <c r="L2717" s="9" t="n">
        <f t="shared" si="933"/>
        <v>0.77166682523199304</v>
      </c>
      <c r="M2717" s="1" t="n">
        <f t="shared" si="951"/>
        <v>-8.4617730351467166</v>
      </c>
      <c r="N2717" s="1" t="str">
        <f t="shared" ca="1" si="934"/>
      </c>
      <c r="O2717" s="4" t="str">
        <f ca="1">_xlfn.IFNA(IF(B2717&gt;=TODAY(), IF(VLOOKUP(E2717,#REF!, MATCH( "Moneyline",#REF!, 0), FALSE)&gt;0, 100/(VLOOKUP(E2717,#REF!, MATCH( "Moneyline",#REF!, 0), FALSE)+100),-VLOOKUP(E2717,#REF!, MATCH( "Moneyline",#REF!, 0), FALSE)/(-VLOOKUP(E2717,#REF!, MATCH( "Moneyline",#REF!, 0), FALSE)+100)), ""), "")</f>
      </c>
      <c r="P2717" s="4" t="str">
        <f t="shared" ca="1" si="935"/>
      </c>
      <c r="Q2717" s="4" t="str">
        <f t="shared" ca="1" si="936"/>
      </c>
      <c r="R2717" t="str">
        <f ca="1">_xlfn.IFNA(IF(B2717&gt;=TODAY(), VLOOKUP(E2717,#REF!, MATCH( "Line",#REF!, 0), FALSE), ""), "")</f>
      </c>
      <c r="S2717" t="str">
        <f t="shared" ca="1" si="937"/>
      </c>
      <c r="T2717" t="str">
        <f t="shared" ca="1" si="938"/>
      </c>
      <c r="U2717" s="13" t="n">
        <f>IF('2024-25 Schedule'!O2717=0, "", '2024-25 Schedule'!O2717)</f>
        <v>69</v>
      </c>
      <c r="V2717" s="13" t="n">
        <f>IF('2024-25 Schedule'!P2717=0, "", '2024-25 Schedule'!P2717)</f>
        <v>88</v>
      </c>
      <c r="W2717" s="13" t="str">
        <f t="shared" si="939"/>
        <v>Samford</v>
      </c>
      <c r="X2717" s="13" t="n">
        <f t="shared" si="940"/>
        <v>-19</v>
      </c>
      <c r="Y2717" s="3" t="n">
        <f t="shared" si="941"/>
        <v>1596.3206280378217</v>
      </c>
      <c r="Z2717" s="3" t="n">
        <f t="shared" si="942"/>
        <v>1326.9150304828534</v>
      </c>
      <c r="AA2717" s="1" t="n">
        <f t="shared" si="943"/>
        <v>269.40559755496838</v>
      </c>
      <c r="AB2717" s="1" t="n">
        <f t="shared" si="944"/>
        <v>2.6689058323769652</v>
      </c>
      <c r="AC2717" s="7" t="n">
        <f t="shared" si="945"/>
        <v>0.22833317476800696</v>
      </c>
      <c r="AD2717" t="n">
        <f t="shared" si="950"/>
        <v>14.799999999999949</v>
      </c>
      <c r="AE2717" s="1" t="n">
        <f t="shared" si="946"/>
        <v>9.0191161795795125</v>
      </c>
      <c r="AF2717" s="1" t="n">
        <f>IFERROR(IF(D2717=W2717, Games!F2717+AE2717, IF(E2717=W2717, F2717-AE2717,F2717)), "")</f>
        <v>1317.8959143032739</v>
      </c>
      <c r="AG2717" s="1" t="n">
        <f>IFERROR(IF(D2717=W2717, Games!G2717-AE2717, IF(E2717=W2717, G2717+AE2717,G2717)), "")</f>
        <v>1605.3397442174012</v>
      </c>
      <c r="AH2717" s="11" t="str">
        <f t="shared" si="947"/>
        <v>Y</v>
      </c>
      <c r="AI2717" s="1" t="n">
        <f t="shared" si="948"/>
        <v>-27.461773035146717</v>
      </c>
      <c r="AJ2717" s="1" t="n">
        <f t="shared" si="949"/>
        <v>27.461773035146717</v>
      </c>
    </row>
    <row r="2718">
      <c r="A2718" t="n">
        <f>'2024-25 Schedule'!A2718</f>
        <v>401711599</v>
      </c>
      <c r="B2718" s="6" t="n">
        <f>'2024-25 Schedule'!$B2718</f>
        <v>45661</v>
      </c>
      <c r="C2718" s="6"/>
      <c r="D2718" t="str">
        <f>'2024-25 Schedule'!$J2718</f>
        <v>Jacksonville</v>
      </c>
      <c r="E2718" t="str">
        <f>'2024-25 Schedule'!$K2718</f>
        <v>Austin Peay</v>
      </c>
      <c r="F2718" s="3" t="n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66.7893359726438</v>
      </c>
      <c r="G2718" s="3" t="n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392.2421265007774</v>
      </c>
      <c r="H2718" s="8" t="n">
        <f>IF(VLOOKUP($A2718,'2024-25 Schedule'!$A$2:$S$5698,MATCH("neutral_site",'2024-25 Schedule'!$1:$1,0),FALSE),0,_xlfn.IFNA(VLOOKUP($D2718,'Home Court Advantage'!$A$2:$C$1048576,3,FALSE), 25))</f>
        <v>42.929330598545583</v>
      </c>
      <c r="I2718" s="12" t="str">
        <f t="shared" si="930"/>
        <v>Jacksonville</v>
      </c>
      <c r="J2718" s="9" t="n">
        <f t="shared" si="931"/>
        <v>0.66290107214378879</v>
      </c>
      <c r="K2718" s="9" t="n">
        <f t="shared" si="932"/>
        <v>0.33709892785621121</v>
      </c>
      <c r="L2718" s="9" t="n">
        <f t="shared" si="933"/>
        <v>0.66290107214378879</v>
      </c>
      <c r="M2718" s="1" t="n">
        <f t="shared" si="951"/>
        <v>-4.6990616028164824</v>
      </c>
      <c r="N2718" s="1" t="str">
        <f t="shared" ca="1" si="934"/>
      </c>
      <c r="O2718" s="4" t="str">
        <f ca="1">_xlfn.IFNA(IF(B2718&gt;=TODAY(), IF(VLOOKUP(E2718,#REF!, MATCH( "Moneyline",#REF!, 0), FALSE)&gt;0, 100/(VLOOKUP(E2718,#REF!, MATCH( "Moneyline",#REF!, 0), FALSE)+100),-VLOOKUP(E2718,#REF!, MATCH( "Moneyline",#REF!, 0), FALSE)/(-VLOOKUP(E2718,#REF!, MATCH( "Moneyline",#REF!, 0), FALSE)+100)), ""), "")</f>
      </c>
      <c r="P2718" s="4" t="str">
        <f t="shared" ca="1" si="935"/>
      </c>
      <c r="Q2718" s="4" t="str">
        <f t="shared" ca="1" si="936"/>
      </c>
      <c r="R2718" t="str">
        <f ca="1">_xlfn.IFNA(IF(B2718&gt;=TODAY(), VLOOKUP(E2718,#REF!, MATCH( "Line",#REF!, 0), FALSE), ""), "")</f>
      </c>
      <c r="S2718" t="str">
        <f t="shared" ca="1" si="937"/>
      </c>
      <c r="T2718" t="str">
        <f t="shared" ca="1" si="938"/>
      </c>
      <c r="U2718" s="13" t="n">
        <f>IF('2024-25 Schedule'!O2718=0, "", '2024-25 Schedule'!O2718)</f>
        <v>68</v>
      </c>
      <c r="V2718" s="13" t="n">
        <f>IF('2024-25 Schedule'!P2718=0, "", '2024-25 Schedule'!P2718)</f>
        <v>44</v>
      </c>
      <c r="W2718" s="13" t="str">
        <f t="shared" si="939"/>
        <v>Jacksonville</v>
      </c>
      <c r="X2718" s="13" t="n">
        <f t="shared" si="940"/>
        <v>24</v>
      </c>
      <c r="Y2718" s="3" t="n">
        <f t="shared" si="941"/>
        <v>1466.7893359726438</v>
      </c>
      <c r="Z2718" s="3" t="n">
        <f t="shared" si="942"/>
        <v>1392.2421265007774</v>
      </c>
      <c r="AA2718" s="1" t="n">
        <f t="shared" si="943"/>
        <v>74.547209471866381</v>
      </c>
      <c r="AB2718" s="1" t="n">
        <f t="shared" si="944"/>
        <v>3.1133786914690247</v>
      </c>
      <c r="AC2718" s="7" t="n">
        <f t="shared" si="945"/>
        <v>0.33709892785621121</v>
      </c>
      <c r="AD2718" t="n">
        <f t="shared" si="950"/>
        <v>14.799999999999949</v>
      </c>
      <c r="AE2718" s="1" t="n">
        <f t="shared" si="946"/>
        <v>15.532845959787759</v>
      </c>
      <c r="AF2718" s="1" t="n">
        <f>IFERROR(IF(D2718=W2718, Games!F2718+AE2718, IF(E2718=W2718, F2718-AE2718,F2718)), "")</f>
        <v>1482.3221819324315</v>
      </c>
      <c r="AG2718" s="1" t="n">
        <f>IFERROR(IF(D2718=W2718, Games!G2718-AE2718, IF(E2718=W2718, G2718+AE2718,G2718)), "")</f>
        <v>1376.7092805409898</v>
      </c>
      <c r="AH2718" s="11" t="str">
        <f t="shared" si="947"/>
        <v>Y</v>
      </c>
      <c r="AI2718" s="1" t="n">
        <f t="shared" si="948"/>
        <v>19.300938397183518</v>
      </c>
      <c r="AJ2718" s="1" t="n">
        <f t="shared" si="949"/>
        <v>19.300938397183518</v>
      </c>
    </row>
    <row r="2719">
      <c r="A2719" t="n">
        <f>'2024-25 Schedule'!A2719</f>
        <v>401714423</v>
      </c>
      <c r="B2719" s="6" t="n">
        <f>'2024-25 Schedule'!$B2719</f>
        <v>45661</v>
      </c>
      <c r="C2719" s="6"/>
      <c r="D2719" t="str">
        <f>'2024-25 Schedule'!$J2719</f>
        <v>Cleveland State</v>
      </c>
      <c r="E2719" t="str">
        <f>'2024-25 Schedule'!$K2719</f>
        <v>IU Indianapolis</v>
      </c>
      <c r="F2719" s="3" t="n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469.3002735990567</v>
      </c>
      <c r="G2719" s="3" t="n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204.5361668918588</v>
      </c>
      <c r="H2719" s="8" t="n">
        <f>IF(VLOOKUP($A2719,'2024-25 Schedule'!$A$2:$S$5698,MATCH("neutral_site",'2024-25 Schedule'!$1:$1,0),FALSE),0,_xlfn.IFNA(VLOOKUP($D2719,'Home Court Advantage'!$A$2:$C$1048576,3,FALSE), 25))</f>
        <v>52.261793772142454</v>
      </c>
      <c r="I2719" s="12" t="str">
        <f t="shared" si="930"/>
        <v>Cleveland State</v>
      </c>
      <c r="J2719" s="9" t="n">
        <f t="shared" si="931"/>
        <v>0.86115876308063311</v>
      </c>
      <c r="K2719" s="9" t="n">
        <f t="shared" si="932"/>
        <v>0.13884123691936689</v>
      </c>
      <c r="L2719" s="9" t="n">
        <f t="shared" si="933"/>
        <v>0.86115876308063311</v>
      </c>
      <c r="M2719" s="1" t="n">
        <f t="shared" si="951"/>
        <v>-12.681036019173616</v>
      </c>
      <c r="N2719" s="1" t="str">
        <f t="shared" ca="1" si="934"/>
      </c>
      <c r="O2719" s="4" t="str">
        <f ca="1">_xlfn.IFNA(IF(B2719&gt;=TODAY(), IF(VLOOKUP(E2719,#REF!, MATCH( "Moneyline",#REF!, 0), FALSE)&gt;0, 100/(VLOOKUP(E2719,#REF!, MATCH( "Moneyline",#REF!, 0), FALSE)+100),-VLOOKUP(E2719,#REF!, MATCH( "Moneyline",#REF!, 0), FALSE)/(-VLOOKUP(E2719,#REF!, MATCH( "Moneyline",#REF!, 0), FALSE)+100)), ""), "")</f>
      </c>
      <c r="P2719" s="4" t="str">
        <f t="shared" ca="1" si="935"/>
      </c>
      <c r="Q2719" s="4" t="str">
        <f t="shared" ca="1" si="936"/>
      </c>
      <c r="R2719" t="str">
        <f ca="1">_xlfn.IFNA(IF(B2719&gt;=TODAY(), VLOOKUP(E2719,#REF!, MATCH( "Line",#REF!, 0), FALSE), ""), "")</f>
      </c>
      <c r="S2719" t="str">
        <f t="shared" ca="1" si="937"/>
      </c>
      <c r="T2719" t="str">
        <f t="shared" ca="1" si="938"/>
      </c>
      <c r="U2719" s="13" t="n">
        <f>IF('2024-25 Schedule'!O2719=0, "", '2024-25 Schedule'!O2719)</f>
        <v>67</v>
      </c>
      <c r="V2719" s="13" t="n">
        <f>IF('2024-25 Schedule'!P2719=0, "", '2024-25 Schedule'!P2719)</f>
        <v>61</v>
      </c>
      <c r="W2719" s="13" t="str">
        <f t="shared" si="939"/>
        <v>Cleveland State</v>
      </c>
      <c r="X2719" s="13" t="n">
        <f t="shared" si="940"/>
        <v>6</v>
      </c>
      <c r="Y2719" s="3" t="n">
        <f t="shared" si="941"/>
        <v>1469.3002735990567</v>
      </c>
      <c r="Z2719" s="3" t="n">
        <f t="shared" si="942"/>
        <v>1204.5361668918588</v>
      </c>
      <c r="AA2719" s="1" t="n">
        <f t="shared" si="943"/>
        <v>264.76410670719793</v>
      </c>
      <c r="AB2719" s="1" t="n">
        <f t="shared" si="944"/>
        <v>1.7368811547815404</v>
      </c>
      <c r="AC2719" s="7" t="n">
        <f t="shared" si="945"/>
        <v>0.13884123691936689</v>
      </c>
      <c r="AD2719" t="n">
        <f t="shared" si="950"/>
        <v>14.799999999999949</v>
      </c>
      <c r="AE2719" s="1" t="n">
        <f t="shared" si="946"/>
        <v>3.5690307730947377</v>
      </c>
      <c r="AF2719" s="1" t="n">
        <f>IFERROR(IF(D2719=W2719, Games!F2719+AE2719, IF(E2719=W2719, F2719-AE2719,F2719)), "")</f>
        <v>1472.8693043721514</v>
      </c>
      <c r="AG2719" s="1" t="n">
        <f>IFERROR(IF(D2719=W2719, Games!G2719-AE2719, IF(E2719=W2719, G2719+AE2719,G2719)), "")</f>
        <v>1200.9671361187641</v>
      </c>
      <c r="AH2719" s="11" t="str">
        <f t="shared" si="947"/>
        <v>Y</v>
      </c>
      <c r="AI2719" s="1" t="n">
        <f t="shared" si="948"/>
        <v>-6.6810360191736162</v>
      </c>
      <c r="AJ2719" s="1" t="n">
        <f t="shared" si="949"/>
        <v>6.6810360191736162</v>
      </c>
    </row>
    <row r="2720">
      <c r="A2720" t="n">
        <f>'2024-25 Schedule'!A2720</f>
        <v>401714425</v>
      </c>
      <c r="B2720" s="6" t="n">
        <f>'2024-25 Schedule'!$B2720</f>
        <v>45661</v>
      </c>
      <c r="C2720" s="6"/>
      <c r="D2720" t="str">
        <f>'2024-25 Schedule'!$J2720</f>
        <v>Oakland</v>
      </c>
      <c r="E2720" t="str">
        <f>'2024-25 Schedule'!$K2720</f>
        <v>Robert Morris</v>
      </c>
      <c r="F2720" s="3" t="n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494.2662551680633</v>
      </c>
      <c r="G2720" s="3" t="n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392.0631651712763</v>
      </c>
      <c r="H2720" s="8" t="n">
        <f>IF(VLOOKUP($A2720,'2024-25 Schedule'!$A$2:$S$5698,MATCH("neutral_site",'2024-25 Schedule'!$1:$1,0),FALSE),0,_xlfn.IFNA(VLOOKUP($D2720,'Home Court Advantage'!$A$2:$C$1048576,3,FALSE), 25))</f>
        <v>42.929330598545583</v>
      </c>
      <c r="I2720" s="12" t="str">
        <f t="shared" si="930"/>
        <v>Oakland</v>
      </c>
      <c r="J2720" s="9" t="n">
        <f t="shared" si="931"/>
        <v>0.69750593610901468</v>
      </c>
      <c r="K2720" s="9" t="n">
        <f t="shared" si="932"/>
        <v>0.30249406389098532</v>
      </c>
      <c r="L2720" s="9" t="n">
        <f t="shared" si="933"/>
        <v>0.69750593610901468</v>
      </c>
      <c r="M2720" s="1" t="n">
        <f t="shared" si="951"/>
        <v>-5.8052968238133049</v>
      </c>
      <c r="N2720" s="1" t="str">
        <f t="shared" ca="1" si="934"/>
      </c>
      <c r="O2720" s="4" t="str">
        <f ca="1">_xlfn.IFNA(IF(B2720&gt;=TODAY(), IF(VLOOKUP(E2720,#REF!, MATCH( "Moneyline",#REF!, 0), FALSE)&gt;0, 100/(VLOOKUP(E2720,#REF!, MATCH( "Moneyline",#REF!, 0), FALSE)+100),-VLOOKUP(E2720,#REF!, MATCH( "Moneyline",#REF!, 0), FALSE)/(-VLOOKUP(E2720,#REF!, MATCH( "Moneyline",#REF!, 0), FALSE)+100)), ""), "")</f>
      </c>
      <c r="P2720" s="4" t="str">
        <f t="shared" ca="1" si="935"/>
      </c>
      <c r="Q2720" s="4" t="str">
        <f t="shared" ca="1" si="936"/>
      </c>
      <c r="R2720" t="str">
        <f ca="1">_xlfn.IFNA(IF(B2720&gt;=TODAY(), VLOOKUP(E2720,#REF!, MATCH( "Line",#REF!, 0), FALSE), ""), "")</f>
      </c>
      <c r="S2720" t="str">
        <f t="shared" ca="1" si="937"/>
      </c>
      <c r="T2720" t="str">
        <f t="shared" ca="1" si="938"/>
      </c>
      <c r="U2720" s="13" t="n">
        <f>IF('2024-25 Schedule'!O2720=0, "", '2024-25 Schedule'!O2720)</f>
        <v>71</v>
      </c>
      <c r="V2720" s="13" t="n">
        <f>IF('2024-25 Schedule'!P2720=0, "", '2024-25 Schedule'!P2720)</f>
        <v>79</v>
      </c>
      <c r="W2720" s="13" t="str">
        <f t="shared" si="939"/>
        <v>Robert Morris</v>
      </c>
      <c r="X2720" s="13" t="n">
        <f t="shared" si="940"/>
        <v>-8</v>
      </c>
      <c r="Y2720" s="3" t="n">
        <f t="shared" si="941"/>
        <v>1392.0631651712763</v>
      </c>
      <c r="Z2720" s="3" t="n">
        <f t="shared" si="942"/>
        <v>1494.2662551680633</v>
      </c>
      <c r="AA2720" s="1" t="n">
        <f t="shared" si="943"/>
        <v>-102.20308999678696</v>
      </c>
      <c r="AB2720" s="1" t="n">
        <f t="shared" si="944"/>
        <v>2.3042717086146722</v>
      </c>
      <c r="AC2720" s="7" t="n">
        <f t="shared" si="945"/>
        <v>0.69750593610901468</v>
      </c>
      <c r="AD2720" t="n">
        <f t="shared" si="950"/>
        <v>14.799999999999949</v>
      </c>
      <c r="AE2720" s="1" t="n">
        <f t="shared" si="946"/>
        <v>23.787199288468493</v>
      </c>
      <c r="AF2720" s="1" t="n">
        <f>IFERROR(IF(D2720=W2720, Games!F2720+AE2720, IF(E2720=W2720, F2720-AE2720,F2720)), "")</f>
        <v>1470.4790558795949</v>
      </c>
      <c r="AG2720" s="1" t="n">
        <f>IFERROR(IF(D2720=W2720, Games!G2720-AE2720, IF(E2720=W2720, G2720+AE2720,G2720)), "")</f>
        <v>1415.8503644597447</v>
      </c>
      <c r="AH2720" s="11" t="str">
        <f t="shared" si="947"/>
        <v>N</v>
      </c>
      <c r="AI2720" s="1" t="n">
        <f t="shared" si="948"/>
        <v>-13.805296823813304</v>
      </c>
      <c r="AJ2720" s="1" t="n">
        <f t="shared" si="949"/>
        <v>13.805296823813304</v>
      </c>
    </row>
    <row r="2721">
      <c r="A2721" t="n">
        <f>'2024-25 Schedule'!A2721</f>
        <v>401714526</v>
      </c>
      <c r="B2721" s="6" t="n">
        <f>'2024-25 Schedule'!$B2721</f>
        <v>45661</v>
      </c>
      <c r="C2721" s="6"/>
      <c r="D2721" t="str">
        <f>'2024-25 Schedule'!$J2721</f>
        <v>Georgia Southern</v>
      </c>
      <c r="E2721" t="str">
        <f>'2024-25 Schedule'!$K2721</f>
        <v>South Alabama</v>
      </c>
      <c r="F2721" s="3" t="n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456.7753821302749</v>
      </c>
      <c r="G2721" s="3" t="n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521.3959546111219</v>
      </c>
      <c r="H2721" s="8" t="n">
        <f>IF(VLOOKUP($A2721,'2024-25 Schedule'!$A$2:$S$5698,MATCH("neutral_site",'2024-25 Schedule'!$1:$1,0),FALSE),0,_xlfn.IFNA(VLOOKUP($D2721,'Home Court Advantage'!$A$2:$C$1048576,3,FALSE), 25))</f>
        <v>52.261793772142454</v>
      </c>
      <c r="I2721" s="12" t="str">
        <f t="shared" si="930"/>
        <v>South Alabama</v>
      </c>
      <c r="J2721" s="9" t="n">
        <f t="shared" si="931"/>
        <v>0.48222178551740408</v>
      </c>
      <c r="K2721" s="9" t="n">
        <f t="shared" si="932"/>
        <v>0.51777821448259598</v>
      </c>
      <c r="L2721" s="9" t="n">
        <f t="shared" si="933"/>
        <v>0.51777821448259598</v>
      </c>
      <c r="M2721" s="1" t="n">
        <f t="shared" si="951"/>
        <v>-0.49435114834817795</v>
      </c>
      <c r="N2721" s="1" t="str">
        <f t="shared" ca="1" si="934"/>
      </c>
      <c r="O2721" s="4" t="str">
        <f ca="1">_xlfn.IFNA(IF(B2721&gt;=TODAY(), IF(VLOOKUP(E2721,#REF!, MATCH( "Moneyline",#REF!, 0), FALSE)&gt;0, 100/(VLOOKUP(E2721,#REF!, MATCH( "Moneyline",#REF!, 0), FALSE)+100),-VLOOKUP(E2721,#REF!, MATCH( "Moneyline",#REF!, 0), FALSE)/(-VLOOKUP(E2721,#REF!, MATCH( "Moneyline",#REF!, 0), FALSE)+100)), ""), "")</f>
      </c>
      <c r="P2721" s="4" t="str">
        <f t="shared" ca="1" si="935"/>
      </c>
      <c r="Q2721" s="4" t="str">
        <f t="shared" ca="1" si="936"/>
      </c>
      <c r="R2721" t="str">
        <f ca="1">_xlfn.IFNA(IF(B2721&gt;=TODAY(), VLOOKUP(E2721,#REF!, MATCH( "Line",#REF!, 0), FALSE), ""), "")</f>
      </c>
      <c r="S2721" t="str">
        <f t="shared" ca="1" si="937"/>
      </c>
      <c r="T2721" t="str">
        <f t="shared" ca="1" si="938"/>
      </c>
      <c r="U2721" s="13" t="n">
        <f>IF('2024-25 Schedule'!O2721=0, "", '2024-25 Schedule'!O2721)</f>
        <v>47</v>
      </c>
      <c r="V2721" s="13" t="n">
        <f>IF('2024-25 Schedule'!P2721=0, "", '2024-25 Schedule'!P2721)</f>
        <v>76</v>
      </c>
      <c r="W2721" s="13" t="str">
        <f t="shared" si="939"/>
        <v>South Alabama</v>
      </c>
      <c r="X2721" s="13" t="n">
        <f t="shared" si="940"/>
        <v>-29</v>
      </c>
      <c r="Y2721" s="3" t="n">
        <f t="shared" si="941"/>
        <v>1521.3959546111219</v>
      </c>
      <c r="Z2721" s="3" t="n">
        <f t="shared" si="942"/>
        <v>1456.7753821302749</v>
      </c>
      <c r="AA2721" s="1" t="n">
        <f t="shared" si="943"/>
        <v>64.620572480846931</v>
      </c>
      <c r="AB2721" s="1" t="n">
        <f t="shared" si="944"/>
        <v>3.165127293617696</v>
      </c>
      <c r="AC2721" s="7" t="n">
        <f t="shared" si="945"/>
        <v>0.48222178551740402</v>
      </c>
      <c r="AD2721" t="n">
        <f t="shared" si="950"/>
        <v>14.799999999999949</v>
      </c>
      <c r="AE2721" s="1" t="n">
        <f t="shared" si="946"/>
        <v>22.589141356789192</v>
      </c>
      <c r="AF2721" s="1" t="n">
        <f>IFERROR(IF(D2721=W2721, Games!F2721+AE2721, IF(E2721=W2721, F2721-AE2721,F2721)), "")</f>
        <v>1434.1862407734857</v>
      </c>
      <c r="AG2721" s="1" t="n">
        <f>IFERROR(IF(D2721=W2721, Games!G2721-AE2721, IF(E2721=W2721, G2721+AE2721,G2721)), "")</f>
        <v>1543.9850959679111</v>
      </c>
      <c r="AH2721" s="11" t="str">
        <f t="shared" si="947"/>
        <v>Y</v>
      </c>
      <c r="AI2721" s="1" t="n">
        <f t="shared" si="948"/>
        <v>-29.494351148348176</v>
      </c>
      <c r="AJ2721" s="1" t="n">
        <f t="shared" si="949"/>
        <v>29.494351148348176</v>
      </c>
    </row>
    <row r="2722">
      <c r="A2722" t="n">
        <f>'2024-25 Schedule'!A2722</f>
        <v>401721287</v>
      </c>
      <c r="B2722" s="6" t="n">
        <f>'2024-25 Schedule'!$B2722</f>
        <v>45661</v>
      </c>
      <c r="C2722" s="6"/>
      <c r="D2722" t="str">
        <f>'2024-25 Schedule'!$J2722</f>
        <v>Alcorn State</v>
      </c>
      <c r="E2722" t="str">
        <f>'2024-25 Schedule'!$K2722</f>
        <v>Jackson State</v>
      </c>
      <c r="F2722" s="3" t="n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219.3496205845336</v>
      </c>
      <c r="G2722" s="3" t="n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262.0407174200757</v>
      </c>
      <c r="H2722" s="8" t="n">
        <f>IF(VLOOKUP($A2722,'2024-25 Schedule'!$A$2:$S$5698,MATCH("neutral_site",'2024-25 Schedule'!$1:$1,0),FALSE),0,_xlfn.IFNA(VLOOKUP($D2722,'Home Court Advantage'!$A$2:$C$1048576,3,FALSE), 25))</f>
        <v>52.261793772142454</v>
      </c>
      <c r="I2722" s="12" t="str">
        <f t="shared" si="930"/>
        <v>Alcorn State</v>
      </c>
      <c r="J2722" s="9" t="n">
        <f t="shared" si="931"/>
        <v>0.51376985729024383</v>
      </c>
      <c r="K2722" s="9" t="n">
        <f t="shared" si="932"/>
        <v>0.48623014270975617</v>
      </c>
      <c r="L2722" s="9" t="n">
        <f t="shared" si="933"/>
        <v>0.51376985729024383</v>
      </c>
      <c r="M2722" s="1" t="n">
        <f t="shared" si="951"/>
        <v>-0.38282787746401481</v>
      </c>
      <c r="N2722" s="1" t="str">
        <f t="shared" ca="1" si="934"/>
      </c>
      <c r="O2722" s="4" t="str">
        <f ca="1">_xlfn.IFNA(IF(B2722&gt;=TODAY(), IF(VLOOKUP(E2722,#REF!, MATCH( "Moneyline",#REF!, 0), FALSE)&gt;0, 100/(VLOOKUP(E2722,#REF!, MATCH( "Moneyline",#REF!, 0), FALSE)+100),-VLOOKUP(E2722,#REF!, MATCH( "Moneyline",#REF!, 0), FALSE)/(-VLOOKUP(E2722,#REF!, MATCH( "Moneyline",#REF!, 0), FALSE)+100)), ""), "")</f>
      </c>
      <c r="P2722" s="4" t="str">
        <f t="shared" ca="1" si="935"/>
      </c>
      <c r="Q2722" s="4" t="str">
        <f t="shared" ca="1" si="936"/>
      </c>
      <c r="R2722" t="str">
        <f ca="1">_xlfn.IFNA(IF(B2722&gt;=TODAY(), VLOOKUP(E2722,#REF!, MATCH( "Line",#REF!, 0), FALSE), ""), "")</f>
      </c>
      <c r="S2722" t="str">
        <f t="shared" ca="1" si="937"/>
      </c>
      <c r="T2722" t="str">
        <f t="shared" ca="1" si="938"/>
      </c>
      <c r="U2722" s="13" t="n">
        <f>IF('2024-25 Schedule'!O2722=0, "", '2024-25 Schedule'!O2722)</f>
        <v>69</v>
      </c>
      <c r="V2722" s="13" t="n">
        <f>IF('2024-25 Schedule'!P2722=0, "", '2024-25 Schedule'!P2722)</f>
        <v>72</v>
      </c>
      <c r="W2722" s="13" t="str">
        <f t="shared" si="939"/>
        <v>Jackson State</v>
      </c>
      <c r="X2722" s="13" t="n">
        <f t="shared" si="940"/>
        <v>-3</v>
      </c>
      <c r="Y2722" s="3" t="n">
        <f t="shared" si="941"/>
        <v>1262.0407174200757</v>
      </c>
      <c r="Z2722" s="3" t="n">
        <f t="shared" si="942"/>
        <v>1219.3496205845336</v>
      </c>
      <c r="AA2722" s="1" t="n">
        <f t="shared" si="943"/>
        <v>42.691096835542112</v>
      </c>
      <c r="AB2722" s="1" t="n">
        <f t="shared" si="944"/>
        <v>1.3599053381748034</v>
      </c>
      <c r="AC2722" s="7" t="n">
        <f t="shared" si="945"/>
        <v>0.51376985729024383</v>
      </c>
      <c r="AD2722" t="n">
        <f t="shared" si="950"/>
        <v>14.799999999999949</v>
      </c>
      <c r="AE2722" s="1" t="n">
        <f t="shared" si="946"/>
        <v>10.340439898530144</v>
      </c>
      <c r="AF2722" s="1" t="n">
        <f>IFERROR(IF(D2722=W2722, Games!F2722+AE2722, IF(E2722=W2722, F2722-AE2722,F2722)), "")</f>
        <v>1209.0091806860034</v>
      </c>
      <c r="AG2722" s="1" t="n">
        <f>IFERROR(IF(D2722=W2722, Games!G2722-AE2722, IF(E2722=W2722, G2722+AE2722,G2722)), "")</f>
        <v>1272.3811573186058</v>
      </c>
      <c r="AH2722" s="11" t="str">
        <f t="shared" si="947"/>
        <v>N</v>
      </c>
      <c r="AI2722" s="1" t="n">
        <f t="shared" si="948"/>
        <v>-3.382827877464015</v>
      </c>
      <c r="AJ2722" s="1" t="n">
        <f t="shared" si="949"/>
        <v>3.382827877464015</v>
      </c>
    </row>
    <row r="2723">
      <c r="A2723" t="n">
        <f>'2024-25 Schedule'!A2723</f>
        <v>401720715</v>
      </c>
      <c r="B2723" s="6" t="n">
        <f>'2024-25 Schedule'!$B2723</f>
        <v>45661</v>
      </c>
      <c r="C2723" s="6"/>
      <c r="D2723" t="str">
        <f>'2024-25 Schedule'!$J2723</f>
        <v>East Texas A&amp;M</v>
      </c>
      <c r="E2723" t="str">
        <f>'2024-25 Schedule'!$K2723</f>
        <v>McNeese</v>
      </c>
      <c r="F2723" s="3" t="n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082.8099806249404</v>
      </c>
      <c r="G2723" s="3" t="n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635.1788983418935</v>
      </c>
      <c r="H2723" s="8" t="n">
        <f>IF(VLOOKUP($A2723,'2024-25 Schedule'!$A$2:$S$5698,MATCH("neutral_site",'2024-25 Schedule'!$1:$1,0),FALSE),0,_xlfn.IFNA(VLOOKUP($D2723,'Home Court Advantage'!$A$2:$C$1048576,3,FALSE), 25))</f>
        <v>0</v>
      </c>
      <c r="I2723" s="12" t="str">
        <f t="shared" si="930"/>
        <v>McNeese</v>
      </c>
      <c r="J2723" s="9" t="n">
        <f t="shared" si="931"/>
        <v>3.9937176580415366E-2</v>
      </c>
      <c r="K2723" s="9" t="n">
        <f t="shared" si="932"/>
        <v>0.9600628234195846</v>
      </c>
      <c r="L2723" s="9" t="n">
        <f t="shared" si="933"/>
        <v>0.9600628234195846</v>
      </c>
      <c r="M2723" s="1" t="n">
        <f t="shared" si="951"/>
        <v>-22.094756708678123</v>
      </c>
      <c r="N2723" s="1" t="str">
        <f t="shared" ca="1" si="934"/>
      </c>
      <c r="O2723" s="4" t="str">
        <f ca="1">_xlfn.IFNA(IF(B2723&gt;=TODAY(), IF(VLOOKUP(E2723,#REF!, MATCH( "Moneyline",#REF!, 0), FALSE)&gt;0, 100/(VLOOKUP(E2723,#REF!, MATCH( "Moneyline",#REF!, 0), FALSE)+100),-VLOOKUP(E2723,#REF!, MATCH( "Moneyline",#REF!, 0), FALSE)/(-VLOOKUP(E2723,#REF!, MATCH( "Moneyline",#REF!, 0), FALSE)+100)), ""), "")</f>
      </c>
      <c r="P2723" s="4" t="str">
        <f t="shared" ca="1" si="935"/>
      </c>
      <c r="Q2723" s="4" t="str">
        <f t="shared" ca="1" si="936"/>
      </c>
      <c r="R2723" t="str">
        <f ca="1">_xlfn.IFNA(IF(B2723&gt;=TODAY(), VLOOKUP(E2723,#REF!, MATCH( "Line",#REF!, 0), FALSE), ""), "")</f>
      </c>
      <c r="S2723" t="str">
        <f t="shared" ca="1" si="937"/>
      </c>
      <c r="T2723" t="str">
        <f t="shared" ca="1" si="938"/>
      </c>
      <c r="U2723" s="13" t="n">
        <f>IF('2024-25 Schedule'!O2723=0, "", '2024-25 Schedule'!O2723)</f>
        <v>56</v>
      </c>
      <c r="V2723" s="13" t="n">
        <f>IF('2024-25 Schedule'!P2723=0, "", '2024-25 Schedule'!P2723)</f>
        <v>75</v>
      </c>
      <c r="W2723" s="13" t="str">
        <f t="shared" si="939"/>
        <v>McNeese</v>
      </c>
      <c r="X2723" s="13" t="n">
        <f t="shared" si="940"/>
        <v>-19</v>
      </c>
      <c r="Y2723" s="3" t="n">
        <f t="shared" si="941"/>
        <v>1635.1788983418935</v>
      </c>
      <c r="Z2723" s="3" t="n">
        <f t="shared" si="942"/>
        <v>1082.8099806249404</v>
      </c>
      <c r="AA2723" s="1" t="n">
        <f t="shared" si="943"/>
        <v>552.36891771695309</v>
      </c>
      <c r="AB2723" s="1" t="n">
        <f t="shared" si="944"/>
        <v>2.394523117666068</v>
      </c>
      <c r="AC2723" s="7" t="n">
        <f t="shared" si="945"/>
        <v>3.9937176580415401E-2</v>
      </c>
      <c r="AD2723" t="n">
        <f t="shared" si="950"/>
        <v>14.799999999999949</v>
      </c>
      <c r="AE2723" s="1" t="n">
        <f t="shared" si="946"/>
        <v>1.4153312901265203</v>
      </c>
      <c r="AF2723" s="1" t="n">
        <f>IFERROR(IF(D2723=W2723, Games!F2723+AE2723, IF(E2723=W2723, F2723-AE2723,F2723)), "")</f>
        <v>1081.3946493348139</v>
      </c>
      <c r="AG2723" s="1" t="n">
        <f>IFERROR(IF(D2723=W2723, Games!G2723-AE2723, IF(E2723=W2723, G2723+AE2723,G2723)), "")</f>
        <v>1636.59422963202</v>
      </c>
      <c r="AH2723" s="11" t="str">
        <f t="shared" si="947"/>
        <v>Y</v>
      </c>
      <c r="AI2723" s="1" t="n">
        <f t="shared" si="948"/>
        <v>-41.094756708678119</v>
      </c>
      <c r="AJ2723" s="1" t="n">
        <f t="shared" si="949"/>
        <v>41.094756708678119</v>
      </c>
    </row>
    <row r="2724">
      <c r="A2724" t="n">
        <f>'2024-25 Schedule'!A2724</f>
        <v>401700178</v>
      </c>
      <c r="B2724" s="6" t="n">
        <f>'2024-25 Schedule'!$B2724</f>
        <v>45661</v>
      </c>
      <c r="C2724" s="6"/>
      <c r="D2724" t="str">
        <f>'2024-25 Schedule'!$J2724</f>
        <v>New Mexico State</v>
      </c>
      <c r="E2724" t="str">
        <f>'2024-25 Schedule'!$K2724</f>
        <v>Louisiana Tech</v>
      </c>
      <c r="F2724" s="3" t="n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78.1296825279808</v>
      </c>
      <c r="G2724" s="3" t="n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613.5389049579674</v>
      </c>
      <c r="H2724" s="8" t="n">
        <f>IF(VLOOKUP($A2724,'2024-25 Schedule'!$A$2:$S$5698,MATCH("neutral_site",'2024-25 Schedule'!$1:$1,0),FALSE),0,_xlfn.IFNA(VLOOKUP($D2724,'Home Court Advantage'!$A$2:$C$1048576,3,FALSE), 25))</f>
        <v>65.327242215178075</v>
      </c>
      <c r="I2724" s="12" t="str">
        <f t="shared" si="930"/>
        <v>Louisiana Tech</v>
      </c>
      <c r="J2724" s="9" t="n">
        <f t="shared" si="931"/>
        <v>0.40048989199505519</v>
      </c>
      <c r="K2724" s="9" t="n">
        <f t="shared" si="932"/>
        <v>0.59951010800494475</v>
      </c>
      <c r="L2724" s="9" t="n">
        <f t="shared" si="933"/>
        <v>0.59951010800494475</v>
      </c>
      <c r="M2724" s="1" t="n">
        <f t="shared" si="951"/>
        <v>-2.8032792085923393</v>
      </c>
      <c r="N2724" s="1" t="str">
        <f t="shared" ca="1" si="934"/>
      </c>
      <c r="O2724" s="4" t="str">
        <f ca="1">_xlfn.IFNA(IF(B2724&gt;=TODAY(), IF(VLOOKUP(E2724,#REF!, MATCH( "Moneyline",#REF!, 0), FALSE)&gt;0, 100/(VLOOKUP(E2724,#REF!, MATCH( "Moneyline",#REF!, 0), FALSE)+100),-VLOOKUP(E2724,#REF!, MATCH( "Moneyline",#REF!, 0), FALSE)/(-VLOOKUP(E2724,#REF!, MATCH( "Moneyline",#REF!, 0), FALSE)+100)), ""), "")</f>
      </c>
      <c r="P2724" s="4" t="str">
        <f t="shared" ca="1" si="935"/>
      </c>
      <c r="Q2724" s="4" t="str">
        <f t="shared" ca="1" si="936"/>
      </c>
      <c r="R2724" t="str">
        <f ca="1">_xlfn.IFNA(IF(B2724&gt;=TODAY(), VLOOKUP(E2724,#REF!, MATCH( "Line",#REF!, 0), FALSE), ""), "")</f>
      </c>
      <c r="S2724" t="str">
        <f t="shared" ca="1" si="937"/>
      </c>
      <c r="T2724" t="str">
        <f t="shared" ca="1" si="938"/>
      </c>
      <c r="U2724" s="13" t="n">
        <f>IF('2024-25 Schedule'!O2724=0, "", '2024-25 Schedule'!O2724)</f>
        <v>78</v>
      </c>
      <c r="V2724" s="13" t="n">
        <f>IF('2024-25 Schedule'!P2724=0, "", '2024-25 Schedule'!P2724)</f>
        <v>48</v>
      </c>
      <c r="W2724" s="13" t="str">
        <f t="shared" si="939"/>
        <v>New Mexico State</v>
      </c>
      <c r="X2724" s="13" t="n">
        <f t="shared" si="940"/>
        <v>30</v>
      </c>
      <c r="Y2724" s="3" t="n">
        <f t="shared" si="941"/>
        <v>1478.1296825279808</v>
      </c>
      <c r="Z2724" s="3" t="n">
        <f t="shared" si="942"/>
        <v>1613.5389049579674</v>
      </c>
      <c r="AA2724" s="1" t="n">
        <f t="shared" si="943"/>
        <v>-135.40922242998658</v>
      </c>
      <c r="AB2724" s="1" t="n">
        <f t="shared" si="944"/>
        <v>3.4717835909756647</v>
      </c>
      <c r="AC2724" s="7" t="n">
        <f t="shared" si="945"/>
        <v>0.59951010800494475</v>
      </c>
      <c r="AD2724" t="n">
        <f t="shared" si="950"/>
        <v>14.799999999999949</v>
      </c>
      <c r="AE2724" s="1" t="n">
        <f t="shared" si="946"/>
        <v>30.804266462815004</v>
      </c>
      <c r="AF2724" s="1" t="n">
        <f>IFERROR(IF(D2724=W2724, Games!F2724+AE2724, IF(E2724=W2724, F2724-AE2724,F2724)), "")</f>
        <v>1508.9339489907957</v>
      </c>
      <c r="AG2724" s="1" t="n">
        <f>IFERROR(IF(D2724=W2724, Games!G2724-AE2724, IF(E2724=W2724, G2724+AE2724,G2724)), "")</f>
        <v>1582.7346384951525</v>
      </c>
      <c r="AH2724" s="11" t="str">
        <f t="shared" si="947"/>
        <v>N</v>
      </c>
      <c r="AI2724" s="1" t="n">
        <f t="shared" si="948"/>
        <v>27.19672079140766</v>
      </c>
      <c r="AJ2724" s="1" t="n">
        <f t="shared" si="949"/>
        <v>27.19672079140766</v>
      </c>
    </row>
    <row r="2725">
      <c r="A2725" t="n">
        <f>'2024-25 Schedule'!A2725</f>
        <v>401706415</v>
      </c>
      <c r="B2725" s="6" t="n">
        <f>'2024-25 Schedule'!$B2725</f>
        <v>45661</v>
      </c>
      <c r="C2725" s="6"/>
      <c r="D2725" t="str">
        <f>'2024-25 Schedule'!$J2725</f>
        <v>East Tennessee State</v>
      </c>
      <c r="E2725" t="str">
        <f>'2024-25 Schedule'!$K2725</f>
        <v>Wofford</v>
      </c>
      <c r="F2725" s="3" t="n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512.0322483220889</v>
      </c>
      <c r="G2725" s="3" t="n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512.6296522582209</v>
      </c>
      <c r="H2725" s="8" t="n">
        <f>IF(VLOOKUP($A2725,'2024-25 Schedule'!$A$2:$S$5698,MATCH("neutral_site",'2024-25 Schedule'!$1:$1,0),FALSE),0,_xlfn.IFNA(VLOOKUP($D2725,'Home Court Advantage'!$A$2:$C$1048576,3,FALSE), 25))</f>
        <v>44.795823233264962</v>
      </c>
      <c r="I2725" s="12" t="str">
        <f t="shared" si="930"/>
        <v>East Tennessee State</v>
      </c>
      <c r="J2725" s="9" t="n">
        <f t="shared" si="931"/>
        <v>0.56326572501270444</v>
      </c>
      <c r="K2725" s="9" t="n">
        <f t="shared" si="932"/>
        <v>0.43673427498729556</v>
      </c>
      <c r="L2725" s="9" t="n">
        <f t="shared" si="933"/>
        <v>0.56326572501270444</v>
      </c>
      <c r="M2725" s="1" t="n">
        <f t="shared" si="951"/>
        <v>-1.7679367718853154</v>
      </c>
      <c r="N2725" s="1" t="str">
        <f t="shared" ca="1" si="934"/>
      </c>
      <c r="O2725" s="4" t="str">
        <f ca="1">_xlfn.IFNA(IF(B2725&gt;=TODAY(), IF(VLOOKUP(E2725,#REF!, MATCH( "Moneyline",#REF!, 0), FALSE)&gt;0, 100/(VLOOKUP(E2725,#REF!, MATCH( "Moneyline",#REF!, 0), FALSE)+100),-VLOOKUP(E2725,#REF!, MATCH( "Moneyline",#REF!, 0), FALSE)/(-VLOOKUP(E2725,#REF!, MATCH( "Moneyline",#REF!, 0), FALSE)+100)), ""), "")</f>
      </c>
      <c r="P2725" s="4" t="str">
        <f t="shared" ca="1" si="935"/>
      </c>
      <c r="Q2725" s="4" t="str">
        <f t="shared" ca="1" si="936"/>
      </c>
      <c r="R2725" t="str">
        <f ca="1">_xlfn.IFNA(IF(B2725&gt;=TODAY(), VLOOKUP(E2725,#REF!, MATCH( "Line",#REF!, 0), FALSE), ""), "")</f>
      </c>
      <c r="S2725" t="str">
        <f t="shared" ca="1" si="937"/>
      </c>
      <c r="T2725" t="str">
        <f t="shared" ca="1" si="938"/>
      </c>
      <c r="U2725" s="13" t="n">
        <f>IF('2024-25 Schedule'!O2725=0, "", '2024-25 Schedule'!O2725)</f>
        <v>78</v>
      </c>
      <c r="V2725" s="13" t="n">
        <f>IF('2024-25 Schedule'!P2725=0, "", '2024-25 Schedule'!P2725)</f>
        <v>81</v>
      </c>
      <c r="W2725" s="13" t="str">
        <f t="shared" si="939"/>
        <v>Wofford</v>
      </c>
      <c r="X2725" s="13" t="n">
        <f t="shared" si="940"/>
        <v>-3</v>
      </c>
      <c r="Y2725" s="3" t="n">
        <f t="shared" si="941"/>
        <v>1512.6296522582209</v>
      </c>
      <c r="Z2725" s="3" t="n">
        <f t="shared" si="942"/>
        <v>1512.0322483220889</v>
      </c>
      <c r="AA2725" s="1" t="n">
        <f t="shared" si="943"/>
        <v>0.59740393613196829</v>
      </c>
      <c r="AB2725" s="1" t="n">
        <f t="shared" si="944"/>
        <v>1.3859180189018687</v>
      </c>
      <c r="AC2725" s="7" t="n">
        <f t="shared" si="945"/>
        <v>0.56326572501270444</v>
      </c>
      <c r="AD2725" t="n">
        <f t="shared" si="950"/>
        <v>14.799999999999949</v>
      </c>
      <c r="AE2725" s="1" t="n">
        <f t="shared" si="946"/>
        <v>11.553473742328956</v>
      </c>
      <c r="AF2725" s="1" t="n">
        <f>IFERROR(IF(D2725=W2725, Games!F2725+AE2725, IF(E2725=W2725, F2725-AE2725,F2725)), "")</f>
        <v>1500.4787745797598</v>
      </c>
      <c r="AG2725" s="1" t="n">
        <f>IFERROR(IF(D2725=W2725, Games!G2725-AE2725, IF(E2725=W2725, G2725+AE2725,G2725)), "")</f>
        <v>1524.1831260005499</v>
      </c>
      <c r="AH2725" s="11" t="str">
        <f t="shared" si="947"/>
        <v>N</v>
      </c>
      <c r="AI2725" s="1" t="n">
        <f t="shared" si="948"/>
        <v>-4.7679367718853154</v>
      </c>
      <c r="AJ2725" s="1" t="n">
        <f t="shared" si="949"/>
        <v>4.7679367718853154</v>
      </c>
    </row>
    <row r="2726">
      <c r="A2726" t="n">
        <f>'2024-25 Schedule'!A2726</f>
        <v>401706416</v>
      </c>
      <c r="B2726" s="6" t="n">
        <f>'2024-25 Schedule'!$B2726</f>
        <v>45661</v>
      </c>
      <c r="C2726" s="6"/>
      <c r="D2726" t="str">
        <f>'2024-25 Schedule'!$J2726</f>
        <v>UNC Greensboro</v>
      </c>
      <c r="E2726" t="str">
        <f>'2024-25 Schedule'!$K2726</f>
        <v>Furman</v>
      </c>
      <c r="F2726" s="3" t="n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489.1825530720669</v>
      </c>
      <c r="G2726" s="3" t="n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627.8077082459433</v>
      </c>
      <c r="H2726" s="8" t="n">
        <f>IF(VLOOKUP($A2726,'2024-25 Schedule'!$A$2:$S$5698,MATCH("neutral_site",'2024-25 Schedule'!$1:$1,0),FALSE),0,_xlfn.IFNA(VLOOKUP($D2726,'Home Court Advantage'!$A$2:$C$1048576,3,FALSE), 25))</f>
        <v>54.128286406861825</v>
      </c>
      <c r="I2726" s="12" t="str">
        <f t="shared" si="930"/>
        <v>Furman</v>
      </c>
      <c r="J2726" s="9" t="n">
        <f t="shared" si="931"/>
        <v>0.38074127632313365</v>
      </c>
      <c r="K2726" s="9" t="n">
        <f t="shared" si="932"/>
        <v>0.6192587236768663</v>
      </c>
      <c r="L2726" s="9" t="n">
        <f t="shared" si="933"/>
        <v>0.6192587236768663</v>
      </c>
      <c r="M2726" s="1" t="n">
        <f t="shared" si="951"/>
        <v>-3.3798747506805831</v>
      </c>
      <c r="N2726" s="1" t="str">
        <f t="shared" ca="1" si="934"/>
      </c>
      <c r="O2726" s="4" t="str">
        <f ca="1">_xlfn.IFNA(IF(B2726&gt;=TODAY(), IF(VLOOKUP(E2726,#REF!, MATCH( "Moneyline",#REF!, 0), FALSE)&gt;0, 100/(VLOOKUP(E2726,#REF!, MATCH( "Moneyline",#REF!, 0), FALSE)+100),-VLOOKUP(E2726,#REF!, MATCH( "Moneyline",#REF!, 0), FALSE)/(-VLOOKUP(E2726,#REF!, MATCH( "Moneyline",#REF!, 0), FALSE)+100)), ""), "")</f>
      </c>
      <c r="P2726" s="4" t="str">
        <f t="shared" ca="1" si="935"/>
      </c>
      <c r="Q2726" s="4" t="str">
        <f t="shared" ca="1" si="936"/>
      </c>
      <c r="R2726" t="str">
        <f ca="1">_xlfn.IFNA(IF(B2726&gt;=TODAY(), VLOOKUP(E2726,#REF!, MATCH( "Line",#REF!, 0), FALSE), ""), "")</f>
      </c>
      <c r="S2726" t="str">
        <f t="shared" ca="1" si="937"/>
      </c>
      <c r="T2726" t="str">
        <f t="shared" ca="1" si="938"/>
      </c>
      <c r="U2726" s="13" t="n">
        <f>IF('2024-25 Schedule'!O2726=0, "", '2024-25 Schedule'!O2726)</f>
        <v>84</v>
      </c>
      <c r="V2726" s="13" t="n">
        <f>IF('2024-25 Schedule'!P2726=0, "", '2024-25 Schedule'!P2726)</f>
        <v>67</v>
      </c>
      <c r="W2726" s="13" t="str">
        <f t="shared" si="939"/>
        <v>UNC Greensboro</v>
      </c>
      <c r="X2726" s="13" t="n">
        <f t="shared" si="940"/>
        <v>17</v>
      </c>
      <c r="Y2726" s="3" t="n">
        <f t="shared" si="941"/>
        <v>1489.1825530720669</v>
      </c>
      <c r="Z2726" s="3" t="n">
        <f t="shared" si="942"/>
        <v>1627.8077082459433</v>
      </c>
      <c r="AA2726" s="1" t="n">
        <f t="shared" si="943"/>
        <v>-138.62515517387646</v>
      </c>
      <c r="AB2726" s="1" t="n">
        <f t="shared" si="944"/>
        <v>3.0847460292491959</v>
      </c>
      <c r="AC2726" s="7" t="n">
        <f t="shared" si="945"/>
        <v>0.6192587236768663</v>
      </c>
      <c r="AD2726" t="n">
        <f t="shared" si="950"/>
        <v>14.799999999999949</v>
      </c>
      <c r="AE2726" s="1" t="n">
        <f t="shared" si="946"/>
        <v>28.271787156313952</v>
      </c>
      <c r="AF2726" s="1" t="n">
        <f>IFERROR(IF(D2726=W2726, Games!F2726+AE2726, IF(E2726=W2726, F2726-AE2726,F2726)), "")</f>
        <v>1517.4543402283807</v>
      </c>
      <c r="AG2726" s="1" t="n">
        <f>IFERROR(IF(D2726=W2726, Games!G2726-AE2726, IF(E2726=W2726, G2726+AE2726,G2726)), "")</f>
        <v>1599.5359210896295</v>
      </c>
      <c r="AH2726" s="11" t="str">
        <f t="shared" si="947"/>
        <v>N</v>
      </c>
      <c r="AI2726" s="1" t="n">
        <f t="shared" si="948"/>
        <v>13.620125249319416</v>
      </c>
      <c r="AJ2726" s="1" t="n">
        <f t="shared" si="949"/>
        <v>13.620125249319416</v>
      </c>
    </row>
    <row r="2727">
      <c r="A2727" t="n">
        <f>'2024-25 Schedule'!A2727</f>
        <v>401706573</v>
      </c>
      <c r="B2727" s="6" t="n">
        <f>'2024-25 Schedule'!$B2727</f>
        <v>45661</v>
      </c>
      <c r="C2727" s="6"/>
      <c r="D2727" t="str">
        <f>'2024-25 Schedule'!$J2727</f>
        <v>Utah Valley</v>
      </c>
      <c r="E2727" t="str">
        <f>'2024-25 Schedule'!$K2727</f>
        <v>Abilene Christian</v>
      </c>
      <c r="F2727" s="3" t="n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500.7219142698711</v>
      </c>
      <c r="G2727" s="3" t="n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70.8494485280828</v>
      </c>
      <c r="H2727" s="8" t="n">
        <f>IF(VLOOKUP($A2727,'2024-25 Schedule'!$A$2:$S$5698,MATCH("neutral_site",'2024-25 Schedule'!$1:$1,0),FALSE),0,_xlfn.IFNA(VLOOKUP($D2727,'Home Court Advantage'!$A$2:$C$1048576,3,FALSE), 25))</f>
        <v>65.327242215178075</v>
      </c>
      <c r="I2727" s="12" t="str">
        <f t="shared" si="930"/>
        <v>Utah Valley</v>
      </c>
      <c r="J2727" s="9" t="n">
        <f t="shared" si="931"/>
        <v>0.633674601620135</v>
      </c>
      <c r="K2727" s="9" t="n">
        <f t="shared" si="932"/>
        <v>0.366325398379865</v>
      </c>
      <c r="L2727" s="9" t="n">
        <f t="shared" si="933"/>
        <v>0.633674601620135</v>
      </c>
      <c r="M2727" s="1" t="n">
        <f t="shared" si="951"/>
        <v>-3.807988318278658</v>
      </c>
      <c r="N2727" s="1" t="str">
        <f t="shared" ca="1" si="934"/>
      </c>
      <c r="O2727" s="4" t="str">
        <f ca="1">_xlfn.IFNA(IF(B2727&gt;=TODAY(), IF(VLOOKUP(E2727,#REF!, MATCH( "Moneyline",#REF!, 0), FALSE)&gt;0, 100/(VLOOKUP(E2727,#REF!, MATCH( "Moneyline",#REF!, 0), FALSE)+100),-VLOOKUP(E2727,#REF!, MATCH( "Moneyline",#REF!, 0), FALSE)/(-VLOOKUP(E2727,#REF!, MATCH( "Moneyline",#REF!, 0), FALSE)+100)), ""), "")</f>
      </c>
      <c r="P2727" s="4" t="str">
        <f t="shared" ca="1" si="935"/>
      </c>
      <c r="Q2727" s="4" t="str">
        <f t="shared" ca="1" si="936"/>
      </c>
      <c r="R2727" t="str">
        <f ca="1">_xlfn.IFNA(IF(B2727&gt;=TODAY(), VLOOKUP(E2727,#REF!, MATCH( "Line",#REF!, 0), FALSE), ""), "")</f>
      </c>
      <c r="S2727" t="str">
        <f t="shared" ca="1" si="937"/>
      </c>
      <c r="T2727" t="str">
        <f t="shared" ca="1" si="938"/>
      </c>
      <c r="U2727" s="13" t="n">
        <f>IF('2024-25 Schedule'!O2727=0, "", '2024-25 Schedule'!O2727)</f>
        <v>64</v>
      </c>
      <c r="V2727" s="13" t="n">
        <f>IF('2024-25 Schedule'!P2727=0, "", '2024-25 Schedule'!P2727)</f>
        <v>53</v>
      </c>
      <c r="W2727" s="13" t="str">
        <f t="shared" si="939"/>
        <v>Utah Valley</v>
      </c>
      <c r="X2727" s="13" t="n">
        <f t="shared" si="940"/>
        <v>11</v>
      </c>
      <c r="Y2727" s="3" t="n">
        <f t="shared" si="941"/>
        <v>1500.7219142698711</v>
      </c>
      <c r="Z2727" s="3" t="n">
        <f t="shared" si="942"/>
        <v>1470.8494485280828</v>
      </c>
      <c r="AA2727" s="1" t="n">
        <f t="shared" si="943"/>
        <v>29.872465741788346</v>
      </c>
      <c r="AB2727" s="1" t="n">
        <f t="shared" si="944"/>
        <v>2.4516176209723364</v>
      </c>
      <c r="AC2727" s="7" t="n">
        <f t="shared" si="945"/>
        <v>0.366325398379865</v>
      </c>
      <c r="AD2727" t="n">
        <f t="shared" si="950"/>
        <v>14.799999999999949</v>
      </c>
      <c r="AE2727" s="1" t="n">
        <f t="shared" si="946"/>
        <v>13.291729064831216</v>
      </c>
      <c r="AF2727" s="1" t="n">
        <f>IFERROR(IF(D2727=W2727, Games!F2727+AE2727, IF(E2727=W2727, F2727-AE2727,F2727)), "")</f>
        <v>1514.0136433347025</v>
      </c>
      <c r="AG2727" s="1" t="n">
        <f>IFERROR(IF(D2727=W2727, Games!G2727-AE2727, IF(E2727=W2727, G2727+AE2727,G2727)), "")</f>
        <v>1457.5577194632515</v>
      </c>
      <c r="AH2727" s="11" t="str">
        <f t="shared" si="947"/>
        <v>Y</v>
      </c>
      <c r="AI2727" s="1" t="n">
        <f t="shared" si="948"/>
        <v>7.1920116817213415</v>
      </c>
      <c r="AJ2727" s="1" t="n">
        <f t="shared" si="949"/>
        <v>7.1920116817213415</v>
      </c>
    </row>
    <row r="2728">
      <c r="A2728" t="n">
        <f>'2024-25 Schedule'!A2728</f>
        <v>401714189</v>
      </c>
      <c r="B2728" s="6" t="n">
        <f>'2024-25 Schedule'!$B2728</f>
        <v>45661</v>
      </c>
      <c r="C2728" s="6"/>
      <c r="D2728" t="str">
        <f>'2024-25 Schedule'!$J2728</f>
        <v>Delaware</v>
      </c>
      <c r="E2728" t="str">
        <f>'2024-25 Schedule'!$K2728</f>
        <v>Monmouth</v>
      </c>
      <c r="F2728" s="3" t="n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426.5305253301904</v>
      </c>
      <c r="G2728" s="3" t="n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384.0496661977168</v>
      </c>
      <c r="H2728" s="8" t="n">
        <f>IF(VLOOKUP($A2728,'2024-25 Schedule'!$A$2:$S$5698,MATCH("neutral_site",'2024-25 Schedule'!$1:$1,0),FALSE),0,_xlfn.IFNA(VLOOKUP($D2728,'Home Court Advantage'!$A$2:$C$1048576,3,FALSE), 25))</f>
        <v>52.261793772142454</v>
      </c>
      <c r="I2728" s="12" t="str">
        <f t="shared" si="930"/>
        <v>Delaware</v>
      </c>
      <c r="J2728" s="9" t="n">
        <f t="shared" si="931"/>
        <v>0.63306364544269567</v>
      </c>
      <c r="K2728" s="9" t="n">
        <f t="shared" si="932"/>
        <v>0.36693635455730433</v>
      </c>
      <c r="L2728" s="9" t="n">
        <f t="shared" si="933"/>
        <v>0.63306364544269567</v>
      </c>
      <c r="M2728" s="1" t="n">
        <f t="shared" si="951"/>
        <v>-3.789706116184643</v>
      </c>
      <c r="N2728" s="1" t="str">
        <f t="shared" ca="1" si="934"/>
      </c>
      <c r="O2728" s="4" t="str">
        <f ca="1">_xlfn.IFNA(IF(B2728&gt;=TODAY(), IF(VLOOKUP(E2728,#REF!, MATCH( "Moneyline",#REF!, 0), FALSE)&gt;0, 100/(VLOOKUP(E2728,#REF!, MATCH( "Moneyline",#REF!, 0), FALSE)+100),-VLOOKUP(E2728,#REF!, MATCH( "Moneyline",#REF!, 0), FALSE)/(-VLOOKUP(E2728,#REF!, MATCH( "Moneyline",#REF!, 0), FALSE)+100)), ""), "")</f>
      </c>
      <c r="P2728" s="4" t="str">
        <f t="shared" ca="1" si="935"/>
      </c>
      <c r="Q2728" s="4" t="str">
        <f t="shared" ca="1" si="936"/>
      </c>
      <c r="R2728" t="str">
        <f ca="1">_xlfn.IFNA(IF(B2728&gt;=TODAY(), VLOOKUP(E2728,#REF!, MATCH( "Line",#REF!, 0), FALSE), ""), "")</f>
      </c>
      <c r="S2728" t="str">
        <f t="shared" ca="1" si="937"/>
      </c>
      <c r="T2728" t="str">
        <f t="shared" ca="1" si="938"/>
      </c>
      <c r="U2728" s="13" t="n">
        <f>IF('2024-25 Schedule'!O2728=0, "", '2024-25 Schedule'!O2728)</f>
        <v>84</v>
      </c>
      <c r="V2728" s="13" t="n">
        <f>IF('2024-25 Schedule'!P2728=0, "", '2024-25 Schedule'!P2728)</f>
        <v>64</v>
      </c>
      <c r="W2728" s="13" t="str">
        <f t="shared" si="939"/>
        <v>Delaware</v>
      </c>
      <c r="X2728" s="13" t="n">
        <f t="shared" si="940"/>
        <v>20</v>
      </c>
      <c r="Y2728" s="3" t="n">
        <f t="shared" si="941"/>
        <v>1426.5305253301904</v>
      </c>
      <c r="Z2728" s="3" t="n">
        <f t="shared" si="942"/>
        <v>1384.0496661977168</v>
      </c>
      <c r="AA2728" s="1" t="n">
        <f t="shared" si="943"/>
        <v>42.480859132473597</v>
      </c>
      <c r="AB2728" s="1" t="n">
        <f t="shared" si="944"/>
        <v>2.9868479526655585</v>
      </c>
      <c r="AC2728" s="7" t="n">
        <f t="shared" si="945"/>
        <v>0.36693635455730433</v>
      </c>
      <c r="AD2728" t="n">
        <f t="shared" si="950"/>
        <v>14.799999999999949</v>
      </c>
      <c r="AE2728" s="1" t="n">
        <f t="shared" si="946"/>
        <v>16.220549870647055</v>
      </c>
      <c r="AF2728" s="1" t="n">
        <f>IFERROR(IF(D2728=W2728, Games!F2728+AE2728, IF(E2728=W2728, F2728-AE2728,F2728)), "")</f>
        <v>1442.7510752008375</v>
      </c>
      <c r="AG2728" s="1" t="n">
        <f>IFERROR(IF(D2728=W2728, Games!G2728-AE2728, IF(E2728=W2728, G2728+AE2728,G2728)), "")</f>
        <v>1367.8291163270696</v>
      </c>
      <c r="AH2728" s="11" t="str">
        <f t="shared" si="947"/>
        <v>Y</v>
      </c>
      <c r="AI2728" s="1" t="n">
        <f t="shared" si="948"/>
        <v>16.210293883815357</v>
      </c>
      <c r="AJ2728" s="1" t="n">
        <f t="shared" si="949"/>
        <v>16.210293883815357</v>
      </c>
    </row>
    <row r="2729">
      <c r="A2729" t="n">
        <f>'2024-25 Schedule'!A2729</f>
        <v>401714521</v>
      </c>
      <c r="B2729" s="6" t="n">
        <f>'2024-25 Schedule'!$B2729</f>
        <v>45661</v>
      </c>
      <c r="C2729" s="6"/>
      <c r="D2729" t="str">
        <f>'2024-25 Schedule'!$J2729</f>
        <v>James Madison</v>
      </c>
      <c r="E2729" t="str">
        <f>'2024-25 Schedule'!$K2729</f>
        <v>Arkansas State</v>
      </c>
      <c r="F2729" s="3" t="n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28.5555273186762</v>
      </c>
      <c r="G2729" s="3" t="n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63.5357164878503</v>
      </c>
      <c r="H2729" s="8" t="n">
        <f>IF(VLOOKUP($A2729,'2024-25 Schedule'!$A$2:$S$5698,MATCH("neutral_site",'2024-25 Schedule'!$1:$1,0),FALSE),0,_xlfn.IFNA(VLOOKUP($D2729,'Home Court Advantage'!$A$2:$C$1048576,3,FALSE), 25))</f>
        <v>52.261793772142454</v>
      </c>
      <c r="I2729" s="12" t="str">
        <f t="shared" si="930"/>
        <v>Arkansas State</v>
      </c>
      <c r="J2729" s="9" t="n">
        <f t="shared" si="931"/>
        <v>0.38315802745715016</v>
      </c>
      <c r="K2729" s="9" t="n">
        <f t="shared" si="932"/>
        <v>0.61684197254284978</v>
      </c>
      <c r="L2729" s="9" t="n">
        <f t="shared" si="933"/>
        <v>0.61684197254284978</v>
      </c>
      <c r="M2729" s="1" t="n">
        <f t="shared" si="951"/>
        <v>-3.3087358158812639</v>
      </c>
      <c r="N2729" s="1" t="str">
        <f t="shared" ca="1" si="934"/>
      </c>
      <c r="O2729" s="4" t="str">
        <f ca="1">_xlfn.IFNA(IF(B2729&gt;=TODAY(), IF(VLOOKUP(E2729,#REF!, MATCH( "Moneyline",#REF!, 0), FALSE)&gt;0, 100/(VLOOKUP(E2729,#REF!, MATCH( "Moneyline",#REF!, 0), FALSE)+100),-VLOOKUP(E2729,#REF!, MATCH( "Moneyline",#REF!, 0), FALSE)/(-VLOOKUP(E2729,#REF!, MATCH( "Moneyline",#REF!, 0), FALSE)+100)), ""), "")</f>
      </c>
      <c r="P2729" s="4" t="str">
        <f t="shared" ca="1" si="935"/>
      </c>
      <c r="Q2729" s="4" t="str">
        <f t="shared" ca="1" si="936"/>
      </c>
      <c r="R2729" t="str">
        <f ca="1">_xlfn.IFNA(IF(B2729&gt;=TODAY(), VLOOKUP(E2729,#REF!, MATCH( "Line",#REF!, 0), FALSE), ""), "")</f>
      </c>
      <c r="S2729" t="str">
        <f t="shared" ca="1" si="937"/>
      </c>
      <c r="T2729" t="str">
        <f t="shared" ca="1" si="938"/>
      </c>
      <c r="U2729" s="13" t="n">
        <f>IF('2024-25 Schedule'!O2729=0, "", '2024-25 Schedule'!O2729)</f>
        <v>67</v>
      </c>
      <c r="V2729" s="13" t="n">
        <f>IF('2024-25 Schedule'!P2729=0, "", '2024-25 Schedule'!P2729)</f>
        <v>62</v>
      </c>
      <c r="W2729" s="13" t="str">
        <f t="shared" si="939"/>
        <v>James Madison</v>
      </c>
      <c r="X2729" s="13" t="n">
        <f t="shared" si="940"/>
        <v>5</v>
      </c>
      <c r="Y2729" s="3" t="n">
        <f t="shared" si="941"/>
        <v>1528.5555273186762</v>
      </c>
      <c r="Z2729" s="3" t="n">
        <f t="shared" si="942"/>
        <v>1663.5357164878503</v>
      </c>
      <c r="AA2729" s="1" t="n">
        <f t="shared" si="943"/>
        <v>-134.98018916917408</v>
      </c>
      <c r="AB2729" s="1" t="n">
        <f t="shared" si="944"/>
        <v>1.9088779737739059</v>
      </c>
      <c r="AC2729" s="7" t="n">
        <f t="shared" si="945"/>
        <v>0.61684197254284978</v>
      </c>
      <c r="AD2729" t="n">
        <f t="shared" si="950"/>
        <v>14.799999999999949</v>
      </c>
      <c r="AE2729" s="1" t="n">
        <f t="shared" si="946"/>
        <v>17.426645609357095</v>
      </c>
      <c r="AF2729" s="1" t="n">
        <f>IFERROR(IF(D2729=W2729, Games!F2729+AE2729, IF(E2729=W2729, F2729-AE2729,F2729)), "")</f>
        <v>1545.9821729280334</v>
      </c>
      <c r="AG2729" s="1" t="n">
        <f>IFERROR(IF(D2729=W2729, Games!G2729-AE2729, IF(E2729=W2729, G2729+AE2729,G2729)), "")</f>
        <v>1646.1090708784932</v>
      </c>
      <c r="AH2729" s="11" t="str">
        <f t="shared" si="947"/>
        <v>N</v>
      </c>
      <c r="AI2729" s="1" t="n">
        <f t="shared" si="948"/>
        <v>1.6912641841187361</v>
      </c>
      <c r="AJ2729" s="1" t="n">
        <f t="shared" si="949"/>
        <v>1.6912641841187361</v>
      </c>
    </row>
    <row r="2730">
      <c r="A2730" t="n">
        <f>'2024-25 Schedule'!A2730</f>
        <v>401714523</v>
      </c>
      <c r="B2730" s="6" t="n">
        <f>'2024-25 Schedule'!$B2730</f>
        <v>45661</v>
      </c>
      <c r="C2730" s="6"/>
      <c r="D2730" t="str">
        <f>'2024-25 Schedule'!$J2730</f>
        <v>Marshall</v>
      </c>
      <c r="E2730" t="str">
        <f>'2024-25 Schedule'!$K2730</f>
        <v>Troy</v>
      </c>
      <c r="F2730" s="3" t="n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67.0852161582091</v>
      </c>
      <c r="G2730" s="3" t="n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598.8613754315072</v>
      </c>
      <c r="H2730" s="8" t="n">
        <f>IF(VLOOKUP($A2730,'2024-25 Schedule'!$A$2:$S$5698,MATCH("neutral_site",'2024-25 Schedule'!$1:$1,0),FALSE),0,_xlfn.IFNA(VLOOKUP($D2730,'Home Court Advantage'!$A$2:$C$1048576,3,FALSE), 25))</f>
        <v>65.327242215178075</v>
      </c>
      <c r="I2730" s="12" t="str">
        <f t="shared" si="930"/>
        <v>Troy</v>
      </c>
      <c r="J2730" s="9" t="n">
        <f t="shared" si="931"/>
        <v>0.40552148622545736</v>
      </c>
      <c r="K2730" s="9" t="n">
        <f t="shared" si="932"/>
        <v>0.59447851377454264</v>
      </c>
      <c r="L2730" s="9" t="n">
        <f t="shared" si="933"/>
        <v>0.59447851377454264</v>
      </c>
      <c r="M2730" s="1" t="n">
        <f t="shared" si="951"/>
        <v>-2.6579566823248024</v>
      </c>
      <c r="N2730" s="1" t="str">
        <f t="shared" ca="1" si="934"/>
      </c>
      <c r="O2730" s="4" t="str">
        <f ca="1">_xlfn.IFNA(IF(B2730&gt;=TODAY(), IF(VLOOKUP(E2730,#REF!, MATCH( "Moneyline",#REF!, 0), FALSE)&gt;0, 100/(VLOOKUP(E2730,#REF!, MATCH( "Moneyline",#REF!, 0), FALSE)+100),-VLOOKUP(E2730,#REF!, MATCH( "Moneyline",#REF!, 0), FALSE)/(-VLOOKUP(E2730,#REF!, MATCH( "Moneyline",#REF!, 0), FALSE)+100)), ""), "")</f>
      </c>
      <c r="P2730" s="4" t="str">
        <f t="shared" ca="1" si="935"/>
      </c>
      <c r="Q2730" s="4" t="str">
        <f t="shared" ca="1" si="936"/>
      </c>
      <c r="R2730" t="str">
        <f ca="1">_xlfn.IFNA(IF(B2730&gt;=TODAY(), VLOOKUP(E2730,#REF!, MATCH( "Line",#REF!, 0), FALSE), ""), "")</f>
      </c>
      <c r="S2730" t="str">
        <f t="shared" ca="1" si="937"/>
      </c>
      <c r="T2730" t="str">
        <f t="shared" ca="1" si="938"/>
      </c>
      <c r="U2730" s="13" t="n">
        <f>IF('2024-25 Schedule'!O2730=0, "", '2024-25 Schedule'!O2730)</f>
        <v>57</v>
      </c>
      <c r="V2730" s="13" t="n">
        <f>IF('2024-25 Schedule'!P2730=0, "", '2024-25 Schedule'!P2730)</f>
        <v>58</v>
      </c>
      <c r="W2730" s="13" t="str">
        <f t="shared" si="939"/>
        <v>Troy</v>
      </c>
      <c r="X2730" s="13" t="n">
        <f t="shared" si="940"/>
        <v>-1</v>
      </c>
      <c r="Y2730" s="3" t="n">
        <f t="shared" si="941"/>
        <v>1598.8613754315072</v>
      </c>
      <c r="Z2730" s="3" t="n">
        <f t="shared" si="942"/>
        <v>1467.0852161582091</v>
      </c>
      <c r="AA2730" s="1" t="n">
        <f t="shared" si="943"/>
        <v>131.77615927329816</v>
      </c>
      <c r="AB2730" s="1" t="n">
        <f t="shared" si="944"/>
        <v>0.65397520734028125</v>
      </c>
      <c r="AC2730" s="7" t="n">
        <f t="shared" si="945"/>
        <v>0.40552148622545736</v>
      </c>
      <c r="AD2730" t="n">
        <f t="shared" si="950"/>
        <v>14.799999999999949</v>
      </c>
      <c r="AE2730" s="1" t="n">
        <f t="shared" si="946"/>
        <v>3.9249747709214278</v>
      </c>
      <c r="AF2730" s="1" t="n">
        <f>IFERROR(IF(D2730=W2730, Games!F2730+AE2730, IF(E2730=W2730, F2730-AE2730,F2730)), "")</f>
        <v>1463.1602413872877</v>
      </c>
      <c r="AG2730" s="1" t="n">
        <f>IFERROR(IF(D2730=W2730, Games!G2730-AE2730, IF(E2730=W2730, G2730+AE2730,G2730)), "")</f>
        <v>1602.7863502024286</v>
      </c>
      <c r="AH2730" s="11" t="str">
        <f t="shared" si="947"/>
        <v>Y</v>
      </c>
      <c r="AI2730" s="1" t="n">
        <f t="shared" si="948"/>
        <v>-3.6579566823248024</v>
      </c>
      <c r="AJ2730" s="1" t="n">
        <f t="shared" si="949"/>
        <v>3.6579566823248024</v>
      </c>
    </row>
    <row r="2731">
      <c r="A2731" t="n">
        <f>'2024-25 Schedule'!A2731</f>
        <v>401714527</v>
      </c>
      <c r="B2731" s="6" t="n">
        <f>'2024-25 Schedule'!$B2731</f>
        <v>45661</v>
      </c>
      <c r="C2731" s="6"/>
      <c r="D2731" t="str">
        <f>'2024-25 Schedule'!$J2731</f>
        <v>Old Dominion</v>
      </c>
      <c r="E2731" t="str">
        <f>'2024-25 Schedule'!$K2731</f>
        <v>Southern Miss</v>
      </c>
      <c r="F2731" s="3" t="n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348.3981110735415</v>
      </c>
      <c r="G2731" s="3" t="n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382.1018888868939</v>
      </c>
      <c r="H2731" s="8" t="n">
        <f>IF(VLOOKUP($A2731,'2024-25 Schedule'!$A$2:$S$5698,MATCH("neutral_site",'2024-25 Schedule'!$1:$1,0),FALSE),0,_xlfn.IFNA(VLOOKUP($D2731,'Home Court Advantage'!$A$2:$C$1048576,3,FALSE), 25))</f>
        <v>67.193734849897439</v>
      </c>
      <c r="I2731" s="12" t="str">
        <f t="shared" si="930"/>
        <v>Old Dominion</v>
      </c>
      <c r="J2731" s="9" t="n">
        <f t="shared" si="931"/>
        <v>0.54804720608539315</v>
      </c>
      <c r="K2731" s="9" t="n">
        <f t="shared" si="932"/>
        <v>0.45195279391460685</v>
      </c>
      <c r="L2731" s="9" t="n">
        <f t="shared" si="933"/>
        <v>0.54804720608539315</v>
      </c>
      <c r="M2731" s="1" t="n">
        <f t="shared" si="951"/>
        <v>-1.3395982814618037</v>
      </c>
      <c r="N2731" s="1" t="str">
        <f t="shared" ca="1" si="934"/>
      </c>
      <c r="O2731" s="4" t="str">
        <f ca="1">_xlfn.IFNA(IF(B2731&gt;=TODAY(), IF(VLOOKUP(E2731,#REF!, MATCH( "Moneyline",#REF!, 0), FALSE)&gt;0, 100/(VLOOKUP(E2731,#REF!, MATCH( "Moneyline",#REF!, 0), FALSE)+100),-VLOOKUP(E2731,#REF!, MATCH( "Moneyline",#REF!, 0), FALSE)/(-VLOOKUP(E2731,#REF!, MATCH( "Moneyline",#REF!, 0), FALSE)+100)), ""), "")</f>
      </c>
      <c r="P2731" s="4" t="str">
        <f t="shared" ca="1" si="935"/>
      </c>
      <c r="Q2731" s="4" t="str">
        <f t="shared" ca="1" si="936"/>
      </c>
      <c r="R2731" t="str">
        <f ca="1">_xlfn.IFNA(IF(B2731&gt;=TODAY(), VLOOKUP(E2731,#REF!, MATCH( "Line",#REF!, 0), FALSE), ""), "")</f>
      </c>
      <c r="S2731" t="str">
        <f t="shared" ca="1" si="937"/>
      </c>
      <c r="T2731" t="str">
        <f t="shared" ca="1" si="938"/>
      </c>
      <c r="U2731" s="13" t="n">
        <f>IF('2024-25 Schedule'!O2731=0, "", '2024-25 Schedule'!O2731)</f>
        <v>74</v>
      </c>
      <c r="V2731" s="13" t="n">
        <f>IF('2024-25 Schedule'!P2731=0, "", '2024-25 Schedule'!P2731)</f>
        <v>71</v>
      </c>
      <c r="W2731" s="13" t="str">
        <f t="shared" si="939"/>
        <v>Old Dominion</v>
      </c>
      <c r="X2731" s="13" t="n">
        <f t="shared" si="940"/>
        <v>3</v>
      </c>
      <c r="Y2731" s="3" t="n">
        <f t="shared" si="941"/>
        <v>1348.3981110735415</v>
      </c>
      <c r="Z2731" s="3" t="n">
        <f t="shared" si="942"/>
        <v>1382.1018888868939</v>
      </c>
      <c r="AA2731" s="1" t="n">
        <f t="shared" si="943"/>
        <v>-33.703777813352417</v>
      </c>
      <c r="AB2731" s="1" t="n">
        <f t="shared" si="944"/>
        <v>1.4078626751170991</v>
      </c>
      <c r="AC2731" s="7" t="n">
        <f t="shared" si="945"/>
        <v>0.45195279391460685</v>
      </c>
      <c r="AD2731" t="n">
        <f t="shared" si="950"/>
        <v>14.799999999999949</v>
      </c>
      <c r="AE2731" s="1" t="n">
        <f t="shared" si="946"/>
        <v>9.4170545481154946</v>
      </c>
      <c r="AF2731" s="1" t="n">
        <f>IFERROR(IF(D2731=W2731, Games!F2731+AE2731, IF(E2731=W2731, F2731-AE2731,F2731)), "")</f>
        <v>1357.8151656216569</v>
      </c>
      <c r="AG2731" s="1" t="n">
        <f>IFERROR(IF(D2731=W2731, Games!G2731-AE2731, IF(E2731=W2731, G2731+AE2731,G2731)), "")</f>
        <v>1372.6848343387785</v>
      </c>
      <c r="AH2731" s="11" t="str">
        <f t="shared" si="947"/>
        <v>Y</v>
      </c>
      <c r="AI2731" s="1" t="n">
        <f t="shared" si="948"/>
        <v>1.6604017185381963</v>
      </c>
      <c r="AJ2731" s="1" t="n">
        <f t="shared" si="949"/>
        <v>1.6604017185381963</v>
      </c>
    </row>
    <row r="2732">
      <c r="A2732" t="n">
        <f>'2024-25 Schedule'!A2732</f>
        <v>401719379</v>
      </c>
      <c r="B2732" s="6" t="n">
        <f>'2024-25 Schedule'!$B2732</f>
        <v>45661</v>
      </c>
      <c r="C2732" s="6"/>
      <c r="D2732" t="str">
        <f>'2024-25 Schedule'!$J2732</f>
        <v>Northern Colorado</v>
      </c>
      <c r="E2732" t="str">
        <f>'2024-25 Schedule'!$K2732</f>
        <v>Idaho State</v>
      </c>
      <c r="F2732" s="3" t="n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71.611861734812</v>
      </c>
      <c r="G2732" s="3" t="n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57.5893233999102</v>
      </c>
      <c r="H2732" s="8" t="n">
        <f>IF(VLOOKUP($A2732,'2024-25 Schedule'!$A$2:$S$5698,MATCH("neutral_site",'2024-25 Schedule'!$1:$1,0),FALSE),0,_xlfn.IFNA(VLOOKUP($D2732,'Home Court Advantage'!$A$2:$C$1048576,3,FALSE), 25))</f>
        <v>48.528808502703711</v>
      </c>
      <c r="I2732" s="12" t="str">
        <f t="shared" si="930"/>
        <v>Northern Colorado</v>
      </c>
      <c r="J2732" s="9" t="n">
        <f t="shared" si="931"/>
        <v>0.71823446306791106</v>
      </c>
      <c r="K2732" s="9" t="n">
        <f t="shared" si="932"/>
        <v>0.28176553693208894</v>
      </c>
      <c r="L2732" s="9" t="n">
        <f t="shared" si="933"/>
        <v>0.71823446306791106</v>
      </c>
      <c r="M2732" s="1" t="n">
        <f t="shared" si="951"/>
        <v>-6.5020538735042193</v>
      </c>
      <c r="N2732" s="1" t="str">
        <f t="shared" ca="1" si="934"/>
      </c>
      <c r="O2732" s="4" t="str">
        <f ca="1">_xlfn.IFNA(IF(B2732&gt;=TODAY(), IF(VLOOKUP(E2732,#REF!, MATCH( "Moneyline",#REF!, 0), FALSE)&gt;0, 100/(VLOOKUP(E2732,#REF!, MATCH( "Moneyline",#REF!, 0), FALSE)+100),-VLOOKUP(E2732,#REF!, MATCH( "Moneyline",#REF!, 0), FALSE)/(-VLOOKUP(E2732,#REF!, MATCH( "Moneyline",#REF!, 0), FALSE)+100)), ""), "")</f>
      </c>
      <c r="P2732" s="4" t="str">
        <f t="shared" ca="1" si="935"/>
      </c>
      <c r="Q2732" s="4" t="str">
        <f t="shared" ca="1" si="936"/>
      </c>
      <c r="R2732" t="str">
        <f ca="1">_xlfn.IFNA(IF(B2732&gt;=TODAY(), VLOOKUP(E2732,#REF!, MATCH( "Line",#REF!, 0), FALSE), ""), "")</f>
      </c>
      <c r="S2732" t="str">
        <f t="shared" ca="1" si="937"/>
      </c>
      <c r="T2732" t="str">
        <f t="shared" ca="1" si="938"/>
      </c>
      <c r="U2732" s="13" t="n">
        <f>IF('2024-25 Schedule'!O2732=0, "", '2024-25 Schedule'!O2732)</f>
        <v>93</v>
      </c>
      <c r="V2732" s="13" t="n">
        <f>IF('2024-25 Schedule'!P2732=0, "", '2024-25 Schedule'!P2732)</f>
        <v>92</v>
      </c>
      <c r="W2732" s="13" t="str">
        <f t="shared" si="939"/>
        <v>Northern Colorado</v>
      </c>
      <c r="X2732" s="13" t="n">
        <f t="shared" si="940"/>
        <v>1</v>
      </c>
      <c r="Y2732" s="3" t="n">
        <f t="shared" si="941"/>
        <v>1471.611861734812</v>
      </c>
      <c r="Z2732" s="3" t="n">
        <f t="shared" si="942"/>
        <v>1357.5893233999102</v>
      </c>
      <c r="AA2732" s="1" t="n">
        <f t="shared" si="943"/>
        <v>114.02253833490181</v>
      </c>
      <c r="AB2732" s="1" t="n">
        <f t="shared" si="944"/>
        <v>0.65899262948802872</v>
      </c>
      <c r="AC2732" s="7" t="n">
        <f t="shared" si="945"/>
        <v>0.28176553693208894</v>
      </c>
      <c r="AD2732" t="n">
        <f t="shared" si="950"/>
        <v>14.799999999999949</v>
      </c>
      <c r="AE2732" s="1" t="n">
        <f t="shared" si="946"/>
        <v>2.7480848988133477</v>
      </c>
      <c r="AF2732" s="1" t="n">
        <f>IFERROR(IF(D2732=W2732, Games!F2732+AE2732, IF(E2732=W2732, F2732-AE2732,F2732)), "")</f>
        <v>1474.3599466336254</v>
      </c>
      <c r="AG2732" s="1" t="n">
        <f>IFERROR(IF(D2732=W2732, Games!G2732-AE2732, IF(E2732=W2732, G2732+AE2732,G2732)), "")</f>
        <v>1354.8412385010968</v>
      </c>
      <c r="AH2732" s="11" t="str">
        <f t="shared" si="947"/>
        <v>Y</v>
      </c>
      <c r="AI2732" s="1" t="n">
        <f t="shared" si="948"/>
        <v>-5.5020538735042193</v>
      </c>
      <c r="AJ2732" s="1" t="n">
        <f t="shared" si="949"/>
        <v>5.5020538735042193</v>
      </c>
    </row>
    <row r="2733">
      <c r="A2733" t="n">
        <f>'2024-25 Schedule'!A2733</f>
        <v>401719659</v>
      </c>
      <c r="B2733" s="6" t="n">
        <f>'2024-25 Schedule'!$B2733</f>
        <v>45661</v>
      </c>
      <c r="C2733" s="6"/>
      <c r="D2733" t="str">
        <f>'2024-25 Schedule'!$J2733</f>
        <v>Sacramento State</v>
      </c>
      <c r="E2733" t="str">
        <f>'2024-25 Schedule'!$K2733</f>
        <v>Portland State</v>
      </c>
      <c r="F2733" s="3" t="n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250.6220880542753</v>
      </c>
      <c r="G2733" s="3" t="n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424.0205024334514</v>
      </c>
      <c r="H2733" s="8" t="n">
        <f>IF(VLOOKUP($A2733,'2024-25 Schedule'!$A$2:$S$5698,MATCH("neutral_site",'2024-25 Schedule'!$1:$1,0),FALSE),0,_xlfn.IFNA(VLOOKUP($D2733,'Home Court Advantage'!$A$2:$C$1048576,3,FALSE), 25))</f>
        <v>42.929330598545583</v>
      </c>
      <c r="I2733" s="12" t="str">
        <f t="shared" si="930"/>
        <v>Portland State</v>
      </c>
      <c r="J2733" s="9" t="n">
        <f t="shared" si="931"/>
        <v>0.32059464111120256</v>
      </c>
      <c r="K2733" s="9" t="n">
        <f t="shared" si="932"/>
        <v>0.67940535888879738</v>
      </c>
      <c r="L2733" s="9" t="n">
        <f t="shared" si="933"/>
        <v>0.67940535888879738</v>
      </c>
      <c r="M2733" s="1" t="n">
        <f t="shared" si="951"/>
        <v>-5.2187633512252161</v>
      </c>
      <c r="N2733" s="1" t="str">
        <f t="shared" ca="1" si="934"/>
      </c>
      <c r="O2733" s="4" t="str">
        <f ca="1">_xlfn.IFNA(IF(B2733&gt;=TODAY(), IF(VLOOKUP(E2733,#REF!, MATCH( "Moneyline",#REF!, 0), FALSE)&gt;0, 100/(VLOOKUP(E2733,#REF!, MATCH( "Moneyline",#REF!, 0), FALSE)+100),-VLOOKUP(E2733,#REF!, MATCH( "Moneyline",#REF!, 0), FALSE)/(-VLOOKUP(E2733,#REF!, MATCH( "Moneyline",#REF!, 0), FALSE)+100)), ""), "")</f>
      </c>
      <c r="P2733" s="4" t="str">
        <f t="shared" ca="1" si="935"/>
      </c>
      <c r="Q2733" s="4" t="str">
        <f t="shared" ca="1" si="936"/>
      </c>
      <c r="R2733" t="str">
        <f ca="1">_xlfn.IFNA(IF(B2733&gt;=TODAY(), VLOOKUP(E2733,#REF!, MATCH( "Line",#REF!, 0), FALSE), ""), "")</f>
      </c>
      <c r="S2733" t="str">
        <f t="shared" ca="1" si="937"/>
      </c>
      <c r="T2733" t="str">
        <f t="shared" ca="1" si="938"/>
      </c>
      <c r="U2733" s="13" t="n">
        <f>IF('2024-25 Schedule'!O2733=0, "", '2024-25 Schedule'!O2733)</f>
        <v>56</v>
      </c>
      <c r="V2733" s="13" t="n">
        <f>IF('2024-25 Schedule'!P2733=0, "", '2024-25 Schedule'!P2733)</f>
        <v>53</v>
      </c>
      <c r="W2733" s="13" t="str">
        <f t="shared" si="939"/>
        <v>Sacramento State</v>
      </c>
      <c r="X2733" s="13" t="n">
        <f t="shared" si="940"/>
        <v>3</v>
      </c>
      <c r="Y2733" s="3" t="n">
        <f t="shared" si="941"/>
        <v>1250.6220880542753</v>
      </c>
      <c r="Z2733" s="3" t="n">
        <f t="shared" si="942"/>
        <v>1424.0205024334514</v>
      </c>
      <c r="AA2733" s="1" t="n">
        <f t="shared" si="943"/>
        <v>-173.39841437917607</v>
      </c>
      <c r="AB2733" s="1" t="n">
        <f t="shared" si="944"/>
        <v>1.5049073365495649</v>
      </c>
      <c r="AC2733" s="7" t="n">
        <f t="shared" si="945"/>
        <v>0.67940535888879738</v>
      </c>
      <c r="AD2733" t="n">
        <f t="shared" si="950"/>
        <v>14.799999999999949</v>
      </c>
      <c r="AE2733" s="1" t="n">
        <f t="shared" si="946"/>
        <v>15.132143214426</v>
      </c>
      <c r="AF2733" s="1" t="n">
        <f>IFERROR(IF(D2733=W2733, Games!F2733+AE2733, IF(E2733=W2733, F2733-AE2733,F2733)), "")</f>
        <v>1265.7542312687012</v>
      </c>
      <c r="AG2733" s="1" t="n">
        <f>IFERROR(IF(D2733=W2733, Games!G2733-AE2733, IF(E2733=W2733, G2733+AE2733,G2733)), "")</f>
        <v>1408.8883592190255</v>
      </c>
      <c r="AH2733" s="11" t="str">
        <f t="shared" si="947"/>
        <v>N</v>
      </c>
      <c r="AI2733" s="1" t="n">
        <f t="shared" si="948"/>
        <v>-2.2187633512252161</v>
      </c>
      <c r="AJ2733" s="1" t="n">
        <f t="shared" si="949"/>
        <v>2.2187633512252161</v>
      </c>
    </row>
    <row r="2734">
      <c r="A2734" t="n">
        <f>'2024-25 Schedule'!A2734</f>
        <v>401720525</v>
      </c>
      <c r="B2734" s="6" t="n">
        <f>'2024-25 Schedule'!$B2734</f>
        <v>45661</v>
      </c>
      <c r="C2734" s="6"/>
      <c r="D2734" t="str">
        <f>'2024-25 Schedule'!$J2734</f>
        <v>Northern Arizona</v>
      </c>
      <c r="E2734" t="str">
        <f>'2024-25 Schedule'!$K2734</f>
        <v>Weber State</v>
      </c>
      <c r="F2734" s="3" t="n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394.2451015427002</v>
      </c>
      <c r="G2734" s="3" t="n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417.5236752882847</v>
      </c>
      <c r="H2734" s="8" t="n">
        <f>IF(VLOOKUP($A2734,'2024-25 Schedule'!$A$2:$S$5698,MATCH("neutral_site",'2024-25 Schedule'!$1:$1,0),FALSE),0,_xlfn.IFNA(VLOOKUP($D2734,'Home Court Advantage'!$A$2:$C$1048576,3,FALSE), 25))</f>
        <v>54.128286406861825</v>
      </c>
      <c r="I2734" s="12" t="str">
        <f t="shared" si="930"/>
        <v>Northern Arizona</v>
      </c>
      <c r="J2734" s="9" t="n">
        <f t="shared" si="931"/>
        <v>0.54427999671342364</v>
      </c>
      <c r="K2734" s="9" t="n">
        <f t="shared" si="932"/>
        <v>0.45572000328657636</v>
      </c>
      <c r="L2734" s="9" t="n">
        <f t="shared" si="933"/>
        <v>0.54427999671342364</v>
      </c>
      <c r="M2734" s="1" t="n">
        <f t="shared" si="951"/>
        <v>-1.2339885064510963</v>
      </c>
      <c r="N2734" s="1" t="str">
        <f t="shared" ca="1" si="934"/>
      </c>
      <c r="O2734" s="4" t="str">
        <f ca="1">_xlfn.IFNA(IF(B2734&gt;=TODAY(), IF(VLOOKUP(E2734,#REF!, MATCH( "Moneyline",#REF!, 0), FALSE)&gt;0, 100/(VLOOKUP(E2734,#REF!, MATCH( "Moneyline",#REF!, 0), FALSE)+100),-VLOOKUP(E2734,#REF!, MATCH( "Moneyline",#REF!, 0), FALSE)/(-VLOOKUP(E2734,#REF!, MATCH( "Moneyline",#REF!, 0), FALSE)+100)), ""), "")</f>
      </c>
      <c r="P2734" s="4" t="str">
        <f t="shared" ca="1" si="935"/>
      </c>
      <c r="Q2734" s="4" t="str">
        <f t="shared" ca="1" si="936"/>
      </c>
      <c r="R2734" t="str">
        <f ca="1">_xlfn.IFNA(IF(B2734&gt;=TODAY(), VLOOKUP(E2734,#REF!, MATCH( "Line",#REF!, 0), FALSE), ""), "")</f>
      </c>
      <c r="S2734" t="str">
        <f t="shared" ca="1" si="937"/>
      </c>
      <c r="T2734" t="str">
        <f t="shared" ca="1" si="938"/>
      </c>
      <c r="U2734" s="13" t="n">
        <f>IF('2024-25 Schedule'!O2734=0, "", '2024-25 Schedule'!O2734)</f>
        <v>80</v>
      </c>
      <c r="V2734" s="13" t="n">
        <f>IF('2024-25 Schedule'!P2734=0, "", '2024-25 Schedule'!P2734)</f>
        <v>77</v>
      </c>
      <c r="W2734" s="13" t="str">
        <f t="shared" si="939"/>
        <v>Northern Arizona</v>
      </c>
      <c r="X2734" s="13" t="n">
        <f t="shared" si="940"/>
        <v>3</v>
      </c>
      <c r="Y2734" s="3" t="n">
        <f t="shared" si="941"/>
        <v>1394.2451015427002</v>
      </c>
      <c r="Z2734" s="3" t="n">
        <f t="shared" si="942"/>
        <v>1417.5236752882847</v>
      </c>
      <c r="AA2734" s="1" t="n">
        <f t="shared" si="943"/>
        <v>-23.278573745584481</v>
      </c>
      <c r="AB2734" s="1" t="n">
        <f t="shared" si="944"/>
        <v>1.4011198482627021</v>
      </c>
      <c r="AC2734" s="7" t="n">
        <f t="shared" si="945"/>
        <v>0.45572000328657636</v>
      </c>
      <c r="AD2734" t="n">
        <f t="shared" si="950"/>
        <v>14.799999999999949</v>
      </c>
      <c r="AE2734" s="1" t="n">
        <f t="shared" si="946"/>
        <v>9.4500714594564243</v>
      </c>
      <c r="AF2734" s="1" t="n">
        <f>IFERROR(IF(D2734=W2734, Games!F2734+AE2734, IF(E2734=W2734, F2734-AE2734,F2734)), "")</f>
        <v>1403.6951730021567</v>
      </c>
      <c r="AG2734" s="1" t="n">
        <f>IFERROR(IF(D2734=W2734, Games!G2734-AE2734, IF(E2734=W2734, G2734+AE2734,G2734)), "")</f>
        <v>1408.0736038288283</v>
      </c>
      <c r="AH2734" s="11" t="str">
        <f t="shared" si="947"/>
        <v>Y</v>
      </c>
      <c r="AI2734" s="1" t="n">
        <f t="shared" si="948"/>
        <v>1.7660114935489037</v>
      </c>
      <c r="AJ2734" s="1" t="n">
        <f t="shared" si="949"/>
        <v>1.7660114935489037</v>
      </c>
    </row>
    <row r="2735">
      <c r="A2735" t="n">
        <f>'2024-25 Schedule'!A2735</f>
        <v>401720796</v>
      </c>
      <c r="B2735" s="6" t="n">
        <f>'2024-25 Schedule'!$B2735</f>
        <v>45661</v>
      </c>
      <c r="C2735" s="6"/>
      <c r="D2735" t="str">
        <f>'2024-25 Schedule'!$J2735</f>
        <v>UAlbany</v>
      </c>
      <c r="E2735" t="str">
        <f>'2024-25 Schedule'!$K2735</f>
        <v>UMass Lowell</v>
      </c>
      <c r="F2735" s="3" t="n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28.3114631083533</v>
      </c>
      <c r="G2735" s="3" t="n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596.3212526079035</v>
      </c>
      <c r="H2735" s="8" t="n">
        <f>IF(VLOOKUP($A2735,'2024-25 Schedule'!$A$2:$S$5698,MATCH("neutral_site",'2024-25 Schedule'!$1:$1,0),FALSE),0,_xlfn.IFNA(VLOOKUP($D2735,'Home Court Advantage'!$A$2:$C$1048576,3,FALSE), 25))</f>
        <v>46.662315867984333</v>
      </c>
      <c r="I2735" s="12" t="str">
        <f t="shared" si="930"/>
        <v>UMass Lowell</v>
      </c>
      <c r="J2735" s="9" t="n">
        <f t="shared" si="931"/>
        <v>0.33213773614761888</v>
      </c>
      <c r="K2735" s="9" t="n">
        <f t="shared" si="932"/>
        <v>0.66786226385238112</v>
      </c>
      <c r="L2735" s="9" t="n">
        <f t="shared" si="933"/>
        <v>0.66786226385238112</v>
      </c>
      <c r="M2735" s="1" t="n">
        <f t="shared" si="951"/>
        <v>-4.8538989452626353</v>
      </c>
      <c r="N2735" s="1" t="str">
        <f t="shared" ca="1" si="934"/>
      </c>
      <c r="O2735" s="4" t="str">
        <f ca="1">_xlfn.IFNA(IF(B2735&gt;=TODAY(), IF(VLOOKUP(E2735,#REF!, MATCH( "Moneyline",#REF!, 0), FALSE)&gt;0, 100/(VLOOKUP(E2735,#REF!, MATCH( "Moneyline",#REF!, 0), FALSE)+100),-VLOOKUP(E2735,#REF!, MATCH( "Moneyline",#REF!, 0), FALSE)/(-VLOOKUP(E2735,#REF!, MATCH( "Moneyline",#REF!, 0), FALSE)+100)), ""), "")</f>
      </c>
      <c r="P2735" s="4" t="str">
        <f t="shared" ca="1" si="935"/>
      </c>
      <c r="Q2735" s="4" t="str">
        <f t="shared" ca="1" si="936"/>
      </c>
      <c r="R2735" t="str">
        <f ca="1">_xlfn.IFNA(IF(B2735&gt;=TODAY(), VLOOKUP(E2735,#REF!, MATCH( "Line",#REF!, 0), FALSE), ""), "")</f>
      </c>
      <c r="S2735" t="str">
        <f t="shared" ca="1" si="937"/>
      </c>
      <c r="T2735" t="str">
        <f t="shared" ca="1" si="938"/>
      </c>
      <c r="U2735" s="13" t="n">
        <f>IF('2024-25 Schedule'!O2735=0, "", '2024-25 Schedule'!O2735)</f>
        <v>69</v>
      </c>
      <c r="V2735" s="13" t="n">
        <f>IF('2024-25 Schedule'!P2735=0, "", '2024-25 Schedule'!P2735)</f>
        <v>73</v>
      </c>
      <c r="W2735" s="13" t="str">
        <f t="shared" si="939"/>
        <v>UMass Lowell</v>
      </c>
      <c r="X2735" s="13" t="n">
        <f t="shared" si="940"/>
        <v>-4</v>
      </c>
      <c r="Y2735" s="3" t="n">
        <f t="shared" si="941"/>
        <v>1596.3212526079035</v>
      </c>
      <c r="Z2735" s="3" t="n">
        <f t="shared" si="942"/>
        <v>1428.3114631083533</v>
      </c>
      <c r="AA2735" s="1" t="n">
        <f t="shared" si="943"/>
        <v>168.00978949955015</v>
      </c>
      <c r="AB2735" s="1" t="n">
        <f t="shared" si="944"/>
        <v>1.4952486358189074</v>
      </c>
      <c r="AC2735" s="7" t="n">
        <f t="shared" si="945"/>
        <v>0.33213773614761888</v>
      </c>
      <c r="AD2735" t="n">
        <f t="shared" si="950"/>
        <v>14.799999999999949</v>
      </c>
      <c r="AE2735" s="1" t="n">
        <f t="shared" si="946"/>
        <v>7.3501017538048439</v>
      </c>
      <c r="AF2735" s="1" t="n">
        <f>IFERROR(IF(D2735=W2735, Games!F2735+AE2735, IF(E2735=W2735, F2735-AE2735,F2735)), "")</f>
        <v>1420.9613613545484</v>
      </c>
      <c r="AG2735" s="1" t="n">
        <f>IFERROR(IF(D2735=W2735, Games!G2735-AE2735, IF(E2735=W2735, G2735+AE2735,G2735)), "")</f>
        <v>1603.6713543617084</v>
      </c>
      <c r="AH2735" s="11" t="str">
        <f t="shared" si="947"/>
        <v>Y</v>
      </c>
      <c r="AI2735" s="1" t="n">
        <f t="shared" si="948"/>
        <v>-8.8538989452626353</v>
      </c>
      <c r="AJ2735" s="1" t="n">
        <f t="shared" si="949"/>
        <v>8.8538989452626353</v>
      </c>
    </row>
    <row r="2736">
      <c r="A2736" t="n">
        <f>'2024-25 Schedule'!A2736</f>
        <v>401722108</v>
      </c>
      <c r="B2736" s="6" t="n">
        <f>'2024-25 Schedule'!$B2736</f>
        <v>45661</v>
      </c>
      <c r="C2736" s="6"/>
      <c r="D2736" t="str">
        <f>'2024-25 Schedule'!$J2736</f>
        <v>Alabama State</v>
      </c>
      <c r="E2736" t="str">
        <f>'2024-25 Schedule'!$K2736</f>
        <v>Mississippi Valley State</v>
      </c>
      <c r="F2736" s="3" t="n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57.1338269484065</v>
      </c>
      <c r="G2736" s="3" t="n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107.0271550245216</v>
      </c>
      <c r="H2736" s="8" t="n">
        <f>IF(VLOOKUP($A2736,'2024-25 Schedule'!$A$2:$S$5698,MATCH("neutral_site",'2024-25 Schedule'!$1:$1,0),FALSE),0,_xlfn.IFNA(VLOOKUP($D2736,'Home Court Advantage'!$A$2:$C$1048576,3,FALSE), 25))</f>
        <v>50.395301137423083</v>
      </c>
      <c r="I2736" s="12" t="str">
        <f t="shared" si="930"/>
        <v>Alabama State</v>
      </c>
      <c r="J2736" s="9" t="n">
        <f t="shared" si="931"/>
        <v>0.84939047056416617</v>
      </c>
      <c r="K2736" s="9" t="n">
        <f t="shared" si="932"/>
        <v>0.15060952943583383</v>
      </c>
      <c r="L2736" s="9" t="n">
        <f t="shared" si="933"/>
        <v>0.84939047056416617</v>
      </c>
      <c r="M2736" s="1" t="n">
        <f t="shared" si="951"/>
        <v>-12.020078922452321</v>
      </c>
      <c r="N2736" s="1" t="str">
        <f t="shared" ca="1" si="934"/>
      </c>
      <c r="O2736" s="4" t="str">
        <f ca="1">_xlfn.IFNA(IF(B2736&gt;=TODAY(), IF(VLOOKUP(E2736,#REF!, MATCH( "Moneyline",#REF!, 0), FALSE)&gt;0, 100/(VLOOKUP(E2736,#REF!, MATCH( "Moneyline",#REF!, 0), FALSE)+100),-VLOOKUP(E2736,#REF!, MATCH( "Moneyline",#REF!, 0), FALSE)/(-VLOOKUP(E2736,#REF!, MATCH( "Moneyline",#REF!, 0), FALSE)+100)), ""), "")</f>
      </c>
      <c r="P2736" s="4" t="str">
        <f t="shared" ca="1" si="935"/>
      </c>
      <c r="Q2736" s="4" t="str">
        <f t="shared" ca="1" si="936"/>
      </c>
      <c r="R2736" t="str">
        <f ca="1">_xlfn.IFNA(IF(B2736&gt;=TODAY(), VLOOKUP(E2736,#REF!, MATCH( "Line",#REF!, 0), FALSE), ""), "")</f>
      </c>
      <c r="S2736" t="str">
        <f t="shared" ca="1" si="937"/>
      </c>
      <c r="T2736" t="str">
        <f t="shared" ca="1" si="938"/>
      </c>
      <c r="U2736" s="13" t="n">
        <f>IF('2024-25 Schedule'!O2736=0, "", '2024-25 Schedule'!O2736)</f>
        <v>84</v>
      </c>
      <c r="V2736" s="13" t="n">
        <f>IF('2024-25 Schedule'!P2736=0, "", '2024-25 Schedule'!P2736)</f>
        <v>55</v>
      </c>
      <c r="W2736" s="13" t="str">
        <f t="shared" si="939"/>
        <v>Alabama State</v>
      </c>
      <c r="X2736" s="13" t="n">
        <f t="shared" si="940"/>
        <v>29</v>
      </c>
      <c r="Y2736" s="3" t="n">
        <f t="shared" si="941"/>
        <v>1357.1338269484065</v>
      </c>
      <c r="Z2736" s="3" t="n">
        <f t="shared" si="942"/>
        <v>1107.0271550245216</v>
      </c>
      <c r="AA2736" s="1" t="n">
        <f t="shared" si="943"/>
        <v>250.10667192388496</v>
      </c>
      <c r="AB2736" s="1" t="n">
        <f t="shared" si="944"/>
        <v>2.9255103321762372</v>
      </c>
      <c r="AC2736" s="7" t="n">
        <f t="shared" si="945"/>
        <v>0.15060952943583383</v>
      </c>
      <c r="AD2736" t="n">
        <f t="shared" si="950"/>
        <v>14.799999999999949</v>
      </c>
      <c r="AE2736" s="1" t="n">
        <f t="shared" si="946"/>
        <v>6.5210240704332261</v>
      </c>
      <c r="AF2736" s="1" t="n">
        <f>IFERROR(IF(D2736=W2736, Games!F2736+AE2736, IF(E2736=W2736, F2736-AE2736,F2736)), "")</f>
        <v>1363.6548510188397</v>
      </c>
      <c r="AG2736" s="1" t="n">
        <f>IFERROR(IF(D2736=W2736, Games!G2736-AE2736, IF(E2736=W2736, G2736+AE2736,G2736)), "")</f>
        <v>1100.5061309540883</v>
      </c>
      <c r="AH2736" s="11" t="str">
        <f t="shared" si="947"/>
        <v>Y</v>
      </c>
      <c r="AI2736" s="1" t="n">
        <f t="shared" si="948"/>
        <v>16.979921077547679</v>
      </c>
      <c r="AJ2736" s="1" t="n">
        <f t="shared" si="949"/>
        <v>16.979921077547679</v>
      </c>
    </row>
    <row r="2737">
      <c r="A2737" t="n">
        <f>'2024-25 Schedule'!A2737</f>
        <v>401722350</v>
      </c>
      <c r="B2737" s="6" t="n">
        <f>'2024-25 Schedule'!$B2737</f>
        <v>45661</v>
      </c>
      <c r="C2737" s="6"/>
      <c r="D2737" t="str">
        <f>'2024-25 Schedule'!$J2737</f>
        <v>Boise State</v>
      </c>
      <c r="E2737" t="str">
        <f>'2024-25 Schedule'!$K2737</f>
        <v>San Diego State</v>
      </c>
      <c r="F2737" s="3" t="n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726.6944086979668</v>
      </c>
      <c r="G2737" s="3" t="n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757.0840155432909</v>
      </c>
      <c r="H2737" s="8" t="n">
        <f>IF(VLOOKUP($A2737,'2024-25 Schedule'!$A$2:$S$5698,MATCH("neutral_site",'2024-25 Schedule'!$1:$1,0),FALSE),0,_xlfn.IFNA(VLOOKUP($D2737,'Home Court Advantage'!$A$2:$C$1048576,3,FALSE), 25))</f>
        <v>65.327242215178075</v>
      </c>
      <c r="I2737" s="12" t="str">
        <f t="shared" si="930"/>
        <v>Boise State</v>
      </c>
      <c r="J2737" s="9" t="n">
        <f t="shared" si="931"/>
        <v>0.5501105064062336</v>
      </c>
      <c r="K2737" s="9" t="n">
        <f t="shared" si="932"/>
        <v>0.4498894935937664</v>
      </c>
      <c r="L2737" s="9" t="n">
        <f t="shared" si="933"/>
        <v>0.5501105064062336</v>
      </c>
      <c r="M2737" s="1" t="n">
        <f t="shared" si="951"/>
        <v>-1.3975054147941592</v>
      </c>
      <c r="N2737" s="1" t="str">
        <f t="shared" ca="1" si="934"/>
      </c>
      <c r="O2737" s="4" t="str">
        <f ca="1">_xlfn.IFNA(IF(B2737&gt;=TODAY(), IF(VLOOKUP(E2737,#REF!, MATCH( "Moneyline",#REF!, 0), FALSE)&gt;0, 100/(VLOOKUP(E2737,#REF!, MATCH( "Moneyline",#REF!, 0), FALSE)+100),-VLOOKUP(E2737,#REF!, MATCH( "Moneyline",#REF!, 0), FALSE)/(-VLOOKUP(E2737,#REF!, MATCH( "Moneyline",#REF!, 0), FALSE)+100)), ""), "")</f>
      </c>
      <c r="P2737" s="4" t="str">
        <f t="shared" ca="1" si="935"/>
      </c>
      <c r="Q2737" s="4" t="str">
        <f t="shared" ca="1" si="936"/>
      </c>
      <c r="R2737" t="str">
        <f ca="1">_xlfn.IFNA(IF(B2737&gt;=TODAY(), VLOOKUP(E2737,#REF!, MATCH( "Line",#REF!, 0), FALSE), ""), "")</f>
      </c>
      <c r="S2737" t="str">
        <f t="shared" ca="1" si="937"/>
      </c>
      <c r="T2737" t="str">
        <f t="shared" ca="1" si="938"/>
      </c>
      <c r="U2737" s="13" t="n">
        <f>IF('2024-25 Schedule'!O2737=0, "", '2024-25 Schedule'!O2737)</f>
        <v>68</v>
      </c>
      <c r="V2737" s="13" t="n">
        <f>IF('2024-25 Schedule'!P2737=0, "", '2024-25 Schedule'!P2737)</f>
        <v>76</v>
      </c>
      <c r="W2737" s="13" t="str">
        <f t="shared" si="939"/>
        <v>San Diego State</v>
      </c>
      <c r="X2737" s="13" t="n">
        <f t="shared" si="940"/>
        <v>-8</v>
      </c>
      <c r="Y2737" s="3" t="n">
        <f t="shared" si="941"/>
        <v>1757.0840155432909</v>
      </c>
      <c r="Z2737" s="3" t="n">
        <f t="shared" si="942"/>
        <v>1726.6944086979668</v>
      </c>
      <c r="AA2737" s="1" t="n">
        <f t="shared" si="943"/>
        <v>30.389606845324124</v>
      </c>
      <c r="AB2737" s="1" t="n">
        <f t="shared" si="944"/>
        <v>2.1672868521732265</v>
      </c>
      <c r="AC2737" s="7" t="n">
        <f t="shared" si="945"/>
        <v>0.5501105064062336</v>
      </c>
      <c r="AD2737" t="n">
        <f t="shared" si="950"/>
        <v>14.799999999999949</v>
      </c>
      <c r="AE2737" s="1" t="n">
        <f t="shared" si="946"/>
        <v>17.645259563093408</v>
      </c>
      <c r="AF2737" s="1" t="n">
        <f>IFERROR(IF(D2737=W2737, Games!F2737+AE2737, IF(E2737=W2737, F2737-AE2737,F2737)), "")</f>
        <v>1709.0491491348735</v>
      </c>
      <c r="AG2737" s="1" t="n">
        <f>IFERROR(IF(D2737=W2737, Games!G2737-AE2737, IF(E2737=W2737, G2737+AE2737,G2737)), "")</f>
        <v>1774.7292751063842</v>
      </c>
      <c r="AH2737" s="11" t="str">
        <f t="shared" si="947"/>
        <v>N</v>
      </c>
      <c r="AI2737" s="1" t="n">
        <f t="shared" si="948"/>
        <v>-9.3975054147941588</v>
      </c>
      <c r="AJ2737" s="1" t="n">
        <f t="shared" si="949"/>
        <v>9.3975054147941588</v>
      </c>
    </row>
    <row r="2738">
      <c r="A2738" t="n">
        <f>'2024-25 Schedule'!A2738</f>
        <v>401722461</v>
      </c>
      <c r="B2738" s="6" t="n">
        <f>'2024-25 Schedule'!$B2738</f>
        <v>45661</v>
      </c>
      <c r="C2738" s="6"/>
      <c r="D2738" t="str">
        <f>'2024-25 Schedule'!$J2738</f>
        <v>Valparaiso</v>
      </c>
      <c r="E2738" t="str">
        <f>'2024-25 Schedule'!$K2738</f>
        <v>Northern Iowa</v>
      </c>
      <c r="F2738" s="3" t="n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430.2803215504027</v>
      </c>
      <c r="G2738" s="3" t="n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3.3791903509498</v>
      </c>
      <c r="H2738" s="8" t="n">
        <f>IF(VLOOKUP($A2738,'2024-25 Schedule'!$A$2:$S$5698,MATCH("neutral_site",'2024-25 Schedule'!$1:$1,0),FALSE),0,_xlfn.IFNA(VLOOKUP($D2738,'Home Court Advantage'!$A$2:$C$1048576,3,FALSE), 25))</f>
        <v>57.861271676300582</v>
      </c>
      <c r="I2738" s="12" t="str">
        <f t="shared" si="930"/>
        <v>Northern Iowa</v>
      </c>
      <c r="J2738" s="9" t="n">
        <f t="shared" si="931"/>
        <v>0.37973644002286544</v>
      </c>
      <c r="K2738" s="9" t="n">
        <f t="shared" si="932"/>
        <v>0.62026355997713456</v>
      </c>
      <c r="L2738" s="9" t="n">
        <f t="shared" si="933"/>
        <v>0.62026355997713456</v>
      </c>
      <c r="M2738" s="1" t="n">
        <f t="shared" si="951"/>
        <v>-3.4095038849698631</v>
      </c>
      <c r="N2738" s="1" t="str">
        <f t="shared" ca="1" si="934"/>
      </c>
      <c r="O2738" s="4" t="str">
        <f ca="1">_xlfn.IFNA(IF(B2738&gt;=TODAY(), IF(VLOOKUP(E2738,#REF!, MATCH( "Moneyline",#REF!, 0), FALSE)&gt;0, 100/(VLOOKUP(E2738,#REF!, MATCH( "Moneyline",#REF!, 0), FALSE)+100),-VLOOKUP(E2738,#REF!, MATCH( "Moneyline",#REF!, 0), FALSE)/(-VLOOKUP(E2738,#REF!, MATCH( "Moneyline",#REF!, 0), FALSE)+100)), ""), "")</f>
      </c>
      <c r="P2738" s="4" t="str">
        <f t="shared" ca="1" si="935"/>
      </c>
      <c r="Q2738" s="4" t="str">
        <f t="shared" ca="1" si="936"/>
      </c>
      <c r="R2738" t="str">
        <f ca="1">_xlfn.IFNA(IF(B2738&gt;=TODAY(), VLOOKUP(E2738,#REF!, MATCH( "Line",#REF!, 0), FALSE), ""), "")</f>
      </c>
      <c r="S2738" t="str">
        <f t="shared" ca="1" si="937"/>
      </c>
      <c r="T2738" t="str">
        <f t="shared" ca="1" si="938"/>
      </c>
      <c r="U2738" s="13" t="n">
        <f>IF('2024-25 Schedule'!O2738=0, "", '2024-25 Schedule'!O2738)</f>
        <v>80</v>
      </c>
      <c r="V2738" s="13" t="n">
        <f>IF('2024-25 Schedule'!P2738=0, "", '2024-25 Schedule'!P2738)</f>
        <v>73</v>
      </c>
      <c r="W2738" s="13" t="str">
        <f t="shared" si="939"/>
        <v>Valparaiso</v>
      </c>
      <c r="X2738" s="13" t="n">
        <f t="shared" si="940"/>
        <v>7</v>
      </c>
      <c r="Y2738" s="3" t="n">
        <f t="shared" si="941"/>
        <v>1430.2803215504027</v>
      </c>
      <c r="Z2738" s="3" t="n">
        <f t="shared" si="942"/>
        <v>1573.3791903509498</v>
      </c>
      <c r="AA2738" s="1" t="n">
        <f t="shared" si="943"/>
        <v>-143.09886880054705</v>
      </c>
      <c r="AB2738" s="1" t="n">
        <f t="shared" si="944"/>
        <v>2.2241085496549489</v>
      </c>
      <c r="AC2738" s="7" t="n">
        <f t="shared" si="945"/>
        <v>0.62026355997713456</v>
      </c>
      <c r="AD2738" t="n">
        <f t="shared" si="950"/>
        <v>14.799999999999949</v>
      </c>
      <c r="AE2738" s="1" t="n">
        <f t="shared" si="946"/>
        <v>20.417095604411418</v>
      </c>
      <c r="AF2738" s="1" t="n">
        <f>IFERROR(IF(D2738=W2738, Games!F2738+AE2738, IF(E2738=W2738, F2738-AE2738,F2738)), "")</f>
        <v>1450.697417154814</v>
      </c>
      <c r="AG2738" s="1" t="n">
        <f>IFERROR(IF(D2738=W2738, Games!G2738-AE2738, IF(E2738=W2738, G2738+AE2738,G2738)), "")</f>
        <v>1552.9620947465385</v>
      </c>
      <c r="AH2738" s="11" t="str">
        <f t="shared" si="947"/>
        <v>N</v>
      </c>
      <c r="AI2738" s="1" t="n">
        <f t="shared" si="948"/>
        <v>3.5904961150301369</v>
      </c>
      <c r="AJ2738" s="1" t="n">
        <f t="shared" si="949"/>
        <v>3.5904961150301369</v>
      </c>
    </row>
    <row r="2739">
      <c r="A2739" t="n">
        <f>'2024-25 Schedule'!A2739</f>
        <v>401723728</v>
      </c>
      <c r="B2739" s="6" t="n">
        <f>'2024-25 Schedule'!$B2739</f>
        <v>45661</v>
      </c>
      <c r="C2739" s="6"/>
      <c r="D2739" t="str">
        <f>'2024-25 Schedule'!$J2739</f>
        <v>Norfolk State</v>
      </c>
      <c r="E2739" t="str">
        <f>'2024-25 Schedule'!$K2739</f>
        <v>Maryland Eastern Shore</v>
      </c>
      <c r="F2739" s="3" t="n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499.3573918738862</v>
      </c>
      <c r="G2739" s="3" t="n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199.103664914483</v>
      </c>
      <c r="H2739" s="8" t="n">
        <f>IF(VLOOKUP($A2739,'2024-25 Schedule'!$A$2:$S$5698,MATCH("neutral_site",'2024-25 Schedule'!$1:$1,0),FALSE),0,_xlfn.IFNA(VLOOKUP($D2739,'Home Court Advantage'!$A$2:$C$1048576,3,FALSE), 25))</f>
        <v>59.727764311019946</v>
      </c>
      <c r="I2739" s="12" t="str">
        <f t="shared" si="930"/>
        <v>Norfolk State</v>
      </c>
      <c r="J2739" s="9" t="n">
        <f t="shared" si="931"/>
        <v>0.88817364849896285</v>
      </c>
      <c r="K2739" s="9" t="n">
        <f t="shared" si="932"/>
        <v>0.11182635150103715</v>
      </c>
      <c r="L2739" s="9" t="n">
        <f t="shared" si="933"/>
        <v>0.88817364849896285</v>
      </c>
      <c r="M2739" s="1" t="n">
        <f t="shared" si="951"/>
        <v>-14.399259650816921</v>
      </c>
      <c r="N2739" s="1" t="str">
        <f t="shared" ca="1" si="934"/>
      </c>
      <c r="O2739" s="4" t="str">
        <f ca="1">_xlfn.IFNA(IF(B2739&gt;=TODAY(), IF(VLOOKUP(E2739,#REF!, MATCH( "Moneyline",#REF!, 0), FALSE)&gt;0, 100/(VLOOKUP(E2739,#REF!, MATCH( "Moneyline",#REF!, 0), FALSE)+100),-VLOOKUP(E2739,#REF!, MATCH( "Moneyline",#REF!, 0), FALSE)/(-VLOOKUP(E2739,#REF!, MATCH( "Moneyline",#REF!, 0), FALSE)+100)), ""), "")</f>
      </c>
      <c r="P2739" s="4" t="str">
        <f t="shared" ca="1" si="935"/>
      </c>
      <c r="Q2739" s="4" t="str">
        <f t="shared" ca="1" si="936"/>
      </c>
      <c r="R2739" t="str">
        <f ca="1">_xlfn.IFNA(IF(B2739&gt;=TODAY(), VLOOKUP(E2739,#REF!, MATCH( "Line",#REF!, 0), FALSE), ""), "")</f>
      </c>
      <c r="S2739" t="str">
        <f t="shared" ca="1" si="937"/>
      </c>
      <c r="T2739" t="str">
        <f t="shared" ca="1" si="938"/>
      </c>
      <c r="U2739" s="13" t="n">
        <f>IF('2024-25 Schedule'!O2739=0, "", '2024-25 Schedule'!O2739)</f>
        <v>81</v>
      </c>
      <c r="V2739" s="13" t="n">
        <f>IF('2024-25 Schedule'!P2739=0, "", '2024-25 Schedule'!P2739)</f>
        <v>59</v>
      </c>
      <c r="W2739" s="13" t="str">
        <f t="shared" si="939"/>
        <v>Norfolk State</v>
      </c>
      <c r="X2739" s="13" t="n">
        <f t="shared" si="940"/>
        <v>22</v>
      </c>
      <c r="Y2739" s="3" t="n">
        <f t="shared" si="941"/>
        <v>1499.3573918738862</v>
      </c>
      <c r="Z2739" s="3" t="n">
        <f t="shared" si="942"/>
        <v>1199.103664914483</v>
      </c>
      <c r="AA2739" s="1" t="n">
        <f t="shared" si="943"/>
        <v>300.25372695940314</v>
      </c>
      <c r="AB2739" s="1" t="n">
        <f t="shared" si="944"/>
        <v>2.7589549015223342</v>
      </c>
      <c r="AC2739" s="7" t="n">
        <f t="shared" si="945"/>
        <v>0.11182635150103715</v>
      </c>
      <c r="AD2739" t="n">
        <f t="shared" si="950"/>
        <v>14.799999999999949</v>
      </c>
      <c r="AE2739" s="1" t="n">
        <f t="shared" si="946"/>
        <v>4.5661531367785431</v>
      </c>
      <c r="AF2739" s="1" t="n">
        <f>IFERROR(IF(D2739=W2739, Games!F2739+AE2739, IF(E2739=W2739, F2739-AE2739,F2739)), "")</f>
        <v>1503.9235450106646</v>
      </c>
      <c r="AG2739" s="1" t="n">
        <f>IFERROR(IF(D2739=W2739, Games!G2739-AE2739, IF(E2739=W2739, G2739+AE2739,G2739)), "")</f>
        <v>1194.5375117777046</v>
      </c>
      <c r="AH2739" s="11" t="str">
        <f t="shared" si="947"/>
        <v>Y</v>
      </c>
      <c r="AI2739" s="1" t="n">
        <f t="shared" si="948"/>
        <v>7.6007403491830789</v>
      </c>
      <c r="AJ2739" s="1" t="n">
        <f t="shared" si="949"/>
        <v>7.6007403491830789</v>
      </c>
    </row>
    <row r="2740">
      <c r="A2740" t="n">
        <f>'2024-25 Schedule'!A2740</f>
        <v>401724792</v>
      </c>
      <c r="B2740" s="6" t="n">
        <f>'2024-25 Schedule'!$B2740</f>
        <v>45661</v>
      </c>
      <c r="C2740" s="6"/>
      <c r="D2740" t="str">
        <f>'2024-25 Schedule'!$J2740</f>
        <v>Virginia</v>
      </c>
      <c r="E2740" t="str">
        <f>'2024-25 Schedule'!$K2740</f>
        <v>Louisville</v>
      </c>
      <c r="F2740" s="3" t="n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65.0209482397681</v>
      </c>
      <c r="G2740" s="3" t="n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749.9905598794855</v>
      </c>
      <c r="H2740" s="8" t="n">
        <f>IF(VLOOKUP($A2740,'2024-25 Schedule'!$A$2:$S$5698,MATCH("neutral_site",'2024-25 Schedule'!$1:$1,0),FALSE),0,_xlfn.IFNA(VLOOKUP($D2740,'Home Court Advantage'!$A$2:$C$1048576,3,FALSE), 25))</f>
        <v>59.727764311019946</v>
      </c>
      <c r="I2740" s="12" t="str">
        <f t="shared" si="930"/>
        <v>Louisville</v>
      </c>
      <c r="J2740" s="9" t="n">
        <f t="shared" si="931"/>
        <v>0.4637378399939</v>
      </c>
      <c r="K2740" s="9" t="n">
        <f t="shared" si="932"/>
        <v>0.53626216000609994</v>
      </c>
      <c r="L2740" s="9" t="n">
        <f t="shared" si="933"/>
        <v>0.53626216000609994</v>
      </c>
      <c r="M2740" s="1" t="n">
        <f t="shared" si="951"/>
        <v>-1.0096738931479012</v>
      </c>
      <c r="N2740" s="1" t="str">
        <f t="shared" ca="1" si="934"/>
      </c>
      <c r="O2740" s="4" t="str">
        <f ca="1">_xlfn.IFNA(IF(B2740&gt;=TODAY(), IF(VLOOKUP(E2740,#REF!, MATCH( "Moneyline",#REF!, 0), FALSE)&gt;0, 100/(VLOOKUP(E2740,#REF!, MATCH( "Moneyline",#REF!, 0), FALSE)+100),-VLOOKUP(E2740,#REF!, MATCH( "Moneyline",#REF!, 0), FALSE)/(-VLOOKUP(E2740,#REF!, MATCH( "Moneyline",#REF!, 0), FALSE)+100)), ""), "")</f>
      </c>
      <c r="P2740" s="4" t="str">
        <f t="shared" ca="1" si="935"/>
      </c>
      <c r="Q2740" s="4" t="str">
        <f t="shared" ca="1" si="936"/>
      </c>
      <c r="R2740" t="str">
        <f ca="1">_xlfn.IFNA(IF(B2740&gt;=TODAY(), VLOOKUP(E2740,#REF!, MATCH( "Line",#REF!, 0), FALSE), ""), "")</f>
      </c>
      <c r="S2740" t="str">
        <f t="shared" ca="1" si="937"/>
      </c>
      <c r="T2740" t="str">
        <f t="shared" ca="1" si="938"/>
      </c>
      <c r="U2740" s="13" t="n">
        <f>IF('2024-25 Schedule'!O2740=0, "", '2024-25 Schedule'!O2740)</f>
        <v>50</v>
      </c>
      <c r="V2740" s="13" t="n">
        <f>IF('2024-25 Schedule'!P2740=0, "", '2024-25 Schedule'!P2740)</f>
        <v>70</v>
      </c>
      <c r="W2740" s="13" t="str">
        <f t="shared" si="939"/>
        <v>Louisville</v>
      </c>
      <c r="X2740" s="13" t="n">
        <f t="shared" si="940"/>
        <v>-20</v>
      </c>
      <c r="Y2740" s="3" t="n">
        <f t="shared" si="941"/>
        <v>1749.9905598794855</v>
      </c>
      <c r="Z2740" s="3" t="n">
        <f t="shared" si="942"/>
        <v>1665.0209482397681</v>
      </c>
      <c r="AA2740" s="1" t="n">
        <f t="shared" si="943"/>
        <v>84.969611639717414</v>
      </c>
      <c r="AB2740" s="1" t="n">
        <f t="shared" si="944"/>
        <v>2.9313078514794837</v>
      </c>
      <c r="AC2740" s="7" t="n">
        <f t="shared" si="945"/>
        <v>0.46373783999390006</v>
      </c>
      <c r="AD2740" t="n">
        <f t="shared" si="950"/>
        <v>14.799999999999949</v>
      </c>
      <c r="AE2740" s="1" t="n">
        <f t="shared" si="946"/>
        <v>20.118503896753314</v>
      </c>
      <c r="AF2740" s="1" t="n">
        <f>IFERROR(IF(D2740=W2740, Games!F2740+AE2740, IF(E2740=W2740, F2740-AE2740,F2740)), "")</f>
        <v>1644.9024443430148</v>
      </c>
      <c r="AG2740" s="1" t="n">
        <f>IFERROR(IF(D2740=W2740, Games!G2740-AE2740, IF(E2740=W2740, G2740+AE2740,G2740)), "")</f>
        <v>1770.1090637762388</v>
      </c>
      <c r="AH2740" s="11" t="str">
        <f t="shared" si="947"/>
        <v>Y</v>
      </c>
      <c r="AI2740" s="1" t="n">
        <f t="shared" si="948"/>
        <v>-21.009673893147902</v>
      </c>
      <c r="AJ2740" s="1" t="n">
        <f t="shared" si="949"/>
        <v>21.009673893147902</v>
      </c>
    </row>
    <row r="2741">
      <c r="A2741" t="n">
        <f>'2024-25 Schedule'!A2741</f>
        <v>401725641</v>
      </c>
      <c r="B2741" s="6" t="n">
        <f>'2024-25 Schedule'!$B2741</f>
        <v>45661</v>
      </c>
      <c r="C2741" s="6"/>
      <c r="D2741" t="str">
        <f>'2024-25 Schedule'!$J2741</f>
        <v>TCU</v>
      </c>
      <c r="E2741" t="str">
        <f>'2024-25 Schedule'!$K2741</f>
        <v>Kansas State</v>
      </c>
      <c r="F2741" s="3" t="n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657.1920216482504</v>
      </c>
      <c r="G2741" s="3" t="n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718.2346981704236</v>
      </c>
      <c r="H2741" s="8" t="n">
        <f>IF(VLOOKUP($A2741,'2024-25 Schedule'!$A$2:$S$5698,MATCH("neutral_site",'2024-25 Schedule'!$1:$1,0),FALSE),0,_xlfn.IFNA(VLOOKUP($D2741,'Home Court Advantage'!$A$2:$C$1048576,3,FALSE), 25))</f>
        <v>80.259183292933059</v>
      </c>
      <c r="I2741" s="12" t="str">
        <f t="shared" si="930"/>
        <v>TCU</v>
      </c>
      <c r="J2741" s="9" t="n">
        <f t="shared" si="931"/>
        <v>0.52762661072816253</v>
      </c>
      <c r="K2741" s="9" t="n">
        <f t="shared" si="932"/>
        <v>0.47237338927183747</v>
      </c>
      <c r="L2741" s="9" t="n">
        <f t="shared" si="933"/>
        <v>0.52762661072816253</v>
      </c>
      <c r="M2741" s="1" t="n">
        <f t="shared" si="951"/>
        <v>-0.76866027083039623</v>
      </c>
      <c r="N2741" s="1" t="str">
        <f t="shared" ca="1" si="934"/>
      </c>
      <c r="O2741" s="4" t="str">
        <f ca="1">_xlfn.IFNA(IF(B2741&gt;=TODAY(), IF(VLOOKUP(E2741,#REF!, MATCH( "Moneyline",#REF!, 0), FALSE)&gt;0, 100/(VLOOKUP(E2741,#REF!, MATCH( "Moneyline",#REF!, 0), FALSE)+100),-VLOOKUP(E2741,#REF!, MATCH( "Moneyline",#REF!, 0), FALSE)/(-VLOOKUP(E2741,#REF!, MATCH( "Moneyline",#REF!, 0), FALSE)+100)), ""), "")</f>
      </c>
      <c r="P2741" s="4" t="str">
        <f t="shared" ca="1" si="935"/>
      </c>
      <c r="Q2741" s="4" t="str">
        <f t="shared" ca="1" si="936"/>
      </c>
      <c r="R2741" t="str">
        <f ca="1">_xlfn.IFNA(IF(B2741&gt;=TODAY(), VLOOKUP(E2741,#REF!, MATCH( "Line",#REF!, 0), FALSE), ""), "")</f>
      </c>
      <c r="S2741" t="str">
        <f t="shared" ca="1" si="937"/>
      </c>
      <c r="T2741" t="str">
        <f t="shared" ca="1" si="938"/>
      </c>
      <c r="U2741" s="13" t="n">
        <f>IF('2024-25 Schedule'!O2741=0, "", '2024-25 Schedule'!O2741)</f>
        <v>63</v>
      </c>
      <c r="V2741" s="13" t="n">
        <f>IF('2024-25 Schedule'!P2741=0, "", '2024-25 Schedule'!P2741)</f>
        <v>62</v>
      </c>
      <c r="W2741" s="13" t="str">
        <f t="shared" si="939"/>
        <v>TCU</v>
      </c>
      <c r="X2741" s="13" t="n">
        <f t="shared" si="940"/>
        <v>1</v>
      </c>
      <c r="Y2741" s="3" t="n">
        <f t="shared" si="941"/>
        <v>1657.1920216482504</v>
      </c>
      <c r="Z2741" s="3" t="n">
        <f t="shared" si="942"/>
        <v>1718.2346981704236</v>
      </c>
      <c r="AA2741" s="1" t="n">
        <f t="shared" si="943"/>
        <v>-61.042676522173224</v>
      </c>
      <c r="AB2741" s="1" t="n">
        <f t="shared" si="944"/>
        <v>0.71292857528940201</v>
      </c>
      <c r="AC2741" s="7" t="n">
        <f t="shared" si="945"/>
        <v>0.47237338927183747</v>
      </c>
      <c r="AD2741" t="n">
        <f t="shared" si="950"/>
        <v>14.799999999999949</v>
      </c>
      <c r="AE2741" s="1" t="n">
        <f t="shared" si="946"/>
        <v>4.9841736137893013</v>
      </c>
      <c r="AF2741" s="1" t="n">
        <f>IFERROR(IF(D2741=W2741, Games!F2741+AE2741, IF(E2741=W2741, F2741-AE2741,F2741)), "")</f>
        <v>1662.1761952620398</v>
      </c>
      <c r="AG2741" s="1" t="n">
        <f>IFERROR(IF(D2741=W2741, Games!G2741-AE2741, IF(E2741=W2741, G2741+AE2741,G2741)), "")</f>
        <v>1713.2505245566342</v>
      </c>
      <c r="AH2741" s="11" t="str">
        <f t="shared" si="947"/>
        <v>Y</v>
      </c>
      <c r="AI2741" s="1" t="n">
        <f t="shared" si="948"/>
        <v>0.23133972916960377</v>
      </c>
      <c r="AJ2741" s="1" t="n">
        <f t="shared" si="949"/>
        <v>0.23133972916960377</v>
      </c>
    </row>
    <row r="2742">
      <c r="A2742" t="n">
        <f>'2024-25 Schedule'!A2742</f>
        <v>401708301</v>
      </c>
      <c r="B2742" s="6" t="n">
        <f>'2024-25 Schedule'!$B2742</f>
        <v>45661</v>
      </c>
      <c r="C2742" s="6"/>
      <c r="D2742" t="str">
        <f>'2024-25 Schedule'!$J2742</f>
        <v>Auburn</v>
      </c>
      <c r="E2742" t="str">
        <f>'2024-25 Schedule'!$K2742</f>
        <v>Missouri</v>
      </c>
      <c r="F2742" s="3" t="n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983.5002217530243</v>
      </c>
      <c r="G2742" s="3" t="n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751.8687630609404</v>
      </c>
      <c r="H2742" s="8" t="n">
        <f>IF(VLOOKUP($A2742,'2024-25 Schedule'!$A$2:$S$5698,MATCH("neutral_site",'2024-25 Schedule'!$1:$1,0),FALSE),0,_xlfn.IFNA(VLOOKUP($D2742,'Home Court Advantage'!$A$2:$C$1048576,3,FALSE), 25))</f>
        <v>70.926720119336181</v>
      </c>
      <c r="I2742" s="12" t="str">
        <f t="shared" si="930"/>
        <v>Auburn</v>
      </c>
      <c r="J2742" s="9" t="n">
        <f t="shared" si="931"/>
        <v>0.85089841281527578</v>
      </c>
      <c r="K2742" s="9" t="n">
        <f t="shared" si="932"/>
        <v>0.14910158718472422</v>
      </c>
      <c r="L2742" s="9" t="n">
        <f t="shared" si="933"/>
        <v>0.85089841281527578</v>
      </c>
      <c r="M2742" s="1" t="n">
        <f t="shared" si="951"/>
        <v>-12.102327152456811</v>
      </c>
      <c r="N2742" s="1" t="str">
        <f t="shared" ca="1" si="934"/>
      </c>
      <c r="O2742" s="4" t="str">
        <f ca="1">_xlfn.IFNA(IF(B2742&gt;=TODAY(), IF(VLOOKUP(E2742,#REF!, MATCH( "Moneyline",#REF!, 0), FALSE)&gt;0, 100/(VLOOKUP(E2742,#REF!, MATCH( "Moneyline",#REF!, 0), FALSE)+100),-VLOOKUP(E2742,#REF!, MATCH( "Moneyline",#REF!, 0), FALSE)/(-VLOOKUP(E2742,#REF!, MATCH( "Moneyline",#REF!, 0), FALSE)+100)), ""), "")</f>
      </c>
      <c r="P2742" s="4" t="str">
        <f t="shared" ca="1" si="935"/>
      </c>
      <c r="Q2742" s="4" t="str">
        <f t="shared" ca="1" si="936"/>
      </c>
      <c r="R2742" t="str">
        <f ca="1">_xlfn.IFNA(IF(B2742&gt;=TODAY(), VLOOKUP(E2742,#REF!, MATCH( "Line",#REF!, 0), FALSE), ""), "")</f>
      </c>
      <c r="S2742" t="str">
        <f t="shared" ca="1" si="937"/>
      </c>
      <c r="T2742" t="str">
        <f t="shared" ca="1" si="938"/>
      </c>
      <c r="U2742" s="13" t="n">
        <f>IF('2024-25 Schedule'!O2742=0, "", '2024-25 Schedule'!O2742)</f>
        <v>84</v>
      </c>
      <c r="V2742" s="13" t="n">
        <f>IF('2024-25 Schedule'!P2742=0, "", '2024-25 Schedule'!P2742)</f>
        <v>68</v>
      </c>
      <c r="W2742" s="13" t="str">
        <f t="shared" si="939"/>
        <v>Auburn</v>
      </c>
      <c r="X2742" s="13" t="n">
        <f t="shared" si="940"/>
        <v>16</v>
      </c>
      <c r="Y2742" s="3" t="n">
        <f t="shared" si="941"/>
        <v>1983.5002217530243</v>
      </c>
      <c r="Z2742" s="3" t="n">
        <f t="shared" si="942"/>
        <v>1751.8687630609404</v>
      </c>
      <c r="AA2742" s="1" t="n">
        <f t="shared" si="943"/>
        <v>231.63145869208392</v>
      </c>
      <c r="AB2742" s="1" t="n">
        <f t="shared" si="944"/>
        <v>2.5633281452429859</v>
      </c>
      <c r="AC2742" s="7" t="n">
        <f t="shared" si="945"/>
        <v>0.14910158718472422</v>
      </c>
      <c r="AD2742" t="n">
        <f t="shared" si="950"/>
        <v>14.799999999999949</v>
      </c>
      <c r="AE2742" s="1" t="n">
        <f t="shared" si="946"/>
        <v>5.6565051649788467</v>
      </c>
      <c r="AF2742" s="1" t="n">
        <f>IFERROR(IF(D2742=W2742, Games!F2742+AE2742, IF(E2742=W2742, F2742-AE2742,F2742)), "")</f>
        <v>1989.1567269180032</v>
      </c>
      <c r="AG2742" s="1" t="n">
        <f>IFERROR(IF(D2742=W2742, Games!G2742-AE2742, IF(E2742=W2742, G2742+AE2742,G2742)), "")</f>
        <v>1746.2122578959616</v>
      </c>
      <c r="AH2742" s="11" t="str">
        <f t="shared" si="947"/>
        <v>Y</v>
      </c>
      <c r="AI2742" s="1" t="n">
        <f t="shared" si="948"/>
        <v>3.8976728475431894</v>
      </c>
      <c r="AJ2742" s="1" t="n">
        <f t="shared" si="949"/>
        <v>3.8976728475431894</v>
      </c>
    </row>
    <row r="2743">
      <c r="A2743" t="n">
        <f>'2024-25 Schedule'!A2743</f>
        <v>401700297</v>
      </c>
      <c r="B2743" s="6" t="n">
        <f>'2024-25 Schedule'!$B2743</f>
        <v>45661</v>
      </c>
      <c r="C2743" s="6"/>
      <c r="D2743" t="str">
        <f>'2024-25 Schedule'!$J2743</f>
        <v>Tennessee Tech</v>
      </c>
      <c r="E2743" t="str">
        <f>'2024-25 Schedule'!$K2743</f>
        <v>Morehead State</v>
      </c>
      <c r="F2743" s="3" t="n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298.3679187498167</v>
      </c>
      <c r="G2743" s="3" t="n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03.2779559986209</v>
      </c>
      <c r="H2743" s="8" t="n">
        <f>IF(VLOOKUP($A2743,'2024-25 Schedule'!$A$2:$S$5698,MATCH("neutral_site",'2024-25 Schedule'!$1:$1,0),FALSE),0,_xlfn.IFNA(VLOOKUP($D2743,'Home Court Advantage'!$A$2:$C$1048576,3,FALSE), 25))</f>
        <v>48.528808502703711</v>
      </c>
      <c r="I2743" s="12" t="str">
        <f t="shared" si="930"/>
        <v>Morehead State</v>
      </c>
      <c r="J2743" s="9" t="n">
        <f t="shared" si="931"/>
        <v>0.41956571112624114</v>
      </c>
      <c r="K2743" s="9" t="n">
        <f t="shared" si="932"/>
        <v>0.58043428887375881</v>
      </c>
      <c r="L2743" s="9" t="n">
        <f t="shared" si="933"/>
        <v>0.58043428887375881</v>
      </c>
      <c r="M2743" s="1" t="n">
        <f t="shared" si="951"/>
        <v>-2.2552491498440213</v>
      </c>
      <c r="N2743" s="1" t="str">
        <f t="shared" ca="1" si="934"/>
      </c>
      <c r="O2743" s="4" t="str">
        <f ca="1">_xlfn.IFNA(IF(B2743&gt;=TODAY(), IF(VLOOKUP(E2743,#REF!, MATCH( "Moneyline",#REF!, 0), FALSE)&gt;0, 100/(VLOOKUP(E2743,#REF!, MATCH( "Moneyline",#REF!, 0), FALSE)+100),-VLOOKUP(E2743,#REF!, MATCH( "Moneyline",#REF!, 0), FALSE)/(-VLOOKUP(E2743,#REF!, MATCH( "Moneyline",#REF!, 0), FALSE)+100)), ""), "")</f>
      </c>
      <c r="P2743" s="4" t="str">
        <f t="shared" ca="1" si="935"/>
      </c>
      <c r="Q2743" s="4" t="str">
        <f t="shared" ca="1" si="936"/>
      </c>
      <c r="R2743" t="str">
        <f ca="1">_xlfn.IFNA(IF(B2743&gt;=TODAY(), VLOOKUP(E2743,#REF!, MATCH( "Line",#REF!, 0), FALSE), ""), "")</f>
      </c>
      <c r="S2743" t="str">
        <f t="shared" ca="1" si="937"/>
      </c>
      <c r="T2743" t="str">
        <f t="shared" ca="1" si="938"/>
      </c>
      <c r="U2743" s="13" t="n">
        <f>IF('2024-25 Schedule'!O2743=0, "", '2024-25 Schedule'!O2743)</f>
        <v>74</v>
      </c>
      <c r="V2743" s="13" t="n">
        <f>IF('2024-25 Schedule'!P2743=0, "", '2024-25 Schedule'!P2743)</f>
        <v>55</v>
      </c>
      <c r="W2743" s="13" t="str">
        <f t="shared" si="939"/>
        <v>Tennessee Tech</v>
      </c>
      <c r="X2743" s="13" t="n">
        <f t="shared" si="940"/>
        <v>19</v>
      </c>
      <c r="Y2743" s="3" t="n">
        <f t="shared" si="941"/>
        <v>1298.3679187498167</v>
      </c>
      <c r="Z2743" s="3" t="n">
        <f t="shared" si="942"/>
        <v>1403.2779559986209</v>
      </c>
      <c r="AA2743" s="1" t="n">
        <f t="shared" si="943"/>
        <v>-104.9100372488042</v>
      </c>
      <c r="AB2743" s="1" t="n">
        <f t="shared" si="944"/>
        <v>3.1457412898700685</v>
      </c>
      <c r="AC2743" s="7" t="n">
        <f t="shared" si="945"/>
        <v>0.58043428887375881</v>
      </c>
      <c r="AD2743" t="n">
        <f t="shared" si="950"/>
        <v>14.799999999999949</v>
      </c>
      <c r="AE2743" s="1" t="n">
        <f t="shared" si="946"/>
        <v>27.023262406784905</v>
      </c>
      <c r="AF2743" s="1" t="n">
        <f>IFERROR(IF(D2743=W2743, Games!F2743+AE2743, IF(E2743=W2743, F2743-AE2743,F2743)), "")</f>
        <v>1325.3911811566015</v>
      </c>
      <c r="AG2743" s="1" t="n">
        <f>IFERROR(IF(D2743=W2743, Games!G2743-AE2743, IF(E2743=W2743, G2743+AE2743,G2743)), "")</f>
        <v>1376.254693591836</v>
      </c>
      <c r="AH2743" s="11" t="str">
        <f t="shared" si="947"/>
        <v>N</v>
      </c>
      <c r="AI2743" s="1" t="n">
        <f t="shared" si="948"/>
        <v>16.744750850155977</v>
      </c>
      <c r="AJ2743" s="1" t="n">
        <f t="shared" si="949"/>
        <v>16.744750850155977</v>
      </c>
    </row>
    <row r="2744">
      <c r="A2744" t="n">
        <f>'2024-25 Schedule'!A2744</f>
        <v>401700294</v>
      </c>
      <c r="B2744" s="6" t="n">
        <f>'2024-25 Schedule'!$B2744</f>
        <v>45661</v>
      </c>
      <c r="C2744" s="6"/>
      <c r="D2744" t="str">
        <f>'2024-25 Schedule'!$J2744</f>
        <v>Eastern Illinois</v>
      </c>
      <c r="E2744" t="str">
        <f>'2024-25 Schedule'!$K2744</f>
        <v>Western Illinois</v>
      </c>
      <c r="F2744" s="3" t="n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13.3801081629315</v>
      </c>
      <c r="G2744" s="3" t="n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293.2246162370052</v>
      </c>
      <c r="H2744" s="8" t="n">
        <f>IF(VLOOKUP($A2744,'2024-25 Schedule'!$A$2:$S$5698,MATCH("neutral_site",'2024-25 Schedule'!$1:$1,0),FALSE),0,_xlfn.IFNA(VLOOKUP($D2744,'Home Court Advantage'!$A$2:$C$1048576,3,FALSE), 25))</f>
        <v>48.528808502703711</v>
      </c>
      <c r="I2744" s="12" t="str">
        <f t="shared" si="930"/>
        <v>Eastern Illinois</v>
      </c>
      <c r="J2744" s="9" t="n">
        <f t="shared" si="931"/>
        <v>0.59757681823137643</v>
      </c>
      <c r="K2744" s="9" t="n">
        <f t="shared" si="932"/>
        <v>0.40242318176862357</v>
      </c>
      <c r="L2744" s="9" t="n">
        <f t="shared" si="933"/>
        <v>0.59757681823137643</v>
      </c>
      <c r="M2744" s="1" t="n">
        <f t="shared" si="951"/>
        <v>-2.7473720171451985</v>
      </c>
      <c r="N2744" s="1" t="str">
        <f t="shared" ca="1" si="934"/>
      </c>
      <c r="O2744" s="4" t="str">
        <f ca="1">_xlfn.IFNA(IF(B2744&gt;=TODAY(), IF(VLOOKUP(E2744,#REF!, MATCH( "Moneyline",#REF!, 0), FALSE)&gt;0, 100/(VLOOKUP(E2744,#REF!, MATCH( "Moneyline",#REF!, 0), FALSE)+100),-VLOOKUP(E2744,#REF!, MATCH( "Moneyline",#REF!, 0), FALSE)/(-VLOOKUP(E2744,#REF!, MATCH( "Moneyline",#REF!, 0), FALSE)+100)), ""), "")</f>
      </c>
      <c r="P2744" s="4" t="str">
        <f t="shared" ca="1" si="935"/>
      </c>
      <c r="Q2744" s="4" t="str">
        <f t="shared" ca="1" si="936"/>
      </c>
      <c r="R2744" t="str">
        <f ca="1">_xlfn.IFNA(IF(B2744&gt;=TODAY(), VLOOKUP(E2744,#REF!, MATCH( "Line",#REF!, 0), FALSE), ""), "")</f>
      </c>
      <c r="S2744" t="str">
        <f t="shared" ca="1" si="937"/>
      </c>
      <c r="T2744" t="str">
        <f t="shared" ca="1" si="938"/>
      </c>
      <c r="U2744" s="13" t="n">
        <f>IF('2024-25 Schedule'!O2744=0, "", '2024-25 Schedule'!O2744)</f>
        <v>67</v>
      </c>
      <c r="V2744" s="13" t="n">
        <f>IF('2024-25 Schedule'!P2744=0, "", '2024-25 Schedule'!P2744)</f>
        <v>75</v>
      </c>
      <c r="W2744" s="13" t="str">
        <f t="shared" si="939"/>
        <v>Western Illinois</v>
      </c>
      <c r="X2744" s="13" t="n">
        <f t="shared" si="940"/>
        <v>-8</v>
      </c>
      <c r="Y2744" s="3" t="n">
        <f t="shared" si="941"/>
        <v>1293.2246162370052</v>
      </c>
      <c r="Z2744" s="3" t="n">
        <f t="shared" si="942"/>
        <v>1313.3801081629315</v>
      </c>
      <c r="AA2744" s="1" t="n">
        <f t="shared" si="943"/>
        <v>-20.155491925926299</v>
      </c>
      <c r="AB2744" s="1" t="n">
        <f t="shared" si="944"/>
        <v>2.217540770561889</v>
      </c>
      <c r="AC2744" s="7" t="n">
        <f t="shared" si="945"/>
        <v>0.59757681823137643</v>
      </c>
      <c r="AD2744" t="n">
        <f t="shared" si="950"/>
        <v>14.799999999999949</v>
      </c>
      <c r="AE2744" s="1" t="n">
        <f t="shared" si="946"/>
        <v>19.612234177966712</v>
      </c>
      <c r="AF2744" s="1" t="n">
        <f>IFERROR(IF(D2744=W2744, Games!F2744+AE2744, IF(E2744=W2744, F2744-AE2744,F2744)), "")</f>
        <v>1293.7678739849648</v>
      </c>
      <c r="AG2744" s="1" t="n">
        <f>IFERROR(IF(D2744=W2744, Games!G2744-AE2744, IF(E2744=W2744, G2744+AE2744,G2744)), "")</f>
        <v>1312.8368504149719</v>
      </c>
      <c r="AH2744" s="11" t="str">
        <f t="shared" si="947"/>
        <v>N</v>
      </c>
      <c r="AI2744" s="1" t="n">
        <f t="shared" si="948"/>
        <v>-10.747372017145199</v>
      </c>
      <c r="AJ2744" s="1" t="n">
        <f t="shared" si="949"/>
        <v>10.747372017145199</v>
      </c>
    </row>
    <row r="2745">
      <c r="A2745" t="n">
        <f>'2024-25 Schedule'!A2745</f>
        <v>401700295</v>
      </c>
      <c r="B2745" s="6" t="n">
        <f>'2024-25 Schedule'!$B2745</f>
        <v>45661</v>
      </c>
      <c r="C2745" s="6"/>
      <c r="D2745" t="str">
        <f>'2024-25 Schedule'!$J2745</f>
        <v>SIU Edwardsville</v>
      </c>
      <c r="E2745" t="str">
        <f>'2024-25 Schedule'!$K2745</f>
        <v>Lindenwood</v>
      </c>
      <c r="F2745" s="3" t="n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373.4057259449994</v>
      </c>
      <c r="G2745" s="3" t="n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295.4972463081026</v>
      </c>
      <c r="H2745" s="8" t="n">
        <f>IF(VLOOKUP($A2745,'2024-25 Schedule'!$A$2:$S$5698,MATCH("neutral_site",'2024-25 Schedule'!$1:$1,0),FALSE),0,_xlfn.IFNA(VLOOKUP($D2745,'Home Court Advantage'!$A$2:$C$1048576,3,FALSE), 25))</f>
        <v>46.662315867984333</v>
      </c>
      <c r="I2745" s="12" t="str">
        <f t="shared" si="930"/>
        <v>SIU Edwardsville</v>
      </c>
      <c r="J2745" s="9" t="n">
        <f t="shared" si="931"/>
        <v>0.67196526364396747</v>
      </c>
      <c r="K2745" s="9" t="n">
        <f t="shared" si="932"/>
        <v>0.32803473635603253</v>
      </c>
      <c r="L2745" s="9" t="n">
        <f t="shared" si="933"/>
        <v>0.67196526364396747</v>
      </c>
      <c r="M2745" s="1" t="n">
        <f t="shared" si="951"/>
        <v>-4.9828318201952424</v>
      </c>
      <c r="N2745" s="1" t="str">
        <f t="shared" ca="1" si="934"/>
      </c>
      <c r="O2745" s="4" t="str">
        <f ca="1">_xlfn.IFNA(IF(B2745&gt;=TODAY(), IF(VLOOKUP(E2745,#REF!, MATCH( "Moneyline",#REF!, 0), FALSE)&gt;0, 100/(VLOOKUP(E2745,#REF!, MATCH( "Moneyline",#REF!, 0), FALSE)+100),-VLOOKUP(E2745,#REF!, MATCH( "Moneyline",#REF!, 0), FALSE)/(-VLOOKUP(E2745,#REF!, MATCH( "Moneyline",#REF!, 0), FALSE)+100)), ""), "")</f>
      </c>
      <c r="P2745" s="4" t="str">
        <f t="shared" ca="1" si="935"/>
      </c>
      <c r="Q2745" s="4" t="str">
        <f t="shared" ca="1" si="936"/>
      </c>
      <c r="R2745" t="str">
        <f ca="1">_xlfn.IFNA(IF(B2745&gt;=TODAY(), VLOOKUP(E2745,#REF!, MATCH( "Line",#REF!, 0), FALSE), ""), "")</f>
      </c>
      <c r="S2745" t="str">
        <f t="shared" ca="1" si="937"/>
      </c>
      <c r="T2745" t="str">
        <f t="shared" ca="1" si="938"/>
      </c>
      <c r="U2745" s="13" t="n">
        <f>IF('2024-25 Schedule'!O2745=0, "", '2024-25 Schedule'!O2745)</f>
        <v>58</v>
      </c>
      <c r="V2745" s="13" t="n">
        <f>IF('2024-25 Schedule'!P2745=0, "", '2024-25 Schedule'!P2745)</f>
        <v>47</v>
      </c>
      <c r="W2745" s="13" t="str">
        <f t="shared" si="939"/>
        <v>SIU Edwardsville</v>
      </c>
      <c r="X2745" s="13" t="n">
        <f t="shared" si="940"/>
        <v>11</v>
      </c>
      <c r="Y2745" s="3" t="n">
        <f t="shared" si="941"/>
        <v>1373.4057259449994</v>
      </c>
      <c r="Z2745" s="3" t="n">
        <f t="shared" si="942"/>
        <v>1295.4972463081026</v>
      </c>
      <c r="AA2745" s="1" t="n">
        <f t="shared" si="943"/>
        <v>77.9084796368968</v>
      </c>
      <c r="AB2745" s="1" t="n">
        <f t="shared" si="944"/>
        <v>2.3999184683684125</v>
      </c>
      <c r="AC2745" s="7" t="n">
        <f t="shared" si="945"/>
        <v>0.32803473635603253</v>
      </c>
      <c r="AD2745" t="n">
        <f t="shared" si="950"/>
        <v>14.799999999999949</v>
      </c>
      <c r="AE2745" s="1" t="n">
        <f t="shared" si="946"/>
        <v>11.651398006298603</v>
      </c>
      <c r="AF2745" s="1" t="n">
        <f>IFERROR(IF(D2745=W2745, Games!F2745+AE2745, IF(E2745=W2745, F2745-AE2745,F2745)), "")</f>
        <v>1385.0571239512981</v>
      </c>
      <c r="AG2745" s="1" t="n">
        <f>IFERROR(IF(D2745=W2745, Games!G2745-AE2745, IF(E2745=W2745, G2745+AE2745,G2745)), "")</f>
        <v>1283.8458483018039</v>
      </c>
      <c r="AH2745" s="11" t="str">
        <f t="shared" si="947"/>
        <v>Y</v>
      </c>
      <c r="AI2745" s="1" t="n">
        <f t="shared" si="948"/>
        <v>6.0171681798047576</v>
      </c>
      <c r="AJ2745" s="1" t="n">
        <f t="shared" si="949"/>
        <v>6.0171681798047576</v>
      </c>
    </row>
    <row r="2746">
      <c r="A2746" t="n">
        <f>'2024-25 Schedule'!A2746</f>
        <v>401700296</v>
      </c>
      <c r="B2746" s="6" t="n">
        <f>'2024-25 Schedule'!$B2746</f>
        <v>45661</v>
      </c>
      <c r="C2746" s="6"/>
      <c r="D2746" t="str">
        <f>'2024-25 Schedule'!$J2746</f>
        <v>Tennessee State</v>
      </c>
      <c r="E2746" t="str">
        <f>'2024-25 Schedule'!$K2746</f>
        <v>Little Rock</v>
      </c>
      <c r="F2746" s="3" t="n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291.4914887689956</v>
      </c>
      <c r="G2746" s="3" t="n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451.2600332874417</v>
      </c>
      <c r="H2746" s="8" t="n">
        <f>IF(VLOOKUP($A2746,'2024-25 Schedule'!$A$2:$S$5698,MATCH("neutral_site",'2024-25 Schedule'!$1:$1,0),FALSE),0,_xlfn.IFNA(VLOOKUP($D2746,'Home Court Advantage'!$A$2:$C$1048576,3,FALSE), 25))</f>
        <v>61.594256945739318</v>
      </c>
      <c r="I2746" s="12" t="str">
        <f t="shared" si="930"/>
        <v>Little Rock</v>
      </c>
      <c r="J2746" s="9" t="n">
        <f t="shared" si="931"/>
        <v>0.3623597782479594</v>
      </c>
      <c r="K2746" s="9" t="n">
        <f t="shared" si="932"/>
        <v>0.6376402217520406</v>
      </c>
      <c r="L2746" s="9" t="n">
        <f t="shared" si="933"/>
        <v>0.6376402217520406</v>
      </c>
      <c r="M2746" s="1" t="n">
        <f t="shared" si="951"/>
        <v>-3.9269715029082728</v>
      </c>
      <c r="N2746" s="1" t="str">
        <f t="shared" ca="1" si="934"/>
      </c>
      <c r="O2746" s="4" t="str">
        <f ca="1">_xlfn.IFNA(IF(B2746&gt;=TODAY(), IF(VLOOKUP(E2746,#REF!, MATCH( "Moneyline",#REF!, 0), FALSE)&gt;0, 100/(VLOOKUP(E2746,#REF!, MATCH( "Moneyline",#REF!, 0), FALSE)+100),-VLOOKUP(E2746,#REF!, MATCH( "Moneyline",#REF!, 0), FALSE)/(-VLOOKUP(E2746,#REF!, MATCH( "Moneyline",#REF!, 0), FALSE)+100)), ""), "")</f>
      </c>
      <c r="P2746" s="4" t="str">
        <f t="shared" ca="1" si="935"/>
      </c>
      <c r="Q2746" s="4" t="str">
        <f t="shared" ca="1" si="936"/>
      </c>
      <c r="R2746" t="str">
        <f ca="1">_xlfn.IFNA(IF(B2746&gt;=TODAY(), VLOOKUP(E2746,#REF!, MATCH( "Line",#REF!, 0), FALSE), ""), "")</f>
      </c>
      <c r="S2746" t="str">
        <f t="shared" ca="1" si="937"/>
      </c>
      <c r="T2746" t="str">
        <f t="shared" ca="1" si="938"/>
      </c>
      <c r="U2746" s="13" t="n">
        <f>IF('2024-25 Schedule'!O2746=0, "", '2024-25 Schedule'!O2746)</f>
        <v>95</v>
      </c>
      <c r="V2746" s="13" t="n">
        <f>IF('2024-25 Schedule'!P2746=0, "", '2024-25 Schedule'!P2746)</f>
        <v>86</v>
      </c>
      <c r="W2746" s="13" t="str">
        <f t="shared" si="939"/>
        <v>Tennessee State</v>
      </c>
      <c r="X2746" s="13" t="n">
        <f t="shared" si="940"/>
        <v>9</v>
      </c>
      <c r="Y2746" s="3" t="n">
        <f t="shared" si="941"/>
        <v>1291.4914887689956</v>
      </c>
      <c r="Z2746" s="3" t="n">
        <f t="shared" si="942"/>
        <v>1451.2600332874417</v>
      </c>
      <c r="AA2746" s="1" t="n">
        <f t="shared" si="943"/>
        <v>-159.76854451844611</v>
      </c>
      <c r="AB2746" s="1" t="n">
        <f t="shared" si="944"/>
        <v>2.4828982961598594</v>
      </c>
      <c r="AC2746" s="7" t="n">
        <f t="shared" si="945"/>
        <v>0.6376402217520406</v>
      </c>
      <c r="AD2746" t="n">
        <f t="shared" si="950"/>
        <v>14.799999999999949</v>
      </c>
      <c r="AE2746" s="1" t="n">
        <f t="shared" si="946"/>
        <v>23.431298138236738</v>
      </c>
      <c r="AF2746" s="1" t="n">
        <f>IFERROR(IF(D2746=W2746, Games!F2746+AE2746, IF(E2746=W2746, F2746-AE2746,F2746)), "")</f>
        <v>1314.9227869072324</v>
      </c>
      <c r="AG2746" s="1" t="n">
        <f>IFERROR(IF(D2746=W2746, Games!G2746-AE2746, IF(E2746=W2746, G2746+AE2746,G2746)), "")</f>
        <v>1427.8287351492049</v>
      </c>
      <c r="AH2746" s="11" t="str">
        <f t="shared" si="947"/>
        <v>N</v>
      </c>
      <c r="AI2746" s="1" t="n">
        <f t="shared" si="948"/>
        <v>5.0730284970917268</v>
      </c>
      <c r="AJ2746" s="1" t="n">
        <f t="shared" si="949"/>
        <v>5.0730284970917268</v>
      </c>
    </row>
    <row r="2747">
      <c r="A2747" t="n">
        <f>'2024-25 Schedule'!A2747</f>
        <v>401700298</v>
      </c>
      <c r="B2747" s="6" t="n">
        <f>'2024-25 Schedule'!$B2747</f>
        <v>45661</v>
      </c>
      <c r="C2747" s="6"/>
      <c r="D2747" t="str">
        <f>'2024-25 Schedule'!$J2747</f>
        <v>UT Martin</v>
      </c>
      <c r="E2747" t="str">
        <f>'2024-25 Schedule'!$K2747</f>
        <v>Southeast Missouri State</v>
      </c>
      <c r="F2747" s="3" t="n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280.1879934438678</v>
      </c>
      <c r="G2747" s="3" t="n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366.3835545208947</v>
      </c>
      <c r="H2747" s="8" t="n">
        <f>IF(VLOOKUP($A2747,'2024-25 Schedule'!$A$2:$S$5698,MATCH("neutral_site",'2024-25 Schedule'!$1:$1,0),FALSE),0,_xlfn.IFNA(VLOOKUP($D2747,'Home Court Advantage'!$A$2:$C$1048576,3,FALSE), 25))</f>
        <v>59.727764311019946</v>
      </c>
      <c r="I2747" s="12" t="str">
        <f t="shared" si="930"/>
        <v>Southeast Missouri State</v>
      </c>
      <c r="J2747" s="9" t="n">
        <f t="shared" si="931"/>
        <v>0.46198329294985524</v>
      </c>
      <c r="K2747" s="9" t="n">
        <f t="shared" si="932"/>
        <v>0.5380167070501447</v>
      </c>
      <c r="L2747" s="9" t="n">
        <f t="shared" si="933"/>
        <v>0.5380167070501447</v>
      </c>
      <c r="M2747" s="1" t="n">
        <f t="shared" si="951"/>
        <v>-1.0587118706402816</v>
      </c>
      <c r="N2747" s="1" t="str">
        <f t="shared" ca="1" si="934"/>
      </c>
      <c r="O2747" s="4" t="str">
        <f ca="1">_xlfn.IFNA(IF(B2747&gt;=TODAY(), IF(VLOOKUP(E2747,#REF!, MATCH( "Moneyline",#REF!, 0), FALSE)&gt;0, 100/(VLOOKUP(E2747,#REF!, MATCH( "Moneyline",#REF!, 0), FALSE)+100),-VLOOKUP(E2747,#REF!, MATCH( "Moneyline",#REF!, 0), FALSE)/(-VLOOKUP(E2747,#REF!, MATCH( "Moneyline",#REF!, 0), FALSE)+100)), ""), "")</f>
      </c>
      <c r="P2747" s="4" t="str">
        <f t="shared" ca="1" si="935"/>
      </c>
      <c r="Q2747" s="4" t="str">
        <f t="shared" ca="1" si="936"/>
      </c>
      <c r="R2747" t="str">
        <f ca="1">_xlfn.IFNA(IF(B2747&gt;=TODAY(), VLOOKUP(E2747,#REF!, MATCH( "Line",#REF!, 0), FALSE), ""), "")</f>
      </c>
      <c r="S2747" t="str">
        <f t="shared" ca="1" si="937"/>
      </c>
      <c r="T2747" t="str">
        <f t="shared" ca="1" si="938"/>
      </c>
      <c r="U2747" s="13" t="n">
        <f>IF('2024-25 Schedule'!O2747=0, "", '2024-25 Schedule'!O2747)</f>
        <v>66</v>
      </c>
      <c r="V2747" s="13" t="n">
        <f>IF('2024-25 Schedule'!P2747=0, "", '2024-25 Schedule'!P2747)</f>
        <v>63</v>
      </c>
      <c r="W2747" s="13" t="str">
        <f t="shared" si="939"/>
        <v>UT Martin</v>
      </c>
      <c r="X2747" s="13" t="n">
        <f t="shared" si="940"/>
        <v>3</v>
      </c>
      <c r="Y2747" s="3" t="n">
        <f t="shared" si="941"/>
        <v>1280.1879934438678</v>
      </c>
      <c r="Z2747" s="3" t="n">
        <f t="shared" si="942"/>
        <v>1366.3835545208947</v>
      </c>
      <c r="AA2747" s="1" t="n">
        <f t="shared" si="943"/>
        <v>-86.195561077026923</v>
      </c>
      <c r="AB2747" s="1" t="n">
        <f t="shared" si="944"/>
        <v>1.4428239142206172</v>
      </c>
      <c r="AC2747" s="7" t="n">
        <f t="shared" si="945"/>
        <v>0.5380167070501447</v>
      </c>
      <c r="AD2747" t="n">
        <f t="shared" si="950"/>
        <v>14.799999999999949</v>
      </c>
      <c r="AE2747" s="1" t="n">
        <f t="shared" si="946"/>
        <v>11.488697893496179</v>
      </c>
      <c r="AF2747" s="1" t="n">
        <f>IFERROR(IF(D2747=W2747, Games!F2747+AE2747, IF(E2747=W2747, F2747-AE2747,F2747)), "")</f>
        <v>1291.676691337364</v>
      </c>
      <c r="AG2747" s="1" t="n">
        <f>IFERROR(IF(D2747=W2747, Games!G2747-AE2747, IF(E2747=W2747, G2747+AE2747,G2747)), "")</f>
        <v>1354.8948566273984</v>
      </c>
      <c r="AH2747" s="11" t="str">
        <f t="shared" si="947"/>
        <v>N</v>
      </c>
      <c r="AI2747" s="1" t="n">
        <f t="shared" si="948"/>
        <v>1.9412881293597184</v>
      </c>
      <c r="AJ2747" s="1" t="n">
        <f t="shared" si="949"/>
        <v>1.9412881293597184</v>
      </c>
    </row>
    <row r="2748">
      <c r="A2748" t="n">
        <f>'2024-25 Schedule'!A2748</f>
        <v>401706417</v>
      </c>
      <c r="B2748" s="6" t="n">
        <f>'2024-25 Schedule'!$B2748</f>
        <v>45661</v>
      </c>
      <c r="C2748" s="6"/>
      <c r="D2748" t="str">
        <f>'2024-25 Schedule'!$J2748</f>
        <v>VMI</v>
      </c>
      <c r="E2748" t="str">
        <f>'2024-25 Schedule'!$K2748</f>
        <v>Mercer</v>
      </c>
      <c r="F2748" s="3" t="n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46.5743552502429</v>
      </c>
      <c r="G2748" s="3" t="n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36.8598249984436</v>
      </c>
      <c r="H2748" s="8" t="n">
        <f>IF(VLOOKUP($A2748,'2024-25 Schedule'!$A$2:$S$5698,MATCH("neutral_site",'2024-25 Schedule'!$1:$1,0),FALSE),0,_xlfn.IFNA(VLOOKUP($D2748,'Home Court Advantage'!$A$2:$C$1048576,3,FALSE), 25))</f>
        <v>52.261793772142454</v>
      </c>
      <c r="I2748" s="12" t="str">
        <f t="shared" si="930"/>
        <v>Mercer</v>
      </c>
      <c r="J2748" s="9" t="n">
        <f t="shared" si="931"/>
        <v>0.31119721636689235</v>
      </c>
      <c r="K2748" s="9" t="n">
        <f t="shared" si="932"/>
        <v>0.68880278363310765</v>
      </c>
      <c r="L2748" s="9" t="n">
        <f t="shared" si="933"/>
        <v>0.68880278363310765</v>
      </c>
      <c r="M2748" s="1" t="n">
        <f t="shared" si="951"/>
        <v>-5.5209470390423299</v>
      </c>
      <c r="N2748" s="1" t="str">
        <f t="shared" ca="1" si="934"/>
      </c>
      <c r="O2748" s="4" t="str">
        <f ca="1">_xlfn.IFNA(IF(B2748&gt;=TODAY(), IF(VLOOKUP(E2748,#REF!, MATCH( "Moneyline",#REF!, 0), FALSE)&gt;0, 100/(VLOOKUP(E2748,#REF!, MATCH( "Moneyline",#REF!, 0), FALSE)+100),-VLOOKUP(E2748,#REF!, MATCH( "Moneyline",#REF!, 0), FALSE)/(-VLOOKUP(E2748,#REF!, MATCH( "Moneyline",#REF!, 0), FALSE)+100)), ""), "")</f>
      </c>
      <c r="P2748" s="4" t="str">
        <f t="shared" ca="1" si="935"/>
      </c>
      <c r="Q2748" s="4" t="str">
        <f t="shared" ca="1" si="936"/>
      </c>
      <c r="R2748" t="str">
        <f ca="1">_xlfn.IFNA(IF(B2748&gt;=TODAY(), VLOOKUP(E2748,#REF!, MATCH( "Line",#REF!, 0), FALSE), ""), "")</f>
      </c>
      <c r="S2748" t="str">
        <f t="shared" ca="1" si="937"/>
      </c>
      <c r="T2748" t="str">
        <f t="shared" ca="1" si="938"/>
      </c>
      <c r="U2748" s="13" t="n">
        <f>IF('2024-25 Schedule'!O2748=0, "", '2024-25 Schedule'!O2748)</f>
        <v>67</v>
      </c>
      <c r="V2748" s="13" t="n">
        <f>IF('2024-25 Schedule'!P2748=0, "", '2024-25 Schedule'!P2748)</f>
        <v>70</v>
      </c>
      <c r="W2748" s="13" t="str">
        <f t="shared" si="939"/>
        <v>Mercer</v>
      </c>
      <c r="X2748" s="13" t="n">
        <f t="shared" si="940"/>
        <v>-3</v>
      </c>
      <c r="Y2748" s="3" t="n">
        <f t="shared" si="941"/>
        <v>1436.8598249984436</v>
      </c>
      <c r="Z2748" s="3" t="n">
        <f t="shared" si="942"/>
        <v>1246.5743552502429</v>
      </c>
      <c r="AA2748" s="1" t="n">
        <f t="shared" si="943"/>
        <v>190.28546974820074</v>
      </c>
      <c r="AB2748" s="1" t="n">
        <f t="shared" si="944"/>
        <v>1.2759344576466169</v>
      </c>
      <c r="AC2748" s="7" t="n">
        <f t="shared" si="945"/>
        <v>0.31119721636689235</v>
      </c>
      <c r="AD2748" t="n">
        <f t="shared" si="950"/>
        <v>14.799999999999949</v>
      </c>
      <c r="AE2748" s="1" t="n">
        <f t="shared" si="946"/>
        <v>5.8765953219961498</v>
      </c>
      <c r="AF2748" s="1" t="n">
        <f>IFERROR(IF(D2748=W2748, Games!F2748+AE2748, IF(E2748=W2748, F2748-AE2748,F2748)), "")</f>
        <v>1240.6977599282468</v>
      </c>
      <c r="AG2748" s="1" t="n">
        <f>IFERROR(IF(D2748=W2748, Games!G2748-AE2748, IF(E2748=W2748, G2748+AE2748,G2748)), "")</f>
        <v>1442.7364203204397</v>
      </c>
      <c r="AH2748" s="11" t="str">
        <f t="shared" si="947"/>
        <v>Y</v>
      </c>
      <c r="AI2748" s="1" t="n">
        <f t="shared" si="948"/>
        <v>-8.5209470390423299</v>
      </c>
      <c r="AJ2748" s="1" t="n">
        <f t="shared" si="949"/>
        <v>8.5209470390423299</v>
      </c>
    </row>
    <row r="2749">
      <c r="A2749" t="n">
        <f>'2024-25 Schedule'!A2749</f>
        <v>401716071</v>
      </c>
      <c r="B2749" s="6" t="n">
        <f>'2024-25 Schedule'!$B2749</f>
        <v>45661</v>
      </c>
      <c r="C2749" s="6"/>
      <c r="D2749" t="str">
        <f>'2024-25 Schedule'!$J2749</f>
        <v>SE Louisiana</v>
      </c>
      <c r="E2749" t="str">
        <f>'2024-25 Schedule'!$K2749</f>
        <v>Texas A&amp;M-Corpus Christi</v>
      </c>
      <c r="F2749" s="3" t="n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358.977062549503</v>
      </c>
      <c r="G2749" s="3" t="n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460.4814025387789</v>
      </c>
      <c r="H2749" s="8" t="n">
        <f>IF(VLOOKUP($A2749,'2024-25 Schedule'!$A$2:$S$5698,MATCH("neutral_site",'2024-25 Schedule'!$1:$1,0),FALSE),0,_xlfn.IFNA(VLOOKUP($D2749,'Home Court Advantage'!$A$2:$C$1048576,3,FALSE), 25))</f>
        <v>52.261793772142454</v>
      </c>
      <c r="I2749" s="12" t="str">
        <f t="shared" si="930"/>
        <v>Texas A&amp;M-Corpus Christi</v>
      </c>
      <c r="J2749" s="9" t="n">
        <f t="shared" si="931"/>
        <v>0.42960500962315162</v>
      </c>
      <c r="K2749" s="9" t="n">
        <f t="shared" si="932"/>
        <v>0.57039499037684838</v>
      </c>
      <c r="L2749" s="9" t="n">
        <f t="shared" si="933"/>
        <v>0.57039499037684838</v>
      </c>
      <c r="M2749" s="1" t="n">
        <f t="shared" si="951"/>
        <v>-1.9697018486853357</v>
      </c>
      <c r="N2749" s="1" t="str">
        <f t="shared" ca="1" si="934"/>
      </c>
      <c r="O2749" s="4" t="str">
        <f ca="1">_xlfn.IFNA(IF(B2749&gt;=TODAY(), IF(VLOOKUP(E2749,#REF!, MATCH( "Moneyline",#REF!, 0), FALSE)&gt;0, 100/(VLOOKUP(E2749,#REF!, MATCH( "Moneyline",#REF!, 0), FALSE)+100),-VLOOKUP(E2749,#REF!, MATCH( "Moneyline",#REF!, 0), FALSE)/(-VLOOKUP(E2749,#REF!, MATCH( "Moneyline",#REF!, 0), FALSE)+100)), ""), "")</f>
      </c>
      <c r="P2749" s="4" t="str">
        <f t="shared" ca="1" si="935"/>
      </c>
      <c r="Q2749" s="4" t="str">
        <f t="shared" ca="1" si="936"/>
      </c>
      <c r="R2749" t="str">
        <f ca="1">_xlfn.IFNA(IF(B2749&gt;=TODAY(), VLOOKUP(E2749,#REF!, MATCH( "Line",#REF!, 0), FALSE), ""), "")</f>
      </c>
      <c r="S2749" t="str">
        <f t="shared" ca="1" si="937"/>
      </c>
      <c r="T2749" t="str">
        <f t="shared" ca="1" si="938"/>
      </c>
      <c r="U2749" s="13" t="n">
        <f>IF('2024-25 Schedule'!O2749=0, "", '2024-25 Schedule'!O2749)</f>
        <v>71</v>
      </c>
      <c r="V2749" s="13" t="n">
        <f>IF('2024-25 Schedule'!P2749=0, "", '2024-25 Schedule'!P2749)</f>
        <v>80</v>
      </c>
      <c r="W2749" s="13" t="str">
        <f t="shared" si="939"/>
        <v>Texas A&amp;M-Corpus Christi</v>
      </c>
      <c r="X2749" s="13" t="n">
        <f t="shared" si="940"/>
        <v>-9</v>
      </c>
      <c r="Y2749" s="3" t="n">
        <f t="shared" si="941"/>
        <v>1460.4814025387789</v>
      </c>
      <c r="Z2749" s="3" t="n">
        <f t="shared" si="942"/>
        <v>1358.977062549503</v>
      </c>
      <c r="AA2749" s="1" t="n">
        <f t="shared" si="943"/>
        <v>101.50433998927588</v>
      </c>
      <c r="AB2749" s="1" t="n">
        <f t="shared" si="944"/>
        <v>2.201033088041235</v>
      </c>
      <c r="AC2749" s="7" t="n">
        <f t="shared" si="945"/>
        <v>0.42960500962315162</v>
      </c>
      <c r="AD2749" t="n">
        <f t="shared" si="950"/>
        <v>14.799999999999949</v>
      </c>
      <c r="AE2749" s="1" t="n">
        <f t="shared" si="946"/>
        <v>13.994507646338635</v>
      </c>
      <c r="AF2749" s="1" t="n">
        <f>IFERROR(IF(D2749=W2749, Games!F2749+AE2749, IF(E2749=W2749, F2749-AE2749,F2749)), "")</f>
        <v>1344.9825549031643</v>
      </c>
      <c r="AG2749" s="1" t="n">
        <f>IFERROR(IF(D2749=W2749, Games!G2749-AE2749, IF(E2749=W2749, G2749+AE2749,G2749)), "")</f>
        <v>1474.4759101851175</v>
      </c>
      <c r="AH2749" s="11" t="str">
        <f t="shared" si="947"/>
        <v>Y</v>
      </c>
      <c r="AI2749" s="1" t="n">
        <f t="shared" si="948"/>
        <v>-10.969701848685336</v>
      </c>
      <c r="AJ2749" s="1" t="n">
        <f t="shared" si="949"/>
        <v>10.969701848685336</v>
      </c>
    </row>
    <row r="2750">
      <c r="A2750" t="n">
        <f>'2024-25 Schedule'!A2750</f>
        <v>401723695</v>
      </c>
      <c r="B2750" s="6" t="n">
        <f>'2024-25 Schedule'!$B2750</f>
        <v>45661</v>
      </c>
      <c r="C2750" s="6"/>
      <c r="D2750" t="str">
        <f>'2024-25 Schedule'!$J2750</f>
        <v>Coppin State</v>
      </c>
      <c r="E2750" t="str">
        <f>'2024-25 Schedule'!$K2750</f>
        <v>North Carolina Central</v>
      </c>
      <c r="F2750" s="3" t="n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169.7873955063469</v>
      </c>
      <c r="G2750" s="3" t="n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363.7721995495901</v>
      </c>
      <c r="H2750" s="8" t="n">
        <f>IF(VLOOKUP($A2750,'2024-25 Schedule'!$A$2:$S$5698,MATCH("neutral_site",'2024-25 Schedule'!$1:$1,0),FALSE),0,_xlfn.IFNA(VLOOKUP($D2750,'Home Court Advantage'!$A$2:$C$1048576,3,FALSE), 25))</f>
        <v>33.596867424948719</v>
      </c>
      <c r="I2750" s="12" t="str">
        <f t="shared" si="930"/>
        <v>North Carolina Central</v>
      </c>
      <c r="J2750" s="9" t="n">
        <f t="shared" si="931"/>
        <v>0.2842926518564502</v>
      </c>
      <c r="K2750" s="9" t="n">
        <f t="shared" si="932"/>
        <v>0.71570734814354986</v>
      </c>
      <c r="L2750" s="9" t="n">
        <f t="shared" si="933"/>
        <v>0.71570734814354986</v>
      </c>
      <c r="M2750" s="1" t="n">
        <f t="shared" si="951"/>
        <v>-6.4155174647317832</v>
      </c>
      <c r="N2750" s="1" t="str">
        <f t="shared" ca="1" si="934"/>
      </c>
      <c r="O2750" s="4" t="str">
        <f ca="1">_xlfn.IFNA(IF(B2750&gt;=TODAY(), IF(VLOOKUP(E2750,#REF!, MATCH( "Moneyline",#REF!, 0), FALSE)&gt;0, 100/(VLOOKUP(E2750,#REF!, MATCH( "Moneyline",#REF!, 0), FALSE)+100),-VLOOKUP(E2750,#REF!, MATCH( "Moneyline",#REF!, 0), FALSE)/(-VLOOKUP(E2750,#REF!, MATCH( "Moneyline",#REF!, 0), FALSE)+100)), ""), "")</f>
      </c>
      <c r="P2750" s="4" t="str">
        <f t="shared" ca="1" si="935"/>
      </c>
      <c r="Q2750" s="4" t="str">
        <f t="shared" ca="1" si="936"/>
      </c>
      <c r="R2750" t="str">
        <f ca="1">_xlfn.IFNA(IF(B2750&gt;=TODAY(), VLOOKUP(E2750,#REF!, MATCH( "Line",#REF!, 0), FALSE), ""), "")</f>
      </c>
      <c r="S2750" t="str">
        <f t="shared" ca="1" si="937"/>
      </c>
      <c r="T2750" t="str">
        <f t="shared" ca="1" si="938"/>
      </c>
      <c r="U2750" s="13" t="n">
        <f>IF('2024-25 Schedule'!O2750=0, "", '2024-25 Schedule'!O2750)</f>
        <v>63</v>
      </c>
      <c r="V2750" s="13" t="n">
        <f>IF('2024-25 Schedule'!P2750=0, "", '2024-25 Schedule'!P2750)</f>
        <v>61</v>
      </c>
      <c r="W2750" s="13" t="str">
        <f t="shared" si="939"/>
        <v>Coppin State</v>
      </c>
      <c r="X2750" s="13" t="n">
        <f t="shared" si="940"/>
        <v>2</v>
      </c>
      <c r="Y2750" s="3" t="n">
        <f t="shared" si="941"/>
        <v>1169.7873955063469</v>
      </c>
      <c r="Z2750" s="3" t="n">
        <f t="shared" si="942"/>
        <v>1363.7721995495901</v>
      </c>
      <c r="AA2750" s="1" t="n">
        <f t="shared" si="943"/>
        <v>-193.98480404324323</v>
      </c>
      <c r="AB2750" s="1" t="n">
        <f t="shared" si="944"/>
        <v>1.2048498136710739</v>
      </c>
      <c r="AC2750" s="7" t="n">
        <f t="shared" si="945"/>
        <v>0.71570734814354986</v>
      </c>
      <c r="AD2750" t="n">
        <f t="shared" si="950"/>
        <v>14.799999999999949</v>
      </c>
      <c r="AE2750" s="1" t="n">
        <f t="shared" si="946"/>
        <v>12.762334002795818</v>
      </c>
      <c r="AF2750" s="1" t="n">
        <f>IFERROR(IF(D2750=W2750, Games!F2750+AE2750, IF(E2750=W2750, F2750-AE2750,F2750)), "")</f>
        <v>1182.5497295091427</v>
      </c>
      <c r="AG2750" s="1" t="n">
        <f>IFERROR(IF(D2750=W2750, Games!G2750-AE2750, IF(E2750=W2750, G2750+AE2750,G2750)), "")</f>
        <v>1351.0098655467943</v>
      </c>
      <c r="AH2750" s="11" t="str">
        <f t="shared" si="947"/>
        <v>N</v>
      </c>
      <c r="AI2750" s="1" t="n">
        <f t="shared" si="948"/>
        <v>-4.4155174647317832</v>
      </c>
      <c r="AJ2750" s="1" t="n">
        <f t="shared" si="949"/>
        <v>4.4155174647317832</v>
      </c>
    </row>
    <row r="2751">
      <c r="A2751" t="n">
        <f>'2024-25 Schedule'!A2751</f>
        <v>401723754</v>
      </c>
      <c r="B2751" s="6" t="n">
        <f>'2024-25 Schedule'!$B2751</f>
        <v>45661</v>
      </c>
      <c r="C2751" s="6"/>
      <c r="D2751" t="str">
        <f>'2024-25 Schedule'!$J2751</f>
        <v>Morgan State</v>
      </c>
      <c r="E2751" t="str">
        <f>'2024-25 Schedule'!$K2751</f>
        <v>South Carolina State</v>
      </c>
      <c r="F2751" s="3" t="n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290.7689887983822</v>
      </c>
      <c r="G2751" s="3" t="n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59.2912705363869</v>
      </c>
      <c r="H2751" s="8" t="n">
        <f>IF(VLOOKUP($A2751,'2024-25 Schedule'!$A$2:$S$5698,MATCH("neutral_site",'2024-25 Schedule'!$1:$1,0),FALSE),0,_xlfn.IFNA(VLOOKUP($D2751,'Home Court Advantage'!$A$2:$C$1048576,3,FALSE), 25))</f>
        <v>52.261793772142454</v>
      </c>
      <c r="I2751" s="12" t="str">
        <f t="shared" si="930"/>
        <v>South Carolina State</v>
      </c>
      <c r="J2751" s="9" t="n">
        <f t="shared" si="931"/>
        <v>0.47661634725309082</v>
      </c>
      <c r="K2751" s="9" t="n">
        <f t="shared" si="932"/>
        <v>0.52338365274690912</v>
      </c>
      <c r="L2751" s="9" t="n">
        <f t="shared" si="933"/>
        <v>0.52338365274690912</v>
      </c>
      <c r="M2751" s="1" t="n">
        <f t="shared" si="951"/>
        <v>-0.65041951863448955</v>
      </c>
      <c r="N2751" s="1" t="str">
        <f t="shared" ca="1" si="934"/>
      </c>
      <c r="O2751" s="4" t="str">
        <f ca="1">_xlfn.IFNA(IF(B2751&gt;=TODAY(), IF(VLOOKUP(E2751,#REF!, MATCH( "Moneyline",#REF!, 0), FALSE)&gt;0, 100/(VLOOKUP(E2751,#REF!, MATCH( "Moneyline",#REF!, 0), FALSE)+100),-VLOOKUP(E2751,#REF!, MATCH( "Moneyline",#REF!, 0), FALSE)/(-VLOOKUP(E2751,#REF!, MATCH( "Moneyline",#REF!, 0), FALSE)+100)), ""), "")</f>
      </c>
      <c r="P2751" s="4" t="str">
        <f t="shared" ca="1" si="935"/>
      </c>
      <c r="Q2751" s="4" t="str">
        <f t="shared" ca="1" si="936"/>
      </c>
      <c r="R2751" t="str">
        <f ca="1">_xlfn.IFNA(IF(B2751&gt;=TODAY(), VLOOKUP(E2751,#REF!, MATCH( "Line",#REF!, 0), FALSE), ""), "")</f>
      </c>
      <c r="S2751" t="str">
        <f t="shared" ca="1" si="937"/>
      </c>
      <c r="T2751" t="str">
        <f t="shared" ca="1" si="938"/>
      </c>
      <c r="U2751" s="13" t="n">
        <f>IF('2024-25 Schedule'!O2751=0, "", '2024-25 Schedule'!O2751)</f>
        <v>72</v>
      </c>
      <c r="V2751" s="13" t="n">
        <f>IF('2024-25 Schedule'!P2751=0, "", '2024-25 Schedule'!P2751)</f>
        <v>86</v>
      </c>
      <c r="W2751" s="13" t="str">
        <f t="shared" si="939"/>
        <v>South Carolina State</v>
      </c>
      <c r="X2751" s="13" t="n">
        <f t="shared" si="940"/>
        <v>-14</v>
      </c>
      <c r="Y2751" s="3" t="n">
        <f t="shared" si="941"/>
        <v>1359.2912705363869</v>
      </c>
      <c r="Z2751" s="3" t="n">
        <f t="shared" si="942"/>
        <v>1290.7689887983822</v>
      </c>
      <c r="AA2751" s="1" t="n">
        <f t="shared" si="943"/>
        <v>68.522281738004722</v>
      </c>
      <c r="AB2751" s="1" t="n">
        <f t="shared" si="944"/>
        <v>2.6262516751038585</v>
      </c>
      <c r="AC2751" s="7" t="n">
        <f t="shared" si="945"/>
        <v>0.47661634725309088</v>
      </c>
      <c r="AD2751" t="n">
        <f t="shared" si="950"/>
        <v>14.799999999999949</v>
      </c>
      <c r="AE2751" s="1" t="n">
        <f t="shared" si="946"/>
        <v>18.525374309258556</v>
      </c>
      <c r="AF2751" s="1" t="n">
        <f>IFERROR(IF(D2751=W2751, Games!F2751+AE2751, IF(E2751=W2751, F2751-AE2751,F2751)), "")</f>
        <v>1272.2436144891237</v>
      </c>
      <c r="AG2751" s="1" t="n">
        <f>IFERROR(IF(D2751=W2751, Games!G2751-AE2751, IF(E2751=W2751, G2751+AE2751,G2751)), "")</f>
        <v>1377.8166448456454</v>
      </c>
      <c r="AH2751" s="11" t="str">
        <f t="shared" si="947"/>
        <v>Y</v>
      </c>
      <c r="AI2751" s="1" t="n">
        <f t="shared" si="948"/>
        <v>-14.650419518634489</v>
      </c>
      <c r="AJ2751" s="1" t="n">
        <f t="shared" si="949"/>
        <v>14.650419518634489</v>
      </c>
    </row>
    <row r="2752">
      <c r="A2752" t="n">
        <f>'2024-25 Schedule'!A2752</f>
        <v>401727871</v>
      </c>
      <c r="B2752" s="6" t="n">
        <f>'2024-25 Schedule'!$B2752</f>
        <v>45661</v>
      </c>
      <c r="C2752" s="6"/>
      <c r="D2752" t="str">
        <f>'2024-25 Schedule'!$J2752</f>
        <v>Radford</v>
      </c>
      <c r="E2752" t="str">
        <f>'2024-25 Schedule'!$K2752</f>
        <v>Winthrop</v>
      </c>
      <c r="F2752" s="3" t="n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82.1968643311968</v>
      </c>
      <c r="G2752" s="3" t="n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530.0471432891145</v>
      </c>
      <c r="H2752" s="8" t="n">
        <f>IF(VLOOKUP($A2752,'2024-25 Schedule'!$A$2:$S$5698,MATCH("neutral_site",'2024-25 Schedule'!$1:$1,0),FALSE),0,_xlfn.IFNA(VLOOKUP($D2752,'Home Court Advantage'!$A$2:$C$1048576,3,FALSE), 25))</f>
        <v>37.329852694387469</v>
      </c>
      <c r="I2752" s="12" t="str">
        <f t="shared" si="930"/>
        <v>Winthrop</v>
      </c>
      <c r="J2752" s="9" t="n">
        <f t="shared" si="931"/>
        <v>0.48486451515548523</v>
      </c>
      <c r="K2752" s="9" t="n">
        <f t="shared" si="932"/>
        <v>0.51513548484451477</v>
      </c>
      <c r="L2752" s="9" t="n">
        <f t="shared" si="933"/>
        <v>0.51513548484451477</v>
      </c>
      <c r="M2752" s="1" t="n">
        <f t="shared" si="951"/>
        <v>-0.42081705054120905</v>
      </c>
      <c r="N2752" s="1" t="str">
        <f t="shared" ca="1" si="934"/>
      </c>
      <c r="O2752" s="4" t="str">
        <f ca="1">_xlfn.IFNA(IF(B2752&gt;=TODAY(), IF(VLOOKUP(E2752,#REF!, MATCH( "Moneyline",#REF!, 0), FALSE)&gt;0, 100/(VLOOKUP(E2752,#REF!, MATCH( "Moneyline",#REF!, 0), FALSE)+100),-VLOOKUP(E2752,#REF!, MATCH( "Moneyline",#REF!, 0), FALSE)/(-VLOOKUP(E2752,#REF!, MATCH( "Moneyline",#REF!, 0), FALSE)+100)), ""), "")</f>
      </c>
      <c r="P2752" s="4" t="str">
        <f t="shared" ca="1" si="935"/>
      </c>
      <c r="Q2752" s="4" t="str">
        <f t="shared" ca="1" si="936"/>
      </c>
      <c r="R2752" t="str">
        <f ca="1">_xlfn.IFNA(IF(B2752&gt;=TODAY(), VLOOKUP(E2752,#REF!, MATCH( "Line",#REF!, 0), FALSE), ""), "")</f>
      </c>
      <c r="S2752" t="str">
        <f t="shared" ca="1" si="937"/>
      </c>
      <c r="T2752" t="str">
        <f t="shared" ca="1" si="938"/>
      </c>
      <c r="U2752" s="13" t="n">
        <f>IF('2024-25 Schedule'!O2752=0, "", '2024-25 Schedule'!O2752)</f>
        <v>87</v>
      </c>
      <c r="V2752" s="13" t="n">
        <f>IF('2024-25 Schedule'!P2752=0, "", '2024-25 Schedule'!P2752)</f>
        <v>67</v>
      </c>
      <c r="W2752" s="13" t="str">
        <f t="shared" si="939"/>
        <v>Radford</v>
      </c>
      <c r="X2752" s="13" t="n">
        <f t="shared" si="940"/>
        <v>20</v>
      </c>
      <c r="Y2752" s="3" t="n">
        <f t="shared" si="941"/>
        <v>1482.1968643311968</v>
      </c>
      <c r="Z2752" s="3" t="n">
        <f t="shared" si="942"/>
        <v>1530.0471432891145</v>
      </c>
      <c r="AA2752" s="1" t="n">
        <f t="shared" si="943"/>
        <v>-47.850278957917681</v>
      </c>
      <c r="AB2752" s="1" t="n">
        <f t="shared" si="944"/>
        <v>3.1122134754399648</v>
      </c>
      <c r="AC2752" s="7" t="n">
        <f t="shared" si="945"/>
        <v>0.51513548484451477</v>
      </c>
      <c r="AD2752" t="n">
        <f t="shared" si="950"/>
        <v>14.799999999999949</v>
      </c>
      <c r="AE2752" s="1" t="n">
        <f t="shared" si="946"/>
        <v>23.727531644633817</v>
      </c>
      <c r="AF2752" s="1" t="n">
        <f>IFERROR(IF(D2752=W2752, Games!F2752+AE2752, IF(E2752=W2752, F2752-AE2752,F2752)), "")</f>
        <v>1505.9243959758307</v>
      </c>
      <c r="AG2752" s="1" t="n">
        <f>IFERROR(IF(D2752=W2752, Games!G2752-AE2752, IF(E2752=W2752, G2752+AE2752,G2752)), "")</f>
        <v>1506.3196116444806</v>
      </c>
      <c r="AH2752" s="11" t="str">
        <f t="shared" si="947"/>
        <v>N</v>
      </c>
      <c r="AI2752" s="1" t="n">
        <f t="shared" si="948"/>
        <v>19.57918294945879</v>
      </c>
      <c r="AJ2752" s="1" t="n">
        <f t="shared" si="949"/>
        <v>19.57918294945879</v>
      </c>
    </row>
    <row r="2753">
      <c r="A2753" t="n">
        <f>'2024-25 Schedule'!A2753</f>
        <v>401726447</v>
      </c>
      <c r="B2753" s="6" t="n">
        <f>'2024-25 Schedule'!$B2753</f>
        <v>45661</v>
      </c>
      <c r="C2753" s="6"/>
      <c r="D2753" t="str">
        <f>'2024-25 Schedule'!$J2753</f>
        <v>Northwestern State</v>
      </c>
      <c r="E2753" t="str">
        <f>'2024-25 Schedule'!$K2753</f>
        <v>Nicholls</v>
      </c>
      <c r="F2753" s="3" t="n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34.4442446035901</v>
      </c>
      <c r="G2753" s="3" t="n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459.5432901759543</v>
      </c>
      <c r="H2753" s="8" t="n">
        <f>IF(VLOOKUP($A2753,'2024-25 Schedule'!$A$2:$S$5698,MATCH("neutral_site",'2024-25 Schedule'!$1:$1,0),FALSE),0,_xlfn.IFNA(VLOOKUP($D2753,'Home Court Advantage'!$A$2:$C$1048576,3,FALSE), 25))</f>
        <v>48.528808502703711</v>
      </c>
      <c r="I2753" s="12" t="str">
        <f t="shared" si="930"/>
        <v>Nicholls</v>
      </c>
      <c r="J2753" s="9" t="n">
        <f t="shared" si="931"/>
        <v>0.39155662364305349</v>
      </c>
      <c r="K2753" s="9" t="n">
        <f t="shared" si="932"/>
        <v>0.60844337635694656</v>
      </c>
      <c r="L2753" s="9" t="n">
        <f t="shared" si="933"/>
        <v>0.60844337635694656</v>
      </c>
      <c r="M2753" s="1" t="n">
        <f t="shared" si="951"/>
        <v>-3.0628094827864243</v>
      </c>
      <c r="N2753" s="1" t="str">
        <f t="shared" ca="1" si="934"/>
      </c>
      <c r="O2753" s="4" t="str">
        <f ca="1">_xlfn.IFNA(IF(B2753&gt;=TODAY(), IF(VLOOKUP(E2753,#REF!, MATCH( "Moneyline",#REF!, 0), FALSE)&gt;0, 100/(VLOOKUP(E2753,#REF!, MATCH( "Moneyline",#REF!, 0), FALSE)+100),-VLOOKUP(E2753,#REF!, MATCH( "Moneyline",#REF!, 0), FALSE)/(-VLOOKUP(E2753,#REF!, MATCH( "Moneyline",#REF!, 0), FALSE)+100)), ""), "")</f>
      </c>
      <c r="P2753" s="4" t="str">
        <f t="shared" ca="1" si="935"/>
      </c>
      <c r="Q2753" s="4" t="str">
        <f t="shared" ca="1" si="936"/>
      </c>
      <c r="R2753" t="str">
        <f ca="1">_xlfn.IFNA(IF(B2753&gt;=TODAY(), VLOOKUP(E2753,#REF!, MATCH( "Line",#REF!, 0), FALSE), ""), "")</f>
      </c>
      <c r="S2753" t="str">
        <f t="shared" ca="1" si="937"/>
      </c>
      <c r="T2753" t="str">
        <f t="shared" ca="1" si="938"/>
      </c>
      <c r="U2753" s="13" t="n">
        <f>IF('2024-25 Schedule'!O2753=0, "", '2024-25 Schedule'!O2753)</f>
        <v>68</v>
      </c>
      <c r="V2753" s="13" t="n">
        <f>IF('2024-25 Schedule'!P2753=0, "", '2024-25 Schedule'!P2753)</f>
        <v>66</v>
      </c>
      <c r="W2753" s="13" t="str">
        <f t="shared" si="939"/>
        <v>Northwestern State</v>
      </c>
      <c r="X2753" s="13" t="n">
        <f t="shared" si="940"/>
        <v>2</v>
      </c>
      <c r="Y2753" s="3" t="n">
        <f t="shared" si="941"/>
        <v>1334.4442446035901</v>
      </c>
      <c r="Z2753" s="3" t="n">
        <f t="shared" si="942"/>
        <v>1459.5432901759543</v>
      </c>
      <c r="AA2753" s="1" t="n">
        <f t="shared" si="943"/>
        <v>-125.09904557236428</v>
      </c>
      <c r="AB2753" s="1" t="n">
        <f t="shared" si="944"/>
        <v>1.1648493533690427</v>
      </c>
      <c r="AC2753" s="7" t="n">
        <f t="shared" si="945"/>
        <v>0.60844337635694656</v>
      </c>
      <c r="AD2753" t="n">
        <f t="shared" si="950"/>
        <v>14.799999999999949</v>
      </c>
      <c r="AE2753" s="1" t="n">
        <f t="shared" si="946"/>
        <v>10.489424127963746</v>
      </c>
      <c r="AF2753" s="1" t="n">
        <f>IFERROR(IF(D2753=W2753, Games!F2753+AE2753, IF(E2753=W2753, F2753-AE2753,F2753)), "")</f>
        <v>1344.9336687315538</v>
      </c>
      <c r="AG2753" s="1" t="n">
        <f>IFERROR(IF(D2753=W2753, Games!G2753-AE2753, IF(E2753=W2753, G2753+AE2753,G2753)), "")</f>
        <v>1449.0538660479906</v>
      </c>
      <c r="AH2753" s="11" t="str">
        <f t="shared" si="947"/>
        <v>N</v>
      </c>
      <c r="AI2753" s="1" t="n">
        <f t="shared" si="948"/>
        <v>-1.0628094827864243</v>
      </c>
      <c r="AJ2753" s="1" t="n">
        <f t="shared" si="949"/>
        <v>1.0628094827864243</v>
      </c>
    </row>
    <row r="2754">
      <c r="A2754" t="n">
        <f>'2024-25 Schedule'!A2754</f>
        <v>401708303</v>
      </c>
      <c r="B2754" s="6" t="n">
        <f>'2024-25 Schedule'!$B2754</f>
        <v>45661</v>
      </c>
      <c r="C2754" s="6"/>
      <c r="D2754" t="str">
        <f>'2024-25 Schedule'!$J2754</f>
        <v>LSU</v>
      </c>
      <c r="E2754" t="str">
        <f>'2024-25 Schedule'!$K2754</f>
        <v>Vanderbilt</v>
      </c>
      <c r="F2754" s="3" t="n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722.722063322386</v>
      </c>
      <c r="G2754" s="3" t="n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744.9035161189031</v>
      </c>
      <c r="H2754" s="8" t="n">
        <f>IF(VLOOKUP($A2754,'2024-25 Schedule'!$A$2:$S$5698,MATCH("neutral_site",'2024-25 Schedule'!$1:$1,0),FALSE),0,_xlfn.IFNA(VLOOKUP($D2754,'Home Court Advantage'!$A$2:$C$1048576,3,FALSE), 25))</f>
        <v>67.193734849897439</v>
      </c>
      <c r="I2754" s="12" t="str">
        <f t="shared" si="930"/>
        <v>LSU</v>
      </c>
      <c r="J2754" s="9" t="n">
        <f t="shared" si="931"/>
        <v>0.56441787222919038</v>
      </c>
      <c r="K2754" s="9" t="n">
        <f t="shared" si="932"/>
        <v>0.43558212777080962</v>
      </c>
      <c r="L2754" s="9" t="n">
        <f t="shared" si="933"/>
        <v>0.56441787222919038</v>
      </c>
      <c r="M2754" s="1" t="n">
        <f t="shared" si="951"/>
        <v>-1.8004912821352173</v>
      </c>
      <c r="N2754" s="1" t="str">
        <f t="shared" ca="1" si="934"/>
      </c>
      <c r="O2754" s="4" t="str">
        <f ca="1">_xlfn.IFNA(IF(B2754&gt;=TODAY(), IF(VLOOKUP(E2754,#REF!, MATCH( "Moneyline",#REF!, 0), FALSE)&gt;0, 100/(VLOOKUP(E2754,#REF!, MATCH( "Moneyline",#REF!, 0), FALSE)+100),-VLOOKUP(E2754,#REF!, MATCH( "Moneyline",#REF!, 0), FALSE)/(-VLOOKUP(E2754,#REF!, MATCH( "Moneyline",#REF!, 0), FALSE)+100)), ""), "")</f>
      </c>
      <c r="P2754" s="4" t="str">
        <f t="shared" ca="1" si="935"/>
      </c>
      <c r="Q2754" s="4" t="str">
        <f t="shared" ca="1" si="936"/>
      </c>
      <c r="R2754" t="str">
        <f ca="1">_xlfn.IFNA(IF(B2754&gt;=TODAY(), VLOOKUP(E2754,#REF!, MATCH( "Line",#REF!, 0), FALSE), ""), "")</f>
      </c>
      <c r="S2754" t="str">
        <f t="shared" ca="1" si="937"/>
      </c>
      <c r="T2754" t="str">
        <f t="shared" ca="1" si="938"/>
      </c>
      <c r="U2754" s="13" t="n">
        <f>IF('2024-25 Schedule'!O2754=0, "", '2024-25 Schedule'!O2754)</f>
        <v>72</v>
      </c>
      <c r="V2754" s="13" t="n">
        <f>IF('2024-25 Schedule'!P2754=0, "", '2024-25 Schedule'!P2754)</f>
        <v>80</v>
      </c>
      <c r="W2754" s="13" t="str">
        <f t="shared" si="939"/>
        <v>Vanderbilt</v>
      </c>
      <c r="X2754" s="13" t="n">
        <f t="shared" si="940"/>
        <v>-8</v>
      </c>
      <c r="Y2754" s="3" t="n">
        <f t="shared" si="941"/>
        <v>1744.9035161189031</v>
      </c>
      <c r="Z2754" s="3" t="n">
        <f t="shared" si="942"/>
        <v>1722.722063322386</v>
      </c>
      <c r="AA2754" s="1" t="n">
        <f t="shared" si="943"/>
        <v>22.181452796517078</v>
      </c>
      <c r="AB2754" s="1" t="n">
        <f t="shared" si="944"/>
        <v>2.1752922399997723</v>
      </c>
      <c r="AC2754" s="7" t="n">
        <f t="shared" si="945"/>
        <v>0.56441787222919038</v>
      </c>
      <c r="AD2754" t="n">
        <f t="shared" si="950"/>
        <v>14.799999999999949</v>
      </c>
      <c r="AE2754" s="1" t="n">
        <f t="shared" si="946"/>
        <v>18.17105250014458</v>
      </c>
      <c r="AF2754" s="1" t="n">
        <f>IFERROR(IF(D2754=W2754, Games!F2754+AE2754, IF(E2754=W2754, F2754-AE2754,F2754)), "")</f>
        <v>1704.5510108222416</v>
      </c>
      <c r="AG2754" s="1" t="n">
        <f>IFERROR(IF(D2754=W2754, Games!G2754-AE2754, IF(E2754=W2754, G2754+AE2754,G2754)), "")</f>
        <v>1763.0745686190476</v>
      </c>
      <c r="AH2754" s="11" t="str">
        <f t="shared" si="947"/>
        <v>N</v>
      </c>
      <c r="AI2754" s="1" t="n">
        <f t="shared" si="948"/>
        <v>-9.8004912821352175</v>
      </c>
      <c r="AJ2754" s="1" t="n">
        <f t="shared" si="949"/>
        <v>9.8004912821352175</v>
      </c>
    </row>
    <row r="2755">
      <c r="A2755" t="n">
        <f>'2024-25 Schedule'!A2755</f>
        <v>401700182</v>
      </c>
      <c r="B2755" s="6" t="n">
        <f>'2024-25 Schedule'!$B2755</f>
        <v>45661</v>
      </c>
      <c r="C2755" s="6"/>
      <c r="D2755" t="str">
        <f>'2024-25 Schedule'!$J2755</f>
        <v>Kennesaw State</v>
      </c>
      <c r="E2755" t="str">
        <f>'2024-25 Schedule'!$K2755</f>
        <v>Jacksonville State</v>
      </c>
      <c r="F2755" s="3" t="n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444.668655126156</v>
      </c>
      <c r="G2755" s="3" t="n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490.0696077524162</v>
      </c>
      <c r="H2755" s="8" t="n">
        <f>IF(VLOOKUP($A2755,'2024-25 Schedule'!$A$2:$S$5698,MATCH("neutral_site",'2024-25 Schedule'!$1:$1,0),FALSE),0,_xlfn.IFNA(VLOOKUP($D2755,'Home Court Advantage'!$A$2:$C$1048576,3,FALSE), 25))</f>
        <v>52.261793772142454</v>
      </c>
      <c r="I2755" s="12" t="str">
        <f t="shared" ref="I2755:I2818" si="952">IF(J2755&gt;0.5,D2755, IF(J2755&lt;0.5,E2755,""))</f>
        <v>Kennesaw State</v>
      </c>
      <c r="J2755" s="9" t="n">
        <f t="shared" ref="J2755:J2818" si="953">IF(ISBLANK(D2755), "",1/(1+10^((((G2755)-(F2755+H2755))/400))))</f>
        <v>0.50987226090467486</v>
      </c>
      <c r="K2755" s="9" t="n">
        <f t="shared" ref="K2755:K2818" si="954">1-J2755</f>
        <v>0.49012773909532514</v>
      </c>
      <c r="L2755" s="9" t="n">
        <f t="shared" ref="L2755:L2818" si="955">IF(IF(ISBLANK(D2755), "",1/(1+10^((((G2755)-(F2755+H2755))/400))))&gt;0.5, IF(ISBLANK(D2755), "",1/(1+10^((((G2755)-(F2755+H2755))/400)))), 1-IF(ISBLANK(D2755), "",1/(1+10^((((G2755)-(F2755+H2755))/400)))))</f>
        <v>0.50987226090467486</v>
      </c>
      <c r="M2755" s="1" t="n">
        <f t="shared" si="951"/>
        <v>-0.27443364583528818</v>
      </c>
      <c r="N2755" s="1" t="str">
        <f t="shared" ref="N2755:N2818" ca="1" si="956">IF(T2755="", "", IF(R2755&lt;0, E2755, D2755))</f>
      </c>
      <c r="O2755" s="4" t="str">
        <f ca="1">_xlfn.IFNA(IF(B2755&gt;=TODAY(), IF(VLOOKUP(E2755,#REF!, MATCH( "Moneyline",#REF!, 0), FALSE)&gt;0, 100/(VLOOKUP(E2755,#REF!, MATCH( "Moneyline",#REF!, 0), FALSE)+100),-VLOOKUP(E2755,#REF!, MATCH( "Moneyline",#REF!, 0), FALSE)/(-VLOOKUP(E2755,#REF!, MATCH( "Moneyline",#REF!, 0), FALSE)+100)), ""), "")</f>
      </c>
      <c r="P2755" s="4" t="str">
        <f t="shared" ref="P2755:P2818" ca="1" si="957">IF(O2755="","",1-O2755)</f>
      </c>
      <c r="Q2755" s="4" t="str">
        <f t="shared" ref="Q2755:Q2818" ca="1" si="958">IF(O2755="", "",MAX(O2755:P2755))</f>
      </c>
      <c r="R2755" t="str">
        <f ca="1">_xlfn.IFNA(IF(B2755&gt;=TODAY(), VLOOKUP(E2755,#REF!, MATCH( "Line",#REF!, 0), FALSE), ""), "")</f>
      </c>
      <c r="S2755" t="str">
        <f t="shared" ref="S2755:S2818" ca="1" si="959">IF(R2755="", "", -R2755)</f>
      </c>
      <c r="T2755" t="str">
        <f t="shared" ref="T2755:T2818" ca="1" si="960">IF(R2755="", "", MIN(R2755:S2755))</f>
      </c>
      <c r="U2755" s="13" t="n">
        <f>IF('2024-25 Schedule'!O2755=0, "", '2024-25 Schedule'!O2755)</f>
        <v>83</v>
      </c>
      <c r="V2755" s="13" t="n">
        <f>IF('2024-25 Schedule'!P2755=0, "", '2024-25 Schedule'!P2755)</f>
        <v>71</v>
      </c>
      <c r="W2755" s="13" t="str">
        <f t="shared" ref="W2755:W2818" si="961">IF(U2755="", "",IF(U2755&gt;V2755, D2755, E2755))</f>
        <v>Kennesaw State</v>
      </c>
      <c r="X2755" s="13" t="n">
        <f t="shared" ref="X2755:X2818" si="962">IFERROR(IF(ISBLANK(U2755), "",U2755-V2755), "")</f>
        <v>12</v>
      </c>
      <c r="Y2755" s="3" t="n">
        <f t="shared" ref="Y2755:Y2818" si="963">IF(X2755&gt;0,F2755, IF(X2755&lt;0,G2755, ""))</f>
        <v>1444.668655126156</v>
      </c>
      <c r="Z2755" s="3" t="n">
        <f t="shared" ref="Z2755:Z2818" si="964">IF(X2755&lt;0,F2755, IF(X2755&gt;0,G2755, ""))</f>
        <v>1490.0696077524162</v>
      </c>
      <c r="AA2755" s="1" t="n">
        <f t="shared" ref="AA2755:AA2818" si="965">IF(ISBLANK(U2755), "",Y2755-Z2755)</f>
        <v>-45.400952626260278</v>
      </c>
      <c r="AB2755" s="1" t="n">
        <f t="shared" ref="AB2755:AB2818" si="966">IFERROR(LN(IF(ABS(X2755)&gt;25, 25,ABS(X2755)) +1)*(2.2/((AA2755*0.001)+2.2)), "")</f>
        <v>2.6189970673632059</v>
      </c>
      <c r="AC2755" s="7" t="n">
        <f t="shared" ref="AC2755:AC2818" si="967">IFERROR(1-IF(W2755=D2755,J2755, IF(W2755=E2755, K2755, "")), "")</f>
        <v>0.49012773909532514</v>
      </c>
      <c r="AD2755" t="n">
        <f t="shared" si="950"/>
        <v>14.799999999999949</v>
      </c>
      <c r="AE2755" s="1" t="n">
        <f t="shared" ref="AE2755:AE2818" si="968">IFERROR(IF(ISBLANK(U2755), 0,(1*AB2755)*(1*AC2755)*AD2755), "")</f>
        <v>18.997918047595356</v>
      </c>
      <c r="AF2755" s="1" t="n">
        <f>IFERROR(IF(D2755=W2755, Games!F2755+AE2755, IF(E2755=W2755, F2755-AE2755,F2755)), "")</f>
        <v>1463.6665731737512</v>
      </c>
      <c r="AG2755" s="1" t="n">
        <f>IFERROR(IF(D2755=W2755, Games!G2755-AE2755, IF(E2755=W2755, G2755+AE2755,G2755)), "")</f>
        <v>1471.071689704821</v>
      </c>
      <c r="AH2755" s="11" t="str">
        <f t="shared" ref="AH2755:AH2818" si="969">IF(U2755="", "",IF(W2755=I2755, "Y", IF(W2755&lt;&gt;I2755, "N")))</f>
        <v>Y</v>
      </c>
      <c r="AI2755" s="1" t="n">
        <f t="shared" ref="AI2755:AI2818" si="970">IF(OR(AH2755="Y",AH2755="N"), X2755+M2755, "")</f>
        <v>11.725566354164712</v>
      </c>
      <c r="AJ2755" s="1" t="n">
        <f t="shared" ref="AJ2755:AJ2818" si="971">IFERROR(ABS(AI2755), "")</f>
        <v>11.725566354164712</v>
      </c>
    </row>
    <row r="2756">
      <c r="A2756" t="n">
        <f>'2024-25 Schedule'!A2756</f>
        <v>401718476</v>
      </c>
      <c r="B2756" s="6" t="n">
        <f>'2024-25 Schedule'!$B2756</f>
        <v>45661</v>
      </c>
      <c r="C2756" s="6"/>
      <c r="D2756" t="str">
        <f>'2024-25 Schedule'!$J2756</f>
        <v>Eastern Washington</v>
      </c>
      <c r="E2756" t="str">
        <f>'2024-25 Schedule'!$K2756</f>
        <v>Montana State</v>
      </c>
      <c r="F2756" s="3" t="n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328.8479244678974</v>
      </c>
      <c r="G2756" s="3" t="n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455.4489441023156</v>
      </c>
      <c r="H2756" s="8" t="n">
        <f>IF(VLOOKUP($A2756,'2024-25 Schedule'!$A$2:$S$5698,MATCH("neutral_site",'2024-25 Schedule'!$1:$1,0),FALSE),0,_xlfn.IFNA(VLOOKUP($D2756,'Home Court Advantage'!$A$2:$C$1048576,3,FALSE), 25))</f>
        <v>39.19634532910684</v>
      </c>
      <c r="I2756" s="12" t="str">
        <f t="shared" si="952"/>
        <v>Montana State</v>
      </c>
      <c r="J2756" s="9" t="n">
        <f t="shared" si="953"/>
        <v>0.37680263037620149</v>
      </c>
      <c r="K2756" s="9" t="n">
        <f t="shared" si="954"/>
        <v>0.62319736962379846</v>
      </c>
      <c r="L2756" s="9" t="n">
        <f t="shared" si="955"/>
        <v>0.62319736962379846</v>
      </c>
      <c r="M2756" s="1" t="n">
        <f t="shared" si="951"/>
        <v>-3.4961869722124539</v>
      </c>
      <c r="N2756" s="1" t="str">
        <f t="shared" ca="1" si="956"/>
      </c>
      <c r="O2756" s="4" t="str">
        <f ca="1">_xlfn.IFNA(IF(B2756&gt;=TODAY(), IF(VLOOKUP(E2756,#REF!, MATCH( "Moneyline",#REF!, 0), FALSE)&gt;0, 100/(VLOOKUP(E2756,#REF!, MATCH( "Moneyline",#REF!, 0), FALSE)+100),-VLOOKUP(E2756,#REF!, MATCH( "Moneyline",#REF!, 0), FALSE)/(-VLOOKUP(E2756,#REF!, MATCH( "Moneyline",#REF!, 0), FALSE)+100)), ""), "")</f>
      </c>
      <c r="P2756" s="4" t="str">
        <f t="shared" ca="1" si="957"/>
      </c>
      <c r="Q2756" s="4" t="str">
        <f t="shared" ca="1" si="958"/>
      </c>
      <c r="R2756" t="str">
        <f ca="1">_xlfn.IFNA(IF(B2756&gt;=TODAY(), VLOOKUP(E2756,#REF!, MATCH( "Line",#REF!, 0), FALSE), ""), "")</f>
      </c>
      <c r="S2756" t="str">
        <f t="shared" ca="1" si="959"/>
      </c>
      <c r="T2756" t="str">
        <f t="shared" ca="1" si="960"/>
      </c>
      <c r="U2756" s="13" t="n">
        <f>IF('2024-25 Schedule'!O2756=0, "", '2024-25 Schedule'!O2756)</f>
        <v>68</v>
      </c>
      <c r="V2756" s="13" t="n">
        <f>IF('2024-25 Schedule'!P2756=0, "", '2024-25 Schedule'!P2756)</f>
        <v>63</v>
      </c>
      <c r="W2756" s="13" t="str">
        <f t="shared" si="961"/>
        <v>Eastern Washington</v>
      </c>
      <c r="X2756" s="13" t="n">
        <f t="shared" si="962"/>
        <v>5</v>
      </c>
      <c r="Y2756" s="3" t="n">
        <f t="shared" si="963"/>
        <v>1328.8479244678974</v>
      </c>
      <c r="Z2756" s="3" t="n">
        <f t="shared" si="964"/>
        <v>1455.4489441023156</v>
      </c>
      <c r="AA2756" s="1" t="n">
        <f t="shared" si="965"/>
        <v>-126.60101963441821</v>
      </c>
      <c r="AB2756" s="1" t="n">
        <f t="shared" si="966"/>
        <v>1.9011636783995571</v>
      </c>
      <c r="AC2756" s="7" t="n">
        <f t="shared" si="967"/>
        <v>0.62319736962379846</v>
      </c>
      <c r="AD2756" t="n">
        <f t="shared" ref="AD2756:AD2819" si="972">IF(B2756=B2755, AD2755, AD2755-0.1)</f>
        <v>14.799999999999949</v>
      </c>
      <c r="AE2756" s="1" t="n">
        <f t="shared" si="968"/>
        <v>17.535043013322994</v>
      </c>
      <c r="AF2756" s="1" t="n">
        <f>IFERROR(IF(D2756=W2756, Games!F2756+AE2756, IF(E2756=W2756, F2756-AE2756,F2756)), "")</f>
        <v>1346.3829674812205</v>
      </c>
      <c r="AG2756" s="1" t="n">
        <f>IFERROR(IF(D2756=W2756, Games!G2756-AE2756, IF(E2756=W2756, G2756+AE2756,G2756)), "")</f>
        <v>1437.9139010889926</v>
      </c>
      <c r="AH2756" s="11" t="str">
        <f t="shared" si="969"/>
        <v>N</v>
      </c>
      <c r="AI2756" s="1" t="n">
        <f t="shared" si="970"/>
        <v>1.5038130277875461</v>
      </c>
      <c r="AJ2756" s="1" t="n">
        <f t="shared" si="971"/>
        <v>1.5038130277875461</v>
      </c>
    </row>
    <row r="2757">
      <c r="A2757" t="n">
        <f>'2024-25 Schedule'!A2757</f>
        <v>401720650</v>
      </c>
      <c r="B2757" s="6" t="n">
        <f>'2024-25 Schedule'!$B2757</f>
        <v>45661</v>
      </c>
      <c r="C2757" s="6"/>
      <c r="D2757" t="str">
        <f>'2024-25 Schedule'!$J2757</f>
        <v>Idaho</v>
      </c>
      <c r="E2757" t="str">
        <f>'2024-25 Schedule'!$K2757</f>
        <v>Montana</v>
      </c>
      <c r="F2757" s="3" t="n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404.7924577407468</v>
      </c>
      <c r="G2757" s="3" t="n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512.8354224437646</v>
      </c>
      <c r="H2757" s="8" t="n">
        <f>IF(VLOOKUP($A2757,'2024-25 Schedule'!$A$2:$S$5698,MATCH("neutral_site",'2024-25 Schedule'!$1:$1,0),FALSE),0,_xlfn.IFNA(VLOOKUP($D2757,'Home Court Advantage'!$A$2:$C$1048576,3,FALSE), 25))</f>
        <v>50.395301137423083</v>
      </c>
      <c r="I2757" s="12" t="str">
        <f t="shared" si="952"/>
        <v>Montana</v>
      </c>
      <c r="J2757" s="9" t="n">
        <f t="shared" si="953"/>
        <v>0.4177913783342832</v>
      </c>
      <c r="K2757" s="9" t="n">
        <f t="shared" si="954"/>
        <v>0.58220862166571674</v>
      </c>
      <c r="L2757" s="9" t="n">
        <f t="shared" si="955"/>
        <v>0.58220862166571674</v>
      </c>
      <c r="M2757" s="1" t="n">
        <f t="shared" si="951"/>
        <v>-2.3059065426237884</v>
      </c>
      <c r="N2757" s="1" t="str">
        <f t="shared" ca="1" si="956"/>
      </c>
      <c r="O2757" s="4" t="str">
        <f ca="1">_xlfn.IFNA(IF(B2757&gt;=TODAY(), IF(VLOOKUP(E2757,#REF!, MATCH( "Moneyline",#REF!, 0), FALSE)&gt;0, 100/(VLOOKUP(E2757,#REF!, MATCH( "Moneyline",#REF!, 0), FALSE)+100),-VLOOKUP(E2757,#REF!, MATCH( "Moneyline",#REF!, 0), FALSE)/(-VLOOKUP(E2757,#REF!, MATCH( "Moneyline",#REF!, 0), FALSE)+100)), ""), "")</f>
      </c>
      <c r="P2757" s="4" t="str">
        <f t="shared" ca="1" si="957"/>
      </c>
      <c r="Q2757" s="4" t="str">
        <f t="shared" ca="1" si="958"/>
      </c>
      <c r="R2757" t="str">
        <f ca="1">_xlfn.IFNA(IF(B2757&gt;=TODAY(), VLOOKUP(E2757,#REF!, MATCH( "Line",#REF!, 0), FALSE), ""), "")</f>
      </c>
      <c r="S2757" t="str">
        <f t="shared" ca="1" si="959"/>
      </c>
      <c r="T2757" t="str">
        <f t="shared" ca="1" si="960"/>
      </c>
      <c r="U2757" s="13" t="n">
        <f>IF('2024-25 Schedule'!O2757=0, "", '2024-25 Schedule'!O2757)</f>
        <v>71</v>
      </c>
      <c r="V2757" s="13" t="n">
        <f>IF('2024-25 Schedule'!P2757=0, "", '2024-25 Schedule'!P2757)</f>
        <v>73</v>
      </c>
      <c r="W2757" s="13" t="str">
        <f t="shared" si="961"/>
        <v>Montana</v>
      </c>
      <c r="X2757" s="13" t="n">
        <f t="shared" si="962"/>
        <v>-2</v>
      </c>
      <c r="Y2757" s="3" t="n">
        <f t="shared" si="963"/>
        <v>1512.8354224437646</v>
      </c>
      <c r="Z2757" s="3" t="n">
        <f t="shared" si="964"/>
        <v>1404.7924577407468</v>
      </c>
      <c r="AA2757" s="1" t="n">
        <f t="shared" si="965"/>
        <v>108.04296470301779</v>
      </c>
      <c r="AB2757" s="1" t="n">
        <f t="shared" si="966"/>
        <v>1.0471845940618514</v>
      </c>
      <c r="AC2757" s="7" t="n">
        <f t="shared" si="967"/>
        <v>0.41779137833428326</v>
      </c>
      <c r="AD2757" t="n">
        <f t="shared" si="972"/>
        <v>14.799999999999949</v>
      </c>
      <c r="AE2757" s="1" t="n">
        <f t="shared" si="968"/>
        <v>6.4750694848681887</v>
      </c>
      <c r="AF2757" s="1" t="n">
        <f>IFERROR(IF(D2757=W2757, Games!F2757+AE2757, IF(E2757=W2757, F2757-AE2757,F2757)), "")</f>
        <v>1398.3173882558785</v>
      </c>
      <c r="AG2757" s="1" t="n">
        <f>IFERROR(IF(D2757=W2757, Games!G2757-AE2757, IF(E2757=W2757, G2757+AE2757,G2757)), "")</f>
        <v>1519.3104919286329</v>
      </c>
      <c r="AH2757" s="11" t="str">
        <f t="shared" si="969"/>
        <v>Y</v>
      </c>
      <c r="AI2757" s="1" t="n">
        <f t="shared" si="970"/>
        <v>-4.3059065426237879</v>
      </c>
      <c r="AJ2757" s="1" t="n">
        <f t="shared" si="971"/>
        <v>4.3059065426237879</v>
      </c>
    </row>
    <row r="2758">
      <c r="A2758" t="n">
        <f>'2024-25 Schedule'!A2758</f>
        <v>401721235</v>
      </c>
      <c r="B2758" s="6" t="n">
        <f>'2024-25 Schedule'!$B2758</f>
        <v>45661</v>
      </c>
      <c r="C2758" s="6"/>
      <c r="D2758" t="str">
        <f>'2024-25 Schedule'!$J2758</f>
        <v>Alabama A&amp;M</v>
      </c>
      <c r="E2758" t="str">
        <f>'2024-25 Schedule'!$K2758</f>
        <v>Arkansas-Pine Bluff</v>
      </c>
      <c r="F2758" s="3" t="n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229.2211102112983</v>
      </c>
      <c r="G2758" s="3" t="n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202.1099396031757</v>
      </c>
      <c r="H2758" s="8" t="n">
        <f>IF(VLOOKUP($A2758,'2024-25 Schedule'!$A$2:$S$5698,MATCH("neutral_site",'2024-25 Schedule'!$1:$1,0),FALSE),0,_xlfn.IFNA(VLOOKUP($D2758,'Home Court Advantage'!$A$2:$C$1048576,3,FALSE), 25))</f>
        <v>54.128286406861825</v>
      </c>
      <c r="I2758" s="12" t="str">
        <f t="shared" si="952"/>
        <v>Alabama A&amp;M</v>
      </c>
      <c r="J2758" s="9" t="n">
        <f t="shared" si="953"/>
        <v>0.61482784384226608</v>
      </c>
      <c r="K2758" s="9" t="n">
        <f t="shared" si="954"/>
        <v>0.38517215615773392</v>
      </c>
      <c r="L2758" s="9" t="n">
        <f t="shared" si="955"/>
        <v>0.61482784384226608</v>
      </c>
      <c r="M2758" s="1" t="n">
        <f t="shared" si="951"/>
        <v>-3.2495782805993803</v>
      </c>
      <c r="N2758" s="1" t="str">
        <f t="shared" ca="1" si="956"/>
      </c>
      <c r="O2758" s="4" t="str">
        <f ca="1">_xlfn.IFNA(IF(B2758&gt;=TODAY(), IF(VLOOKUP(E2758,#REF!, MATCH( "Moneyline",#REF!, 0), FALSE)&gt;0, 100/(VLOOKUP(E2758,#REF!, MATCH( "Moneyline",#REF!, 0), FALSE)+100),-VLOOKUP(E2758,#REF!, MATCH( "Moneyline",#REF!, 0), FALSE)/(-VLOOKUP(E2758,#REF!, MATCH( "Moneyline",#REF!, 0), FALSE)+100)), ""), "")</f>
      </c>
      <c r="P2758" s="4" t="str">
        <f t="shared" ca="1" si="957"/>
      </c>
      <c r="Q2758" s="4" t="str">
        <f t="shared" ca="1" si="958"/>
      </c>
      <c r="R2758" t="str">
        <f ca="1">_xlfn.IFNA(IF(B2758&gt;=TODAY(), VLOOKUP(E2758,#REF!, MATCH( "Line",#REF!, 0), FALSE), ""), "")</f>
      </c>
      <c r="S2758" t="str">
        <f t="shared" ca="1" si="959"/>
      </c>
      <c r="T2758" t="str">
        <f t="shared" ca="1" si="960"/>
      </c>
      <c r="U2758" s="13" t="n">
        <f>IF('2024-25 Schedule'!O2758=0, "", '2024-25 Schedule'!O2758)</f>
        <v>89</v>
      </c>
      <c r="V2758" s="13" t="n">
        <f>IF('2024-25 Schedule'!P2758=0, "", '2024-25 Schedule'!P2758)</f>
        <v>79</v>
      </c>
      <c r="W2758" s="13" t="str">
        <f t="shared" si="961"/>
        <v>Alabama A&amp;M</v>
      </c>
      <c r="X2758" s="13" t="n">
        <f t="shared" si="962"/>
        <v>10</v>
      </c>
      <c r="Y2758" s="3" t="n">
        <f t="shared" si="963"/>
        <v>1229.2211102112983</v>
      </c>
      <c r="Z2758" s="3" t="n">
        <f t="shared" si="964"/>
        <v>1202.1099396031757</v>
      </c>
      <c r="AA2758" s="1" t="n">
        <f t="shared" si="965"/>
        <v>27.11117060812262</v>
      </c>
      <c r="AB2758" s="1" t="n">
        <f t="shared" si="966"/>
        <v>2.3687051054195702</v>
      </c>
      <c r="AC2758" s="7" t="n">
        <f t="shared" si="967"/>
        <v>0.38517215615773392</v>
      </c>
      <c r="AD2758" t="n">
        <f t="shared" si="972"/>
        <v>14.799999999999949</v>
      </c>
      <c r="AE2758" s="1" t="n">
        <f t="shared" si="968"/>
        <v>13.502916940793019</v>
      </c>
      <c r="AF2758" s="1" t="n">
        <f>IFERROR(IF(D2758=W2758, Games!F2758+AE2758, IF(E2758=W2758, F2758-AE2758,F2758)), "")</f>
        <v>1242.7240271520914</v>
      </c>
      <c r="AG2758" s="1" t="n">
        <f>IFERROR(IF(D2758=W2758, Games!G2758-AE2758, IF(E2758=W2758, G2758+AE2758,G2758)), "")</f>
        <v>1188.6070226623826</v>
      </c>
      <c r="AH2758" s="11" t="str">
        <f t="shared" si="969"/>
        <v>Y</v>
      </c>
      <c r="AI2758" s="1" t="n">
        <f t="shared" si="970"/>
        <v>6.7504217194006202</v>
      </c>
      <c r="AJ2758" s="1" t="n">
        <f t="shared" si="971"/>
        <v>6.7504217194006202</v>
      </c>
    </row>
    <row r="2759">
      <c r="A2759" t="n">
        <f>'2024-25 Schedule'!A2759</f>
        <v>401722156</v>
      </c>
      <c r="B2759" s="6" t="n">
        <f>'2024-25 Schedule'!$B2759</f>
        <v>45661</v>
      </c>
      <c r="C2759" s="6"/>
      <c r="D2759" t="str">
        <f>'2024-25 Schedule'!$J2759</f>
        <v>Air Force</v>
      </c>
      <c r="E2759" t="str">
        <f>'2024-25 Schedule'!$K2759</f>
        <v>Wyoming</v>
      </c>
      <c r="F2759" s="3" t="n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45.9281055134861</v>
      </c>
      <c r="G2759" s="3" t="n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90.6986497016189</v>
      </c>
      <c r="H2759" s="8" t="n">
        <f>IF(VLOOKUP($A2759,'2024-25 Schedule'!$A$2:$S$5698,MATCH("neutral_site",'2024-25 Schedule'!$1:$1,0),FALSE),0,_xlfn.IFNA(VLOOKUP($D2759,'Home Court Advantage'!$A$2:$C$1048576,3,FALSE), 25))</f>
        <v>78.392690658213681</v>
      </c>
      <c r="I2759" s="12" t="str">
        <f t="shared" si="952"/>
        <v>Wyoming</v>
      </c>
      <c r="J2759" s="9" t="n">
        <f t="shared" si="953"/>
        <v>0.40562010719659697</v>
      </c>
      <c r="K2759" s="9" t="n">
        <f t="shared" si="954"/>
        <v>0.59437989280340298</v>
      </c>
      <c r="L2759" s="9" t="n">
        <f t="shared" si="955"/>
        <v>0.59437989280340298</v>
      </c>
      <c r="M2759" s="1" t="n">
        <f t="shared" si="951"/>
        <v>-2.6551141411967638</v>
      </c>
      <c r="N2759" s="1" t="str">
        <f t="shared" ca="1" si="956"/>
      </c>
      <c r="O2759" s="4" t="str">
        <f ca="1">_xlfn.IFNA(IF(B2759&gt;=TODAY(), IF(VLOOKUP(E2759,#REF!, MATCH( "Moneyline",#REF!, 0), FALSE)&gt;0, 100/(VLOOKUP(E2759,#REF!, MATCH( "Moneyline",#REF!, 0), FALSE)+100),-VLOOKUP(E2759,#REF!, MATCH( "Moneyline",#REF!, 0), FALSE)/(-VLOOKUP(E2759,#REF!, MATCH( "Moneyline",#REF!, 0), FALSE)+100)), ""), "")</f>
      </c>
      <c r="P2759" s="4" t="str">
        <f t="shared" ca="1" si="957"/>
      </c>
      <c r="Q2759" s="4" t="str">
        <f t="shared" ca="1" si="958"/>
      </c>
      <c r="R2759" t="str">
        <f ca="1">_xlfn.IFNA(IF(B2759&gt;=TODAY(), VLOOKUP(E2759,#REF!, MATCH( "Line",#REF!, 0), FALSE), ""), "")</f>
      </c>
      <c r="S2759" t="str">
        <f t="shared" ca="1" si="959"/>
      </c>
      <c r="T2759" t="str">
        <f t="shared" ca="1" si="960"/>
      </c>
      <c r="U2759" s="13" t="n">
        <f>IF('2024-25 Schedule'!O2759=0, "", '2024-25 Schedule'!O2759)</f>
        <v>65</v>
      </c>
      <c r="V2759" s="13" t="n">
        <f>IF('2024-25 Schedule'!P2759=0, "", '2024-25 Schedule'!P2759)</f>
        <v>70</v>
      </c>
      <c r="W2759" s="13" t="str">
        <f t="shared" si="961"/>
        <v>Wyoming</v>
      </c>
      <c r="X2759" s="13" t="n">
        <f t="shared" si="962"/>
        <v>-5</v>
      </c>
      <c r="Y2759" s="3" t="n">
        <f t="shared" si="963"/>
        <v>1490.6986497016189</v>
      </c>
      <c r="Z2759" s="3" t="n">
        <f t="shared" si="964"/>
        <v>1345.9281055134861</v>
      </c>
      <c r="AA2759" s="1" t="n">
        <f t="shared" si="965"/>
        <v>144.77054418813282</v>
      </c>
      <c r="AB2759" s="1" t="n">
        <f t="shared" si="966"/>
        <v>1.6811328690870169</v>
      </c>
      <c r="AC2759" s="7" t="n">
        <f t="shared" si="967"/>
        <v>0.40562010719659702</v>
      </c>
      <c r="AD2759" t="n">
        <f t="shared" si="972"/>
        <v>14.799999999999949</v>
      </c>
      <c r="AE2759" s="1" t="n">
        <f t="shared" si="968"/>
        <v>10.092139159647783</v>
      </c>
      <c r="AF2759" s="1" t="n">
        <f>IFERROR(IF(D2759=W2759, Games!F2759+AE2759, IF(E2759=W2759, F2759-AE2759,F2759)), "")</f>
        <v>1335.8359663538383</v>
      </c>
      <c r="AG2759" s="1" t="n">
        <f>IFERROR(IF(D2759=W2759, Games!G2759-AE2759, IF(E2759=W2759, G2759+AE2759,G2759)), "")</f>
        <v>1500.7907888612667</v>
      </c>
      <c r="AH2759" s="11" t="str">
        <f t="shared" si="969"/>
        <v>Y</v>
      </c>
      <c r="AI2759" s="1" t="n">
        <f t="shared" si="970"/>
        <v>-7.6551141411967638</v>
      </c>
      <c r="AJ2759" s="1" t="n">
        <f t="shared" si="971"/>
        <v>7.6551141411967638</v>
      </c>
    </row>
    <row r="2760">
      <c r="A2760" t="n">
        <f>'2024-25 Schedule'!A2760</f>
        <v>401722460</v>
      </c>
      <c r="B2760" s="6" t="n">
        <f>'2024-25 Schedule'!$B2760</f>
        <v>45661</v>
      </c>
      <c r="C2760" s="6"/>
      <c r="D2760" t="str">
        <f>'2024-25 Schedule'!$J2760</f>
        <v>Belmont</v>
      </c>
      <c r="E2760" t="str">
        <f>'2024-25 Schedule'!$K2760</f>
        <v>UIC</v>
      </c>
      <c r="F2760" s="3" t="n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545.1497435349947</v>
      </c>
      <c r="G2760" s="3" t="n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536.1632476075561</v>
      </c>
      <c r="H2760" s="8" t="n">
        <f>IF(VLOOKUP($A2760,'2024-25 Schedule'!$A$2:$S$5698,MATCH("neutral_site",'2024-25 Schedule'!$1:$1,0),FALSE),0,_xlfn.IFNA(VLOOKUP($D2760,'Home Court Advantage'!$A$2:$C$1048576,3,FALSE), 25))</f>
        <v>50.395301137423083</v>
      </c>
      <c r="I2760" s="12" t="str">
        <f t="shared" si="952"/>
        <v>Belmont</v>
      </c>
      <c r="J2760" s="9" t="n">
        <f t="shared" si="953"/>
        <v>0.58463476509506118</v>
      </c>
      <c r="K2760" s="9" t="n">
        <f t="shared" si="954"/>
        <v>0.41536523490493882</v>
      </c>
      <c r="L2760" s="9" t="n">
        <f t="shared" si="955"/>
        <v>0.58463476509506118</v>
      </c>
      <c r="M2760" s="1" t="n">
        <f t="shared" si="951"/>
        <v>-2.3752718825944701</v>
      </c>
      <c r="N2760" s="1" t="str">
        <f t="shared" ca="1" si="956"/>
      </c>
      <c r="O2760" s="4" t="str">
        <f ca="1">_xlfn.IFNA(IF(B2760&gt;=TODAY(), IF(VLOOKUP(E2760,#REF!, MATCH( "Moneyline",#REF!, 0), FALSE)&gt;0, 100/(VLOOKUP(E2760,#REF!, MATCH( "Moneyline",#REF!, 0), FALSE)+100),-VLOOKUP(E2760,#REF!, MATCH( "Moneyline",#REF!, 0), FALSE)/(-VLOOKUP(E2760,#REF!, MATCH( "Moneyline",#REF!, 0), FALSE)+100)), ""), "")</f>
      </c>
      <c r="P2760" s="4" t="str">
        <f t="shared" ca="1" si="957"/>
      </c>
      <c r="Q2760" s="4" t="str">
        <f t="shared" ca="1" si="958"/>
      </c>
      <c r="R2760" t="str">
        <f ca="1">_xlfn.IFNA(IF(B2760&gt;=TODAY(), VLOOKUP(E2760,#REF!, MATCH( "Line",#REF!, 0), FALSE), ""), "")</f>
      </c>
      <c r="S2760" t="str">
        <f t="shared" ca="1" si="959"/>
      </c>
      <c r="T2760" t="str">
        <f t="shared" ca="1" si="960"/>
      </c>
      <c r="U2760" s="13" t="n">
        <f>IF('2024-25 Schedule'!O2760=0, "", '2024-25 Schedule'!O2760)</f>
        <v>92</v>
      </c>
      <c r="V2760" s="13" t="n">
        <f>IF('2024-25 Schedule'!P2760=0, "", '2024-25 Schedule'!P2760)</f>
        <v>87</v>
      </c>
      <c r="W2760" s="13" t="str">
        <f t="shared" si="961"/>
        <v>Belmont</v>
      </c>
      <c r="X2760" s="13" t="n">
        <f t="shared" si="962"/>
        <v>5</v>
      </c>
      <c r="Y2760" s="3" t="n">
        <f t="shared" si="963"/>
        <v>1545.1497435349947</v>
      </c>
      <c r="Z2760" s="3" t="n">
        <f t="shared" si="964"/>
        <v>1536.1632476075561</v>
      </c>
      <c r="AA2760" s="1" t="n">
        <f t="shared" si="965"/>
        <v>8.986495927438682</v>
      </c>
      <c r="AB2760" s="1" t="n">
        <f t="shared" si="966"/>
        <v>1.7844703168485119</v>
      </c>
      <c r="AC2760" s="7" t="n">
        <f t="shared" si="967"/>
        <v>0.41536523490493882</v>
      </c>
      <c r="AD2760" t="n">
        <f t="shared" si="972"/>
        <v>14.799999999999949</v>
      </c>
      <c r="AE2760" s="1" t="n">
        <f t="shared" si="968"/>
        <v>10.96986259861232</v>
      </c>
      <c r="AF2760" s="1" t="n">
        <f>IFERROR(IF(D2760=W2760, Games!F2760+AE2760, IF(E2760=W2760, F2760-AE2760,F2760)), "")</f>
        <v>1556.119606133607</v>
      </c>
      <c r="AG2760" s="1" t="n">
        <f>IFERROR(IF(D2760=W2760, Games!G2760-AE2760, IF(E2760=W2760, G2760+AE2760,G2760)), "")</f>
        <v>1525.1933850089438</v>
      </c>
      <c r="AH2760" s="11" t="str">
        <f t="shared" si="969"/>
        <v>Y</v>
      </c>
      <c r="AI2760" s="1" t="n">
        <f t="shared" si="970"/>
        <v>2.6247281174055299</v>
      </c>
      <c r="AJ2760" s="1" t="n">
        <f t="shared" si="971"/>
        <v>2.6247281174055299</v>
      </c>
    </row>
    <row r="2761">
      <c r="A2761" t="n">
        <f>'2024-25 Schedule'!A2761</f>
        <v>401711618</v>
      </c>
      <c r="B2761" s="6" t="n">
        <f>'2024-25 Schedule'!$B2761</f>
        <v>45661</v>
      </c>
      <c r="C2761" s="6"/>
      <c r="D2761" t="str">
        <f>'2024-25 Schedule'!$J2761</f>
        <v>North Alabama</v>
      </c>
      <c r="E2761" t="str">
        <f>'2024-25 Schedule'!$K2761</f>
        <v>Eastern Kentucky</v>
      </c>
      <c r="F2761" s="3" t="n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463.5060510744761</v>
      </c>
      <c r="G2761" s="3" t="n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417.844762388436</v>
      </c>
      <c r="H2761" s="8" t="n">
        <f>IF(VLOOKUP($A2761,'2024-25 Schedule'!$A$2:$S$5698,MATCH("neutral_site",'2024-25 Schedule'!$1:$1,0),FALSE),0,_xlfn.IFNA(VLOOKUP($D2761,'Home Court Advantage'!$A$2:$C$1048576,3,FALSE), 25))</f>
        <v>50.395301137423083</v>
      </c>
      <c r="I2761" s="12" t="str">
        <f t="shared" si="952"/>
        <v>North Alabama</v>
      </c>
      <c r="J2761" s="9" t="n">
        <f t="shared" si="953"/>
        <v>0.63481885666739823</v>
      </c>
      <c r="K2761" s="9" t="n">
        <f t="shared" si="954"/>
        <v>0.36518114333260177</v>
      </c>
      <c r="L2761" s="9" t="n">
        <f t="shared" si="955"/>
        <v>0.63481885666739823</v>
      </c>
      <c r="M2761" s="1" t="n">
        <f t="shared" si="951"/>
        <v>-3.8422635929385249</v>
      </c>
      <c r="N2761" s="1" t="str">
        <f t="shared" ca="1" si="956"/>
      </c>
      <c r="O2761" s="4" t="str">
        <f ca="1">_xlfn.IFNA(IF(B2761&gt;=TODAY(), IF(VLOOKUP(E2761,#REF!, MATCH( "Moneyline",#REF!, 0), FALSE)&gt;0, 100/(VLOOKUP(E2761,#REF!, MATCH( "Moneyline",#REF!, 0), FALSE)+100),-VLOOKUP(E2761,#REF!, MATCH( "Moneyline",#REF!, 0), FALSE)/(-VLOOKUP(E2761,#REF!, MATCH( "Moneyline",#REF!, 0), FALSE)+100)), ""), "")</f>
      </c>
      <c r="P2761" s="4" t="str">
        <f t="shared" ca="1" si="957"/>
      </c>
      <c r="Q2761" s="4" t="str">
        <f t="shared" ca="1" si="958"/>
      </c>
      <c r="R2761" t="str">
        <f ca="1">_xlfn.IFNA(IF(B2761&gt;=TODAY(), VLOOKUP(E2761,#REF!, MATCH( "Line",#REF!, 0), FALSE), ""), "")</f>
      </c>
      <c r="S2761" t="str">
        <f t="shared" ca="1" si="959"/>
      </c>
      <c r="T2761" t="str">
        <f t="shared" ca="1" si="960"/>
      </c>
      <c r="U2761" s="13" t="n">
        <f>IF('2024-25 Schedule'!O2761=0, "", '2024-25 Schedule'!O2761)</f>
        <v>88</v>
      </c>
      <c r="V2761" s="13" t="n">
        <f>IF('2024-25 Schedule'!P2761=0, "", '2024-25 Schedule'!P2761)</f>
        <v>67</v>
      </c>
      <c r="W2761" s="13" t="str">
        <f t="shared" si="961"/>
        <v>North Alabama</v>
      </c>
      <c r="X2761" s="13" t="n">
        <f t="shared" si="962"/>
        <v>21</v>
      </c>
      <c r="Y2761" s="3" t="n">
        <f t="shared" si="963"/>
        <v>1463.5060510744761</v>
      </c>
      <c r="Z2761" s="3" t="n">
        <f t="shared" si="964"/>
        <v>1417.844762388436</v>
      </c>
      <c r="AA2761" s="1" t="n">
        <f t="shared" si="965"/>
        <v>45.661288686040052</v>
      </c>
      <c r="AB2761" s="1" t="n">
        <f t="shared" si="966"/>
        <v>3.0281919324384039</v>
      </c>
      <c r="AC2761" s="7" t="n">
        <f t="shared" si="967"/>
        <v>0.36518114333260177</v>
      </c>
      <c r="AD2761" t="n">
        <f t="shared" si="972"/>
        <v>14.799999999999949</v>
      </c>
      <c r="AE2761" s="1" t="n">
        <f t="shared" si="968"/>
        <v>16.366411163352517</v>
      </c>
      <c r="AF2761" s="1" t="n">
        <f>IFERROR(IF(D2761=W2761, Games!F2761+AE2761, IF(E2761=W2761, F2761-AE2761,F2761)), "")</f>
        <v>1479.8724622378286</v>
      </c>
      <c r="AG2761" s="1" t="n">
        <f>IFERROR(IF(D2761=W2761, Games!G2761-AE2761, IF(E2761=W2761, G2761+AE2761,G2761)), "")</f>
        <v>1401.4783512250835</v>
      </c>
      <c r="AH2761" s="11" t="str">
        <f t="shared" si="969"/>
        <v>Y</v>
      </c>
      <c r="AI2761" s="1" t="n">
        <f t="shared" si="970"/>
        <v>17.157736407061474</v>
      </c>
      <c r="AJ2761" s="1" t="n">
        <f t="shared" si="971"/>
        <v>17.157736407061474</v>
      </c>
    </row>
    <row r="2762">
      <c r="A2762" t="n">
        <f>'2024-25 Schedule'!A2762</f>
        <v>401722124</v>
      </c>
      <c r="B2762" s="6" t="n">
        <f>'2024-25 Schedule'!$B2762</f>
        <v>45661</v>
      </c>
      <c r="C2762" s="6"/>
      <c r="D2762" t="str">
        <f>'2024-25 Schedule'!$J2762</f>
        <v>Prairie View A&amp;M</v>
      </c>
      <c r="E2762" t="str">
        <f>'2024-25 Schedule'!$K2762</f>
        <v>Grambling</v>
      </c>
      <c r="F2762" s="3" t="n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214.5221873282776</v>
      </c>
      <c r="G2762" s="3" t="n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332.9733775692034</v>
      </c>
      <c r="H2762" s="8" t="n">
        <f>IF(VLOOKUP($A2762,'2024-25 Schedule'!$A$2:$S$5698,MATCH("neutral_site",'2024-25 Schedule'!$1:$1,0),FALSE),0,_xlfn.IFNA(VLOOKUP($D2762,'Home Court Advantage'!$A$2:$C$1048576,3,FALSE), 25))</f>
        <v>50.395301137423083</v>
      </c>
      <c r="I2762" s="12" t="str">
        <f t="shared" si="952"/>
        <v>Grambling</v>
      </c>
      <c r="J2762" s="9" t="n">
        <f t="shared" si="953"/>
        <v>0.40329340221261967</v>
      </c>
      <c r="K2762" s="9" t="n">
        <f t="shared" si="954"/>
        <v>0.59670659778738033</v>
      </c>
      <c r="L2762" s="9" t="n">
        <f t="shared" si="955"/>
        <v>0.59670659778738033</v>
      </c>
      <c r="M2762" s="1" t="n">
        <f t="shared" si="951"/>
        <v>-2.7222355641401101</v>
      </c>
      <c r="N2762" s="1" t="str">
        <f t="shared" ca="1" si="956"/>
      </c>
      <c r="O2762" s="4" t="str">
        <f ca="1">_xlfn.IFNA(IF(B2762&gt;=TODAY(), IF(VLOOKUP(E2762,#REF!, MATCH( "Moneyline",#REF!, 0), FALSE)&gt;0, 100/(VLOOKUP(E2762,#REF!, MATCH( "Moneyline",#REF!, 0), FALSE)+100),-VLOOKUP(E2762,#REF!, MATCH( "Moneyline",#REF!, 0), FALSE)/(-VLOOKUP(E2762,#REF!, MATCH( "Moneyline",#REF!, 0), FALSE)+100)), ""), "")</f>
      </c>
      <c r="P2762" s="4" t="str">
        <f t="shared" ca="1" si="957"/>
      </c>
      <c r="Q2762" s="4" t="str">
        <f t="shared" ca="1" si="958"/>
      </c>
      <c r="R2762" t="str">
        <f ca="1">_xlfn.IFNA(IF(B2762&gt;=TODAY(), VLOOKUP(E2762,#REF!, MATCH( "Line",#REF!, 0), FALSE), ""), "")</f>
      </c>
      <c r="S2762" t="str">
        <f t="shared" ca="1" si="959"/>
      </c>
      <c r="T2762" t="str">
        <f t="shared" ca="1" si="960"/>
      </c>
      <c r="U2762" s="13" t="n">
        <f>IF('2024-25 Schedule'!O2762=0, "", '2024-25 Schedule'!O2762)</f>
        <v>73</v>
      </c>
      <c r="V2762" s="13" t="n">
        <f>IF('2024-25 Schedule'!P2762=0, "", '2024-25 Schedule'!P2762)</f>
        <v>55</v>
      </c>
      <c r="W2762" s="13" t="str">
        <f t="shared" si="961"/>
        <v>Prairie View A&amp;M</v>
      </c>
      <c r="X2762" s="13" t="n">
        <f t="shared" si="962"/>
        <v>18</v>
      </c>
      <c r="Y2762" s="3" t="n">
        <f t="shared" si="963"/>
        <v>1214.5221873282776</v>
      </c>
      <c r="Z2762" s="3" t="n">
        <f t="shared" si="964"/>
        <v>1332.9733775692034</v>
      </c>
      <c r="AA2762" s="1" t="n">
        <f t="shared" si="965"/>
        <v>-118.45119024092583</v>
      </c>
      <c r="AB2762" s="1" t="n">
        <f t="shared" si="966"/>
        <v>3.1119932061145992</v>
      </c>
      <c r="AC2762" s="7" t="n">
        <f t="shared" si="967"/>
        <v>0.59670659778738033</v>
      </c>
      <c r="AD2762" t="n">
        <f t="shared" si="972"/>
        <v>14.799999999999949</v>
      </c>
      <c r="AE2762" s="1" t="n">
        <f t="shared" si="968"/>
        <v>27.482813799699553</v>
      </c>
      <c r="AF2762" s="1" t="n">
        <f>IFERROR(IF(D2762=W2762, Games!F2762+AE2762, IF(E2762=W2762, F2762-AE2762,F2762)), "")</f>
        <v>1242.005001127977</v>
      </c>
      <c r="AG2762" s="1" t="n">
        <f>IFERROR(IF(D2762=W2762, Games!G2762-AE2762, IF(E2762=W2762, G2762+AE2762,G2762)), "")</f>
        <v>1305.490563769504</v>
      </c>
      <c r="AH2762" s="11" t="str">
        <f t="shared" si="969"/>
        <v>N</v>
      </c>
      <c r="AI2762" s="1" t="n">
        <f t="shared" si="970"/>
        <v>15.27776443585989</v>
      </c>
      <c r="AJ2762" s="1" t="n">
        <f t="shared" si="971"/>
        <v>15.27776443585989</v>
      </c>
    </row>
    <row r="2763">
      <c r="A2763" t="n">
        <f>'2024-25 Schedule'!A2763</f>
        <v>401700181</v>
      </c>
      <c r="B2763" s="6" t="n">
        <f>'2024-25 Schedule'!$B2763</f>
        <v>45661</v>
      </c>
      <c r="C2763" s="6"/>
      <c r="D2763" t="str">
        <f>'2024-25 Schedule'!$J2763</f>
        <v>Liberty</v>
      </c>
      <c r="E2763" t="str">
        <f>'2024-25 Schedule'!$K2763</f>
        <v>Middle Tennessee</v>
      </c>
      <c r="F2763" s="3" t="n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80.3961945120416</v>
      </c>
      <c r="G2763" s="3" t="n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543.3053206057346</v>
      </c>
      <c r="H2763" s="8" t="n">
        <f>IF(VLOOKUP($A2763,'2024-25 Schedule'!$A$2:$S$5698,MATCH("neutral_site",'2024-25 Schedule'!$1:$1,0),FALSE),0,_xlfn.IFNA(VLOOKUP($D2763,'Home Court Advantage'!$A$2:$C$1048576,3,FALSE), 25))</f>
        <v>48.528808502703711</v>
      </c>
      <c r="I2763" s="12" t="str">
        <f t="shared" si="952"/>
        <v>Liberty</v>
      </c>
      <c r="J2763" s="9" t="n">
        <f t="shared" si="953"/>
        <v>0.74431398563735995</v>
      </c>
      <c r="K2763" s="9" t="n">
        <f t="shared" si="954"/>
        <v>0.25568601436264005</v>
      </c>
      <c r="L2763" s="9" t="n">
        <f t="shared" si="955"/>
        <v>0.74431398563735995</v>
      </c>
      <c r="M2763" s="1" t="n">
        <f t="shared" si="951"/>
        <v>-7.424787296360428</v>
      </c>
      <c r="N2763" s="1" t="str">
        <f t="shared" ca="1" si="956"/>
      </c>
      <c r="O2763" s="4" t="str">
        <f ca="1">_xlfn.IFNA(IF(B2763&gt;=TODAY(), IF(VLOOKUP(E2763,#REF!, MATCH( "Moneyline",#REF!, 0), FALSE)&gt;0, 100/(VLOOKUP(E2763,#REF!, MATCH( "Moneyline",#REF!, 0), FALSE)+100),-VLOOKUP(E2763,#REF!, MATCH( "Moneyline",#REF!, 0), FALSE)/(-VLOOKUP(E2763,#REF!, MATCH( "Moneyline",#REF!, 0), FALSE)+100)), ""), "")</f>
      </c>
      <c r="P2763" s="4" t="str">
        <f t="shared" ca="1" si="957"/>
      </c>
      <c r="Q2763" s="4" t="str">
        <f t="shared" ca="1" si="958"/>
      </c>
      <c r="R2763" t="str">
        <f ca="1">_xlfn.IFNA(IF(B2763&gt;=TODAY(), VLOOKUP(E2763,#REF!, MATCH( "Line",#REF!, 0), FALSE), ""), "")</f>
      </c>
      <c r="S2763" t="str">
        <f t="shared" ca="1" si="959"/>
      </c>
      <c r="T2763" t="str">
        <f t="shared" ca="1" si="960"/>
      </c>
      <c r="U2763" s="13" t="n">
        <f>IF('2024-25 Schedule'!O2763=0, "", '2024-25 Schedule'!O2763)</f>
        <v>73</v>
      </c>
      <c r="V2763" s="13" t="n">
        <f>IF('2024-25 Schedule'!P2763=0, "", '2024-25 Schedule'!P2763)</f>
        <v>63</v>
      </c>
      <c r="W2763" s="13" t="str">
        <f t="shared" si="961"/>
        <v>Liberty</v>
      </c>
      <c r="X2763" s="13" t="n">
        <f t="shared" si="962"/>
        <v>10</v>
      </c>
      <c r="Y2763" s="3" t="n">
        <f t="shared" si="963"/>
        <v>1680.3961945120416</v>
      </c>
      <c r="Z2763" s="3" t="n">
        <f t="shared" si="964"/>
        <v>1543.3053206057346</v>
      </c>
      <c r="AA2763" s="1" t="n">
        <f t="shared" si="965"/>
        <v>137.09087390630702</v>
      </c>
      <c r="AB2763" s="1" t="n">
        <f t="shared" si="966"/>
        <v>2.2572376876980194</v>
      </c>
      <c r="AC2763" s="7" t="n">
        <f t="shared" si="967"/>
        <v>0.25568601436264005</v>
      </c>
      <c r="AD2763" t="n">
        <f t="shared" si="972"/>
        <v>14.799999999999949</v>
      </c>
      <c r="AE2763" s="1" t="n">
        <f t="shared" si="968"/>
        <v>8.5417327959823641</v>
      </c>
      <c r="AF2763" s="1" t="n">
        <f>IFERROR(IF(D2763=W2763, Games!F2763+AE2763, IF(E2763=W2763, F2763-AE2763,F2763)), "")</f>
        <v>1688.937927308024</v>
      </c>
      <c r="AG2763" s="1" t="n">
        <f>IFERROR(IF(D2763=W2763, Games!G2763-AE2763, IF(E2763=W2763, G2763+AE2763,G2763)), "")</f>
        <v>1534.7635878097522</v>
      </c>
      <c r="AH2763" s="11" t="str">
        <f t="shared" si="969"/>
        <v>Y</v>
      </c>
      <c r="AI2763" s="1" t="n">
        <f t="shared" si="970"/>
        <v>2.575212703639572</v>
      </c>
      <c r="AJ2763" s="1" t="n">
        <f t="shared" si="971"/>
        <v>2.575212703639572</v>
      </c>
    </row>
    <row r="2764">
      <c r="A2764" t="n">
        <f>'2024-25 Schedule'!A2764</f>
        <v>401706505</v>
      </c>
      <c r="B2764" s="6" t="n">
        <f>'2024-25 Schedule'!$B2764</f>
        <v>45661</v>
      </c>
      <c r="C2764" s="6"/>
      <c r="D2764" t="str">
        <f>'2024-25 Schedule'!$J2764</f>
        <v>Kansas City</v>
      </c>
      <c r="E2764" t="str">
        <f>'2024-25 Schedule'!$K2764</f>
        <v>Oral Roberts</v>
      </c>
      <c r="F2764" s="3" t="n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76.2313760894103</v>
      </c>
      <c r="G2764" s="3" t="n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361.7124127582622</v>
      </c>
      <c r="H2764" s="8" t="n">
        <f>IF(VLOOKUP($A2764,'2024-25 Schedule'!$A$2:$S$5698,MATCH("neutral_site",'2024-25 Schedule'!$1:$1,0),FALSE),0,_xlfn.IFNA(VLOOKUP($D2764,'Home Court Advantage'!$A$2:$C$1048576,3,FALSE), 25))</f>
        <v>50.395301137423083</v>
      </c>
      <c r="I2764" s="12" t="str">
        <f t="shared" si="952"/>
        <v>Kansas City</v>
      </c>
      <c r="J2764" s="9" t="n">
        <f t="shared" si="953"/>
        <v>0.72097897075563466</v>
      </c>
      <c r="K2764" s="9" t="n">
        <f t="shared" si="954"/>
        <v>0.27902102924436534</v>
      </c>
      <c r="L2764" s="9" t="n">
        <f t="shared" si="955"/>
        <v>0.72097897075563466</v>
      </c>
      <c r="M2764" s="1" t="n">
        <f t="shared" si="951"/>
        <v>-6.596570578742849</v>
      </c>
      <c r="N2764" s="1" t="str">
        <f t="shared" ca="1" si="956"/>
      </c>
      <c r="O2764" s="4" t="str">
        <f ca="1">_xlfn.IFNA(IF(B2764&gt;=TODAY(), IF(VLOOKUP(E2764,#REF!, MATCH( "Moneyline",#REF!, 0), FALSE)&gt;0, 100/(VLOOKUP(E2764,#REF!, MATCH( "Moneyline",#REF!, 0), FALSE)+100),-VLOOKUP(E2764,#REF!, MATCH( "Moneyline",#REF!, 0), FALSE)/(-VLOOKUP(E2764,#REF!, MATCH( "Moneyline",#REF!, 0), FALSE)+100)), ""), "")</f>
      </c>
      <c r="P2764" s="4" t="str">
        <f t="shared" ca="1" si="957"/>
      </c>
      <c r="Q2764" s="4" t="str">
        <f t="shared" ca="1" si="958"/>
      </c>
      <c r="R2764" t="str">
        <f ca="1">_xlfn.IFNA(IF(B2764&gt;=TODAY(), VLOOKUP(E2764,#REF!, MATCH( "Line",#REF!, 0), FALSE), ""), "")</f>
      </c>
      <c r="S2764" t="str">
        <f t="shared" ca="1" si="959"/>
      </c>
      <c r="T2764" t="str">
        <f t="shared" ca="1" si="960"/>
      </c>
      <c r="U2764" s="13" t="n">
        <f>IF('2024-25 Schedule'!O2764=0, "", '2024-25 Schedule'!O2764)</f>
        <v>90</v>
      </c>
      <c r="V2764" s="13" t="n">
        <f>IF('2024-25 Schedule'!P2764=0, "", '2024-25 Schedule'!P2764)</f>
        <v>67</v>
      </c>
      <c r="W2764" s="13" t="str">
        <f t="shared" si="961"/>
        <v>Kansas City</v>
      </c>
      <c r="X2764" s="13" t="n">
        <f t="shared" si="962"/>
        <v>23</v>
      </c>
      <c r="Y2764" s="3" t="n">
        <f t="shared" si="963"/>
        <v>1476.2313760894103</v>
      </c>
      <c r="Z2764" s="3" t="n">
        <f t="shared" si="964"/>
        <v>1361.7124127582622</v>
      </c>
      <c r="AA2764" s="1" t="n">
        <f t="shared" si="965"/>
        <v>114.51896333114814</v>
      </c>
      <c r="AB2764" s="1" t="n">
        <f t="shared" si="966"/>
        <v>3.02080844336774</v>
      </c>
      <c r="AC2764" s="7" t="n">
        <f t="shared" si="967"/>
        <v>0.27902102924436534</v>
      </c>
      <c r="AD2764" t="n">
        <f t="shared" si="972"/>
        <v>14.799999999999949</v>
      </c>
      <c r="AE2764" s="1" t="n">
        <f t="shared" si="968"/>
        <v>12.474462399074289</v>
      </c>
      <c r="AF2764" s="1" t="n">
        <f>IFERROR(IF(D2764=W2764, Games!F2764+AE2764, IF(E2764=W2764, F2764-AE2764,F2764)), "")</f>
        <v>1488.7058384884847</v>
      </c>
      <c r="AG2764" s="1" t="n">
        <f>IFERROR(IF(D2764=W2764, Games!G2764-AE2764, IF(E2764=W2764, G2764+AE2764,G2764)), "")</f>
        <v>1349.2379503591878</v>
      </c>
      <c r="AH2764" s="11" t="str">
        <f t="shared" si="969"/>
        <v>Y</v>
      </c>
      <c r="AI2764" s="1" t="n">
        <f t="shared" si="970"/>
        <v>16.403429421257151</v>
      </c>
      <c r="AJ2764" s="1" t="n">
        <f t="shared" si="971"/>
        <v>16.403429421257151</v>
      </c>
    </row>
    <row r="2765">
      <c r="A2765" t="n">
        <f>'2024-25 Schedule'!A2765</f>
        <v>401706681</v>
      </c>
      <c r="B2765" s="6" t="n">
        <f>'2024-25 Schedule'!$B2765</f>
        <v>45661</v>
      </c>
      <c r="C2765" s="6"/>
      <c r="D2765" t="str">
        <f>'2024-25 Schedule'!$J2765</f>
        <v>Oregon State</v>
      </c>
      <c r="E2765" t="str">
        <f>'2024-25 Schedule'!$K2765</f>
        <v>San Diego</v>
      </c>
      <c r="F2765" s="3" t="n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617.1376503129961</v>
      </c>
      <c r="G2765" s="3" t="n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305.735270596796</v>
      </c>
      <c r="H2765" s="8" t="n">
        <f>IF(VLOOKUP($A2765,'2024-25 Schedule'!$A$2:$S$5698,MATCH("neutral_site",'2024-25 Schedule'!$1:$1,0),FALSE),0,_xlfn.IFNA(VLOOKUP($D2765,'Home Court Advantage'!$A$2:$C$1048576,3,FALSE), 25))</f>
        <v>57.861271676300582</v>
      </c>
      <c r="I2765" s="12" t="str">
        <f t="shared" si="952"/>
        <v>Oregon State</v>
      </c>
      <c r="J2765" s="9" t="n">
        <f t="shared" si="953"/>
        <v>0.8933715733962696</v>
      </c>
      <c r="K2765" s="9" t="n">
        <f t="shared" si="954"/>
        <v>0.1066284266037304</v>
      </c>
      <c r="L2765" s="9" t="n">
        <f t="shared" si="955"/>
        <v>0.8933715733962696</v>
      </c>
      <c r="M2765" s="1" t="n">
        <f t="shared" si="951"/>
        <v>-14.770546055700024</v>
      </c>
      <c r="N2765" s="1" t="str">
        <f t="shared" ca="1" si="956"/>
      </c>
      <c r="O2765" s="4" t="str">
        <f ca="1">_xlfn.IFNA(IF(B2765&gt;=TODAY(), IF(VLOOKUP(E2765,#REF!, MATCH( "Moneyline",#REF!, 0), FALSE)&gt;0, 100/(VLOOKUP(E2765,#REF!, MATCH( "Moneyline",#REF!, 0), FALSE)+100),-VLOOKUP(E2765,#REF!, MATCH( "Moneyline",#REF!, 0), FALSE)/(-VLOOKUP(E2765,#REF!, MATCH( "Moneyline",#REF!, 0), FALSE)+100)), ""), "")</f>
      </c>
      <c r="P2765" s="4" t="str">
        <f t="shared" ca="1" si="957"/>
      </c>
      <c r="Q2765" s="4" t="str">
        <f t="shared" ca="1" si="958"/>
      </c>
      <c r="R2765" t="str">
        <f ca="1">_xlfn.IFNA(IF(B2765&gt;=TODAY(), VLOOKUP(E2765,#REF!, MATCH( "Line",#REF!, 0), FALSE), ""), "")</f>
      </c>
      <c r="S2765" t="str">
        <f t="shared" ca="1" si="959"/>
      </c>
      <c r="T2765" t="str">
        <f t="shared" ca="1" si="960"/>
      </c>
      <c r="U2765" s="13" t="n">
        <f>IF('2024-25 Schedule'!O2765=0, "", '2024-25 Schedule'!O2765)</f>
        <v>81</v>
      </c>
      <c r="V2765" s="13" t="n">
        <f>IF('2024-25 Schedule'!P2765=0, "", '2024-25 Schedule'!P2765)</f>
        <v>54</v>
      </c>
      <c r="W2765" s="13" t="str">
        <f t="shared" si="961"/>
        <v>Oregon State</v>
      </c>
      <c r="X2765" s="13" t="n">
        <f t="shared" si="962"/>
        <v>27</v>
      </c>
      <c r="Y2765" s="3" t="n">
        <f t="shared" si="963"/>
        <v>1617.1376503129961</v>
      </c>
      <c r="Z2765" s="3" t="n">
        <f t="shared" si="964"/>
        <v>1305.735270596796</v>
      </c>
      <c r="AA2765" s="1" t="n">
        <f t="shared" si="965"/>
        <v>311.40237971620013</v>
      </c>
      <c r="AB2765" s="1" t="n">
        <f t="shared" si="966"/>
        <v>2.8541075064431758</v>
      </c>
      <c r="AC2765" s="7" t="n">
        <f t="shared" si="967"/>
        <v>0.1066284266037304</v>
      </c>
      <c r="AD2765" t="n">
        <f t="shared" si="972"/>
        <v>14.799999999999949</v>
      </c>
      <c r="AE2765" s="1" t="n">
        <f t="shared" si="968"/>
        <v>4.50406909299498</v>
      </c>
      <c r="AF2765" s="1" t="n">
        <f>IFERROR(IF(D2765=W2765, Games!F2765+AE2765, IF(E2765=W2765, F2765-AE2765,F2765)), "")</f>
        <v>1621.6417194059911</v>
      </c>
      <c r="AG2765" s="1" t="n">
        <f>IFERROR(IF(D2765=W2765, Games!G2765-AE2765, IF(E2765=W2765, G2765+AE2765,G2765)), "")</f>
        <v>1301.231201503801</v>
      </c>
      <c r="AH2765" s="11" t="str">
        <f t="shared" si="969"/>
        <v>Y</v>
      </c>
      <c r="AI2765" s="1" t="n">
        <f t="shared" si="970"/>
        <v>12.229453944299976</v>
      </c>
      <c r="AJ2765" s="1" t="n">
        <f t="shared" si="971"/>
        <v>12.229453944299976</v>
      </c>
    </row>
    <row r="2766">
      <c r="A2766" t="n">
        <f>'2024-25 Schedule'!A2766</f>
        <v>401714356</v>
      </c>
      <c r="B2766" s="6" t="n">
        <f>'2024-25 Schedule'!$B2766</f>
        <v>45661</v>
      </c>
      <c r="C2766" s="6"/>
      <c r="D2766" t="str">
        <f>'2024-25 Schedule'!$J2766</f>
        <v>Cal State Northridge</v>
      </c>
      <c r="E2766" t="str">
        <f>'2024-25 Schedule'!$K2766</f>
        <v>UC Davis</v>
      </c>
      <c r="F2766" s="3" t="n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493.7764833585816</v>
      </c>
      <c r="G2766" s="3" t="n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468.7752153668753</v>
      </c>
      <c r="H2766" s="8" t="n">
        <f>IF(VLOOKUP($A2766,'2024-25 Schedule'!$A$2:$S$5698,MATCH("neutral_site",'2024-25 Schedule'!$1:$1,0),FALSE),0,_xlfn.IFNA(VLOOKUP($D2766,'Home Court Advantage'!$A$2:$C$1048576,3,FALSE), 25))</f>
        <v>39.19634532910684</v>
      </c>
      <c r="I2766" s="12" t="str">
        <f t="shared" si="952"/>
        <v>Cal State Northridge</v>
      </c>
      <c r="J2766" s="9" t="n">
        <f t="shared" si="953"/>
        <v>0.59135052049150272</v>
      </c>
      <c r="K2766" s="9" t="n">
        <f t="shared" si="954"/>
        <v>0.40864947950849728</v>
      </c>
      <c r="L2766" s="9" t="n">
        <f t="shared" si="955"/>
        <v>0.59135052049150272</v>
      </c>
      <c r="M2766" s="1" t="n">
        <f t="shared" si="951"/>
        <v>-2.5679045328325265</v>
      </c>
      <c r="N2766" s="1" t="str">
        <f t="shared" ca="1" si="956"/>
      </c>
      <c r="O2766" s="4" t="str">
        <f ca="1">_xlfn.IFNA(IF(B2766&gt;=TODAY(), IF(VLOOKUP(E2766,#REF!, MATCH( "Moneyline",#REF!, 0), FALSE)&gt;0, 100/(VLOOKUP(E2766,#REF!, MATCH( "Moneyline",#REF!, 0), FALSE)+100),-VLOOKUP(E2766,#REF!, MATCH( "Moneyline",#REF!, 0), FALSE)/(-VLOOKUP(E2766,#REF!, MATCH( "Moneyline",#REF!, 0), FALSE)+100)), ""), "")</f>
      </c>
      <c r="P2766" s="4" t="str">
        <f t="shared" ca="1" si="957"/>
      </c>
      <c r="Q2766" s="4" t="str">
        <f t="shared" ca="1" si="958"/>
      </c>
      <c r="R2766" t="str">
        <f ca="1">_xlfn.IFNA(IF(B2766&gt;=TODAY(), VLOOKUP(E2766,#REF!, MATCH( "Line",#REF!, 0), FALSE), ""), "")</f>
      </c>
      <c r="S2766" t="str">
        <f t="shared" ca="1" si="959"/>
      </c>
      <c r="T2766" t="str">
        <f t="shared" ca="1" si="960"/>
      </c>
      <c r="U2766" s="13" t="n">
        <f>IF('2024-25 Schedule'!O2766=0, "", '2024-25 Schedule'!O2766)</f>
        <v>73</v>
      </c>
      <c r="V2766" s="13" t="n">
        <f>IF('2024-25 Schedule'!P2766=0, "", '2024-25 Schedule'!P2766)</f>
        <v>61</v>
      </c>
      <c r="W2766" s="13" t="str">
        <f t="shared" si="961"/>
        <v>Cal State Northridge</v>
      </c>
      <c r="X2766" s="13" t="n">
        <f t="shared" si="962"/>
        <v>12</v>
      </c>
      <c r="Y2766" s="3" t="n">
        <f t="shared" si="963"/>
        <v>1493.7764833585816</v>
      </c>
      <c r="Z2766" s="3" t="n">
        <f t="shared" si="964"/>
        <v>1468.7752153668753</v>
      </c>
      <c r="AA2766" s="1" t="n">
        <f t="shared" si="965"/>
        <v>25.0012679917063</v>
      </c>
      <c r="AB2766" s="1" t="n">
        <f t="shared" si="966"/>
        <v>2.5361282564610272</v>
      </c>
      <c r="AC2766" s="7" t="n">
        <f t="shared" si="967"/>
        <v>0.40864947950849728</v>
      </c>
      <c r="AD2766" t="n">
        <f t="shared" si="972"/>
        <v>14.799999999999949</v>
      </c>
      <c r="AE2766" s="1" t="n">
        <f t="shared" si="968"/>
        <v>15.338534881149901</v>
      </c>
      <c r="AF2766" s="1" t="n">
        <f>IFERROR(IF(D2766=W2766, Games!F2766+AE2766, IF(E2766=W2766, F2766-AE2766,F2766)), "")</f>
        <v>1509.1150182397314</v>
      </c>
      <c r="AG2766" s="1" t="n">
        <f>IFERROR(IF(D2766=W2766, Games!G2766-AE2766, IF(E2766=W2766, G2766+AE2766,G2766)), "")</f>
        <v>1453.4366804857254</v>
      </c>
      <c r="AH2766" s="11" t="str">
        <f t="shared" si="969"/>
        <v>Y</v>
      </c>
      <c r="AI2766" s="1" t="n">
        <f t="shared" si="970"/>
        <v>9.432095467167473</v>
      </c>
      <c r="AJ2766" s="1" t="n">
        <f t="shared" si="971"/>
        <v>9.432095467167473</v>
      </c>
    </row>
    <row r="2767">
      <c r="A2767" t="n">
        <f>'2024-25 Schedule'!A2767</f>
        <v>401716121</v>
      </c>
      <c r="B2767" s="6" t="n">
        <f>'2024-25 Schedule'!$B2767</f>
        <v>45661</v>
      </c>
      <c r="C2767" s="6"/>
      <c r="D2767" t="str">
        <f>'2024-25 Schedule'!$J2767</f>
        <v>Stephen F. Austin</v>
      </c>
      <c r="E2767" t="str">
        <f>'2024-25 Schedule'!$K2767</f>
        <v>Incarnate Word</v>
      </c>
      <c r="F2767" s="3" t="n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479.3272481749011</v>
      </c>
      <c r="G2767" s="3" t="n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55.8198295925758</v>
      </c>
      <c r="H2767" s="8" t="n">
        <f>IF(VLOOKUP($A2767,'2024-25 Schedule'!$A$2:$S$5698,MATCH("neutral_site",'2024-25 Schedule'!$1:$1,0),FALSE),0,_xlfn.IFNA(VLOOKUP($D2767,'Home Court Advantage'!$A$2:$C$1048576,3,FALSE), 25))</f>
        <v>67.193734849897439</v>
      </c>
      <c r="I2767" s="12" t="str">
        <f t="shared" si="952"/>
        <v>Stephen F. Austin</v>
      </c>
      <c r="J2767" s="9" t="n">
        <f t="shared" si="953"/>
        <v>0.74984092767296695</v>
      </c>
      <c r="K2767" s="9" t="n">
        <f t="shared" si="954"/>
        <v>0.25015907232703305</v>
      </c>
      <c r="L2767" s="9" t="n">
        <f t="shared" si="955"/>
        <v>0.74984092767296695</v>
      </c>
      <c r="M2767" s="1" t="n">
        <f t="shared" si="951"/>
        <v>-7.6280461372889112</v>
      </c>
      <c r="N2767" s="1" t="str">
        <f t="shared" ca="1" si="956"/>
      </c>
      <c r="O2767" s="4" t="str">
        <f ca="1">_xlfn.IFNA(IF(B2767&gt;=TODAY(), IF(VLOOKUP(E2767,#REF!, MATCH( "Moneyline",#REF!, 0), FALSE)&gt;0, 100/(VLOOKUP(E2767,#REF!, MATCH( "Moneyline",#REF!, 0), FALSE)+100),-VLOOKUP(E2767,#REF!, MATCH( "Moneyline",#REF!, 0), FALSE)/(-VLOOKUP(E2767,#REF!, MATCH( "Moneyline",#REF!, 0), FALSE)+100)), ""), "")</f>
      </c>
      <c r="P2767" s="4" t="str">
        <f t="shared" ca="1" si="957"/>
      </c>
      <c r="Q2767" s="4" t="str">
        <f t="shared" ca="1" si="958"/>
      </c>
      <c r="R2767" t="str">
        <f ca="1">_xlfn.IFNA(IF(B2767&gt;=TODAY(), VLOOKUP(E2767,#REF!, MATCH( "Line",#REF!, 0), FALSE), ""), "")</f>
      </c>
      <c r="S2767" t="str">
        <f t="shared" ca="1" si="959"/>
      </c>
      <c r="T2767" t="str">
        <f t="shared" ca="1" si="960"/>
      </c>
      <c r="U2767" s="13" t="n">
        <f>IF('2024-25 Schedule'!O2767=0, "", '2024-25 Schedule'!O2767)</f>
        <v>49</v>
      </c>
      <c r="V2767" s="13" t="n">
        <f>IF('2024-25 Schedule'!P2767=0, "", '2024-25 Schedule'!P2767)</f>
        <v>55</v>
      </c>
      <c r="W2767" s="13" t="str">
        <f t="shared" si="961"/>
        <v>Incarnate Word</v>
      </c>
      <c r="X2767" s="13" t="n">
        <f t="shared" si="962"/>
        <v>-6</v>
      </c>
      <c r="Y2767" s="3" t="n">
        <f t="shared" si="963"/>
        <v>1355.8198295925758</v>
      </c>
      <c r="Z2767" s="3" t="n">
        <f t="shared" si="964"/>
        <v>1479.3272481749011</v>
      </c>
      <c r="AA2767" s="1" t="n">
        <f t="shared" si="965"/>
        <v>-123.50741858232527</v>
      </c>
      <c r="AB2767" s="1" t="n">
        <f t="shared" si="966"/>
        <v>2.0616506729819082</v>
      </c>
      <c r="AC2767" s="7" t="n">
        <f t="shared" si="967"/>
        <v>0.74984092767296695</v>
      </c>
      <c r="AD2767" t="n">
        <f t="shared" si="972"/>
        <v>14.799999999999949</v>
      </c>
      <c r="AE2767" s="1" t="n">
        <f t="shared" si="968"/>
        <v>22.87946878686191</v>
      </c>
      <c r="AF2767" s="1" t="n">
        <f>IFERROR(IF(D2767=W2767, Games!F2767+AE2767, IF(E2767=W2767, F2767-AE2767,F2767)), "")</f>
        <v>1456.4477793880392</v>
      </c>
      <c r="AG2767" s="1" t="n">
        <f>IFERROR(IF(D2767=W2767, Games!G2767-AE2767, IF(E2767=W2767, G2767+AE2767,G2767)), "")</f>
        <v>1378.6992983794378</v>
      </c>
      <c r="AH2767" s="11" t="str">
        <f t="shared" si="969"/>
        <v>N</v>
      </c>
      <c r="AI2767" s="1" t="n">
        <f t="shared" si="970"/>
        <v>-13.628046137288912</v>
      </c>
      <c r="AJ2767" s="1" t="n">
        <f t="shared" si="971"/>
        <v>13.628046137288912</v>
      </c>
    </row>
    <row r="2768">
      <c r="A2768" t="n">
        <f>'2024-25 Schedule'!A2768</f>
        <v>401720736</v>
      </c>
      <c r="B2768" s="6" t="n">
        <f>'2024-25 Schedule'!$B2768</f>
        <v>45661</v>
      </c>
      <c r="C2768" s="6"/>
      <c r="D2768" t="str">
        <f>'2024-25 Schedule'!$J2768</f>
        <v>New Orleans</v>
      </c>
      <c r="E2768" t="str">
        <f>'2024-25 Schedule'!$K2768</f>
        <v>UT Rio Grande Valley</v>
      </c>
      <c r="F2768" s="3" t="n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235.0122783879788</v>
      </c>
      <c r="G2768" s="3" t="n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23.0693661224038</v>
      </c>
      <c r="H2768" s="8" t="n">
        <f>IF(VLOOKUP($A2768,'2024-25 Schedule'!$A$2:$S$5698,MATCH("neutral_site",'2024-25 Schedule'!$1:$1,0),FALSE),0,_xlfn.IFNA(VLOOKUP($D2768,'Home Court Advantage'!$A$2:$C$1048576,3,FALSE), 25))</f>
        <v>50.395301137423083</v>
      </c>
      <c r="I2768" s="12" t="str">
        <f t="shared" si="952"/>
        <v>UT Rio Grande Valley</v>
      </c>
      <c r="J2768" s="9" t="n">
        <f t="shared" si="953"/>
        <v>0.31164393371932447</v>
      </c>
      <c r="K2768" s="9" t="n">
        <f t="shared" si="954"/>
        <v>0.68835606628067558</v>
      </c>
      <c r="L2768" s="9" t="n">
        <f t="shared" si="955"/>
        <v>0.68835606628067558</v>
      </c>
      <c r="M2768" s="1" t="n">
        <f t="shared" si="951"/>
        <v>-5.5064714638800796</v>
      </c>
      <c r="N2768" s="1" t="str">
        <f t="shared" ca="1" si="956"/>
      </c>
      <c r="O2768" s="4" t="str">
        <f ca="1">_xlfn.IFNA(IF(B2768&gt;=TODAY(), IF(VLOOKUP(E2768,#REF!, MATCH( "Moneyline",#REF!, 0), FALSE)&gt;0, 100/(VLOOKUP(E2768,#REF!, MATCH( "Moneyline",#REF!, 0), FALSE)+100),-VLOOKUP(E2768,#REF!, MATCH( "Moneyline",#REF!, 0), FALSE)/(-VLOOKUP(E2768,#REF!, MATCH( "Moneyline",#REF!, 0), FALSE)+100)), ""), "")</f>
      </c>
      <c r="P2768" s="4" t="str">
        <f t="shared" ca="1" si="957"/>
      </c>
      <c r="Q2768" s="4" t="str">
        <f t="shared" ca="1" si="958"/>
      </c>
      <c r="R2768" t="str">
        <f ca="1">_xlfn.IFNA(IF(B2768&gt;=TODAY(), VLOOKUP(E2768,#REF!, MATCH( "Line",#REF!, 0), FALSE), ""), "")</f>
      </c>
      <c r="S2768" t="str">
        <f t="shared" ca="1" si="959"/>
      </c>
      <c r="T2768" t="str">
        <f t="shared" ca="1" si="960"/>
      </c>
      <c r="U2768" s="13" t="n">
        <f>IF('2024-25 Schedule'!O2768=0, "", '2024-25 Schedule'!O2768)</f>
        <v>64</v>
      </c>
      <c r="V2768" s="13" t="n">
        <f>IF('2024-25 Schedule'!P2768=0, "", '2024-25 Schedule'!P2768)</f>
        <v>76</v>
      </c>
      <c r="W2768" s="13" t="str">
        <f t="shared" si="961"/>
        <v>UT Rio Grande Valley</v>
      </c>
      <c r="X2768" s="13" t="n">
        <f t="shared" si="962"/>
        <v>-12</v>
      </c>
      <c r="Y2768" s="3" t="n">
        <f t="shared" si="963"/>
        <v>1423.0693661224038</v>
      </c>
      <c r="Z2768" s="3" t="n">
        <f t="shared" si="964"/>
        <v>1235.0122783879788</v>
      </c>
      <c r="AA2768" s="1" t="n">
        <f t="shared" si="965"/>
        <v>188.05708773442507</v>
      </c>
      <c r="AB2768" s="1" t="n">
        <f t="shared" si="966"/>
        <v>2.3629621818500364</v>
      </c>
      <c r="AC2768" s="7" t="n">
        <f t="shared" si="967"/>
        <v>0.31164393371932442</v>
      </c>
      <c r="AD2768" t="n">
        <f t="shared" si="972"/>
        <v>14.799999999999949</v>
      </c>
      <c r="AE2768" s="1" t="n">
        <f t="shared" si="968"/>
        <v>10.898761877809758</v>
      </c>
      <c r="AF2768" s="1" t="n">
        <f>IFERROR(IF(D2768=W2768, Games!F2768+AE2768, IF(E2768=W2768, F2768-AE2768,F2768)), "")</f>
        <v>1224.1135165101691</v>
      </c>
      <c r="AG2768" s="1" t="n">
        <f>IFERROR(IF(D2768=W2768, Games!G2768-AE2768, IF(E2768=W2768, G2768+AE2768,G2768)), "")</f>
        <v>1433.9681280002135</v>
      </c>
      <c r="AH2768" s="11" t="str">
        <f t="shared" si="969"/>
        <v>Y</v>
      </c>
      <c r="AI2768" s="1" t="n">
        <f t="shared" si="970"/>
        <v>-17.506471463880079</v>
      </c>
      <c r="AJ2768" s="1" t="n">
        <f t="shared" si="971"/>
        <v>17.506471463880079</v>
      </c>
    </row>
    <row r="2769">
      <c r="A2769" t="n">
        <f>'2024-25 Schedule'!A2769</f>
        <v>401722142</v>
      </c>
      <c r="B2769" s="6" t="n">
        <f>'2024-25 Schedule'!$B2769</f>
        <v>45661</v>
      </c>
      <c r="C2769" s="6"/>
      <c r="D2769" t="str">
        <f>'2024-25 Schedule'!$J2769</f>
        <v>Texas Southern</v>
      </c>
      <c r="E2769" t="str">
        <f>'2024-25 Schedule'!$K2769</f>
        <v>Southern</v>
      </c>
      <c r="F2769" s="3" t="n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33.6873002250938</v>
      </c>
      <c r="G2769" s="3" t="n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390.1208117630656</v>
      </c>
      <c r="H2769" s="8" t="n">
        <f>IF(VLOOKUP($A2769,'2024-25 Schedule'!$A$2:$S$5698,MATCH("neutral_site",'2024-25 Schedule'!$1:$1,0),FALSE),0,_xlfn.IFNA(VLOOKUP($D2769,'Home Court Advantage'!$A$2:$C$1048576,3,FALSE), 25))</f>
        <v>50.395301137423083</v>
      </c>
      <c r="I2769" s="12" t="str">
        <f t="shared" si="952"/>
        <v>Southern</v>
      </c>
      <c r="J2769" s="9" t="n">
        <f t="shared" si="953"/>
        <v>0.49131119149311042</v>
      </c>
      <c r="K2769" s="9" t="n">
        <f t="shared" si="954"/>
        <v>0.50868880850688958</v>
      </c>
      <c r="L2769" s="9" t="n">
        <f t="shared" si="955"/>
        <v>0.50868880850688958</v>
      </c>
      <c r="M2769" s="1" t="n">
        <f t="shared" si="951"/>
        <v>-0.24152841602194713</v>
      </c>
      <c r="N2769" s="1" t="str">
        <f t="shared" ca="1" si="956"/>
      </c>
      <c r="O2769" s="4" t="str">
        <f ca="1">_xlfn.IFNA(IF(B2769&gt;=TODAY(), IF(VLOOKUP(E2769,#REF!, MATCH( "Moneyline",#REF!, 0), FALSE)&gt;0, 100/(VLOOKUP(E2769,#REF!, MATCH( "Moneyline",#REF!, 0), FALSE)+100),-VLOOKUP(E2769,#REF!, MATCH( "Moneyline",#REF!, 0), FALSE)/(-VLOOKUP(E2769,#REF!, MATCH( "Moneyline",#REF!, 0), FALSE)+100)), ""), "")</f>
      </c>
      <c r="P2769" s="4" t="str">
        <f t="shared" ca="1" si="957"/>
      </c>
      <c r="Q2769" s="4" t="str">
        <f t="shared" ca="1" si="958"/>
      </c>
      <c r="R2769" t="str">
        <f ca="1">_xlfn.IFNA(IF(B2769&gt;=TODAY(), VLOOKUP(E2769,#REF!, MATCH( "Line",#REF!, 0), FALSE), ""), "")</f>
      </c>
      <c r="S2769" t="str">
        <f t="shared" ca="1" si="959"/>
      </c>
      <c r="T2769" t="str">
        <f t="shared" ca="1" si="960"/>
      </c>
      <c r="U2769" s="13" t="n">
        <f>IF('2024-25 Schedule'!O2769=0, "", '2024-25 Schedule'!O2769)</f>
        <v>58</v>
      </c>
      <c r="V2769" s="13" t="n">
        <f>IF('2024-25 Schedule'!P2769=0, "", '2024-25 Schedule'!P2769)</f>
        <v>67</v>
      </c>
      <c r="W2769" s="13" t="str">
        <f t="shared" si="961"/>
        <v>Southern</v>
      </c>
      <c r="X2769" s="13" t="n">
        <f t="shared" si="962"/>
        <v>-9</v>
      </c>
      <c r="Y2769" s="3" t="n">
        <f t="shared" si="963"/>
        <v>1390.1208117630656</v>
      </c>
      <c r="Z2769" s="3" t="n">
        <f t="shared" si="964"/>
        <v>1333.6873002250938</v>
      </c>
      <c r="AA2769" s="1" t="n">
        <f t="shared" si="965"/>
        <v>56.433511537971754</v>
      </c>
      <c r="AB2769" s="1" t="n">
        <f t="shared" si="966"/>
        <v>2.2449973281659688</v>
      </c>
      <c r="AC2769" s="7" t="n">
        <f t="shared" si="967"/>
        <v>0.49131119149311042</v>
      </c>
      <c r="AD2769" t="n">
        <f t="shared" si="972"/>
        <v>14.799999999999949</v>
      </c>
      <c r="AE2769" s="1" t="n">
        <f t="shared" si="968"/>
        <v>16.324286220561003</v>
      </c>
      <c r="AF2769" s="1" t="n">
        <f>IFERROR(IF(D2769=W2769, Games!F2769+AE2769, IF(E2769=W2769, F2769-AE2769,F2769)), "")</f>
        <v>1317.3630140045329</v>
      </c>
      <c r="AG2769" s="1" t="n">
        <f>IFERROR(IF(D2769=W2769, Games!G2769-AE2769, IF(E2769=W2769, G2769+AE2769,G2769)), "")</f>
        <v>1406.4450979836265</v>
      </c>
      <c r="AH2769" s="11" t="str">
        <f t="shared" si="969"/>
        <v>Y</v>
      </c>
      <c r="AI2769" s="1" t="n">
        <f t="shared" si="970"/>
        <v>-9.2415284160219464</v>
      </c>
      <c r="AJ2769" s="1" t="n">
        <f t="shared" si="971"/>
        <v>9.2415284160219464</v>
      </c>
    </row>
    <row r="2770">
      <c r="A2770" t="n">
        <f>'2024-25 Schedule'!A2770</f>
        <v>401722373</v>
      </c>
      <c r="B2770" s="6" t="n">
        <f>'2024-25 Schedule'!$B2770</f>
        <v>45661</v>
      </c>
      <c r="C2770" s="6"/>
      <c r="D2770" t="str">
        <f>'2024-25 Schedule'!$J2770</f>
        <v>UNLV</v>
      </c>
      <c r="E2770" t="str">
        <f>'2024-25 Schedule'!$K2770</f>
        <v>San José State</v>
      </c>
      <c r="F2770" s="3" t="n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637.991829285131</v>
      </c>
      <c r="G2770" s="3" t="n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50.9800904268743</v>
      </c>
      <c r="H2770" s="8" t="n">
        <f>IF(VLOOKUP($A2770,'2024-25 Schedule'!$A$2:$S$5698,MATCH("neutral_site",'2024-25 Schedule'!$1:$1,0),FALSE),0,_xlfn.IFNA(VLOOKUP($D2770,'Home Court Advantage'!$A$2:$C$1048576,3,FALSE), 25))</f>
        <v>61.594256945739318</v>
      </c>
      <c r="I2770" s="12" t="str">
        <f t="shared" si="952"/>
        <v>UNLV</v>
      </c>
      <c r="J2770" s="9" t="n">
        <f t="shared" si="953"/>
        <v>0.80707127263090372</v>
      </c>
      <c r="K2770" s="9" t="n">
        <f t="shared" si="954"/>
        <v>0.19292872736909628</v>
      </c>
      <c r="L2770" s="9" t="n">
        <f t="shared" si="955"/>
        <v>0.80707127263090372</v>
      </c>
      <c r="M2770" s="1" t="n">
        <f t="shared" si="951"/>
        <v>-9.9442398321598375</v>
      </c>
      <c r="N2770" s="1" t="str">
        <f t="shared" ca="1" si="956"/>
      </c>
      <c r="O2770" s="4" t="str">
        <f ca="1">_xlfn.IFNA(IF(B2770&gt;=TODAY(), IF(VLOOKUP(E2770,#REF!, MATCH( "Moneyline",#REF!, 0), FALSE)&gt;0, 100/(VLOOKUP(E2770,#REF!, MATCH( "Moneyline",#REF!, 0), FALSE)+100),-VLOOKUP(E2770,#REF!, MATCH( "Moneyline",#REF!, 0), FALSE)/(-VLOOKUP(E2770,#REF!, MATCH( "Moneyline",#REF!, 0), FALSE)+100)), ""), "")</f>
      </c>
      <c r="P2770" s="4" t="str">
        <f t="shared" ca="1" si="957"/>
      </c>
      <c r="Q2770" s="4" t="str">
        <f t="shared" ca="1" si="958"/>
      </c>
      <c r="R2770" t="str">
        <f ca="1">_xlfn.IFNA(IF(B2770&gt;=TODAY(), VLOOKUP(E2770,#REF!, MATCH( "Line",#REF!, 0), FALSE), ""), "")</f>
      </c>
      <c r="S2770" t="str">
        <f t="shared" ca="1" si="959"/>
      </c>
      <c r="T2770" t="str">
        <f t="shared" ca="1" si="960"/>
      </c>
      <c r="U2770" s="13" t="n">
        <f>IF('2024-25 Schedule'!O2770=0, "", '2024-25 Schedule'!O2770)</f>
        <v>79</v>
      </c>
      <c r="V2770" s="13" t="n">
        <f>IF('2024-25 Schedule'!P2770=0, "", '2024-25 Schedule'!P2770)</f>
        <v>73</v>
      </c>
      <c r="W2770" s="13" t="str">
        <f t="shared" si="961"/>
        <v>UNLV</v>
      </c>
      <c r="X2770" s="13" t="n">
        <f t="shared" si="962"/>
        <v>6</v>
      </c>
      <c r="Y2770" s="3" t="n">
        <f t="shared" si="963"/>
        <v>1637.991829285131</v>
      </c>
      <c r="Z2770" s="3" t="n">
        <f t="shared" si="964"/>
        <v>1450.9800904268743</v>
      </c>
      <c r="AA2770" s="1" t="n">
        <f t="shared" si="965"/>
        <v>187.01173885825665</v>
      </c>
      <c r="AB2770" s="1" t="n">
        <f t="shared" si="966"/>
        <v>1.7934567552522203</v>
      </c>
      <c r="AC2770" s="7" t="n">
        <f t="shared" si="967"/>
        <v>0.19292872736909628</v>
      </c>
      <c r="AD2770" t="n">
        <f t="shared" si="972"/>
        <v>14.799999999999949</v>
      </c>
      <c r="AE2770" s="1" t="n">
        <f t="shared" si="968"/>
        <v>5.1209380748583131</v>
      </c>
      <c r="AF2770" s="1" t="n">
        <f>IFERROR(IF(D2770=W2770, Games!F2770+AE2770, IF(E2770=W2770, F2770-AE2770,F2770)), "")</f>
        <v>1643.1127673599892</v>
      </c>
      <c r="AG2770" s="1" t="n">
        <f>IFERROR(IF(D2770=W2770, Games!G2770-AE2770, IF(E2770=W2770, G2770+AE2770,G2770)), "")</f>
        <v>1445.8591523520161</v>
      </c>
      <c r="AH2770" s="11" t="str">
        <f t="shared" si="969"/>
        <v>Y</v>
      </c>
      <c r="AI2770" s="1" t="n">
        <f t="shared" si="970"/>
        <v>-3.9442398321598375</v>
      </c>
      <c r="AJ2770" s="1" t="n">
        <f t="shared" si="971"/>
        <v>3.9442398321598375</v>
      </c>
    </row>
    <row r="2771">
      <c r="A2771" t="n">
        <f>'2024-25 Schedule'!A2771</f>
        <v>401724793</v>
      </c>
      <c r="B2771" s="6" t="n">
        <f>'2024-25 Schedule'!$B2771</f>
        <v>45661</v>
      </c>
      <c r="C2771" s="6"/>
      <c r="D2771" t="str">
        <f>'2024-25 Schedule'!$J2771</f>
        <v>Florida State</v>
      </c>
      <c r="E2771" t="str">
        <f>'2024-25 Schedule'!$K2771</f>
        <v>Syracuse</v>
      </c>
      <c r="F2771" s="3" t="n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654.7118607121072</v>
      </c>
      <c r="G2771" s="3" t="n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626.6185621060681</v>
      </c>
      <c r="H2771" s="8" t="n">
        <f>IF(VLOOKUP($A2771,'2024-25 Schedule'!$A$2:$S$5698,MATCH("neutral_site",'2024-25 Schedule'!$1:$1,0),FALSE),0,_xlfn.IFNA(VLOOKUP($D2771,'Home Court Advantage'!$A$2:$C$1048576,3,FALSE), 25))</f>
        <v>67.193734849897439</v>
      </c>
      <c r="I2771" s="12" t="str">
        <f t="shared" si="952"/>
        <v>Florida State</v>
      </c>
      <c r="J2771" s="9" t="n">
        <f t="shared" si="953"/>
        <v>0.63379128282715902</v>
      </c>
      <c r="K2771" s="9" t="n">
        <f t="shared" si="954"/>
        <v>0.36620871717284098</v>
      </c>
      <c r="L2771" s="9" t="n">
        <f t="shared" si="955"/>
        <v>0.63379128282715902</v>
      </c>
      <c r="M2771" s="1" t="n">
        <f t="shared" si="951"/>
        <v>-3.811481338237463</v>
      </c>
      <c r="N2771" s="1" t="str">
        <f t="shared" ca="1" si="956"/>
      </c>
      <c r="O2771" s="4" t="str">
        <f ca="1">_xlfn.IFNA(IF(B2771&gt;=TODAY(), IF(VLOOKUP(E2771,#REF!, MATCH( "Moneyline",#REF!, 0), FALSE)&gt;0, 100/(VLOOKUP(E2771,#REF!, MATCH( "Moneyline",#REF!, 0), FALSE)+100),-VLOOKUP(E2771,#REF!, MATCH( "Moneyline",#REF!, 0), FALSE)/(-VLOOKUP(E2771,#REF!, MATCH( "Moneyline",#REF!, 0), FALSE)+100)), ""), "")</f>
      </c>
      <c r="P2771" s="4" t="str">
        <f t="shared" ca="1" si="957"/>
      </c>
      <c r="Q2771" s="4" t="str">
        <f t="shared" ca="1" si="958"/>
      </c>
      <c r="R2771" t="str">
        <f ca="1">_xlfn.IFNA(IF(B2771&gt;=TODAY(), VLOOKUP(E2771,#REF!, MATCH( "Line",#REF!, 0), FALSE), ""), "")</f>
      </c>
      <c r="S2771" t="str">
        <f t="shared" ca="1" si="959"/>
      </c>
      <c r="T2771" t="str">
        <f t="shared" ca="1" si="960"/>
      </c>
      <c r="U2771" s="13" t="n">
        <f>IF('2024-25 Schedule'!O2771=0, "", '2024-25 Schedule'!O2771)</f>
        <v>90</v>
      </c>
      <c r="V2771" s="13" t="n">
        <f>IF('2024-25 Schedule'!P2771=0, "", '2024-25 Schedule'!P2771)</f>
        <v>74</v>
      </c>
      <c r="W2771" s="13" t="str">
        <f t="shared" si="961"/>
        <v>Florida State</v>
      </c>
      <c r="X2771" s="13" t="n">
        <f t="shared" si="962"/>
        <v>16</v>
      </c>
      <c r="Y2771" s="3" t="n">
        <f t="shared" si="963"/>
        <v>1654.7118607121072</v>
      </c>
      <c r="Z2771" s="3" t="n">
        <f t="shared" si="964"/>
        <v>1626.6185621060681</v>
      </c>
      <c r="AA2771" s="1" t="n">
        <f t="shared" si="965"/>
        <v>28.09329860603907</v>
      </c>
      <c r="AB2771" s="1" t="n">
        <f t="shared" si="966"/>
        <v>2.7974902849998551</v>
      </c>
      <c r="AC2771" s="7" t="n">
        <f t="shared" si="967"/>
        <v>0.36620871717284098</v>
      </c>
      <c r="AD2771" t="n">
        <f t="shared" si="972"/>
        <v>14.799999999999949</v>
      </c>
      <c r="AE2771" s="1" t="n">
        <f t="shared" si="968"/>
        <v>15.162086862884527</v>
      </c>
      <c r="AF2771" s="1" t="n">
        <f>IFERROR(IF(D2771=W2771, Games!F2771+AE2771, IF(E2771=W2771, F2771-AE2771,F2771)), "")</f>
        <v>1669.8739475749917</v>
      </c>
      <c r="AG2771" s="1" t="n">
        <f>IFERROR(IF(D2771=W2771, Games!G2771-AE2771, IF(E2771=W2771, G2771+AE2771,G2771)), "")</f>
        <v>1611.4564752431836</v>
      </c>
      <c r="AH2771" s="11" t="str">
        <f t="shared" si="969"/>
        <v>Y</v>
      </c>
      <c r="AI2771" s="1" t="n">
        <f t="shared" si="970"/>
        <v>12.188518661762537</v>
      </c>
      <c r="AJ2771" s="1" t="n">
        <f t="shared" si="971"/>
        <v>12.188518661762537</v>
      </c>
    </row>
    <row r="2772">
      <c r="A2772" t="n">
        <f>'2024-25 Schedule'!A2772</f>
        <v>401725521</v>
      </c>
      <c r="B2772" s="6" t="n">
        <f>'2024-25 Schedule'!$B2772</f>
        <v>45661</v>
      </c>
      <c r="C2772" s="6"/>
      <c r="D2772" t="str">
        <f>'2024-25 Schedule'!$J2772</f>
        <v>Tulane</v>
      </c>
      <c r="E2772" t="str">
        <f>'2024-25 Schedule'!$K2772</f>
        <v>UTSA</v>
      </c>
      <c r="F2772" s="3" t="n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73.0300483367728</v>
      </c>
      <c r="G2772" s="3" t="n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411.2421020835061</v>
      </c>
      <c r="H2772" s="8" t="n">
        <f>IF(VLOOKUP($A2772,'2024-25 Schedule'!$A$2:$S$5698,MATCH("neutral_site",'2024-25 Schedule'!$1:$1,0),FALSE),0,_xlfn.IFNA(VLOOKUP($D2772,'Home Court Advantage'!$A$2:$C$1048576,3,FALSE), 25))</f>
        <v>52.261793772142454</v>
      </c>
      <c r="I2772" s="12" t="str">
        <f t="shared" si="952"/>
        <v>Tulane</v>
      </c>
      <c r="J2772" s="9" t="n">
        <f t="shared" si="953"/>
        <v>0.6584789142343177</v>
      </c>
      <c r="K2772" s="9" t="n">
        <f t="shared" si="954"/>
        <v>0.3415210857656823</v>
      </c>
      <c r="L2772" s="9" t="n">
        <f t="shared" si="955"/>
        <v>0.6584789142343177</v>
      </c>
      <c r="M2772" s="1" t="n">
        <f t="shared" si="951"/>
        <v>-4.561989601016367</v>
      </c>
      <c r="N2772" s="1" t="str">
        <f t="shared" ca="1" si="956"/>
      </c>
      <c r="O2772" s="4" t="str">
        <f ca="1">_xlfn.IFNA(IF(B2772&gt;=TODAY(), IF(VLOOKUP(E2772,#REF!, MATCH( "Moneyline",#REF!, 0), FALSE)&gt;0, 100/(VLOOKUP(E2772,#REF!, MATCH( "Moneyline",#REF!, 0), FALSE)+100),-VLOOKUP(E2772,#REF!, MATCH( "Moneyline",#REF!, 0), FALSE)/(-VLOOKUP(E2772,#REF!, MATCH( "Moneyline",#REF!, 0), FALSE)+100)), ""), "")</f>
      </c>
      <c r="P2772" s="4" t="str">
        <f t="shared" ca="1" si="957"/>
      </c>
      <c r="Q2772" s="4" t="str">
        <f t="shared" ca="1" si="958"/>
      </c>
      <c r="R2772" t="str">
        <f ca="1">_xlfn.IFNA(IF(B2772&gt;=TODAY(), VLOOKUP(E2772,#REF!, MATCH( "Line",#REF!, 0), FALSE), ""), "")</f>
      </c>
      <c r="S2772" t="str">
        <f t="shared" ca="1" si="959"/>
      </c>
      <c r="T2772" t="str">
        <f t="shared" ca="1" si="960"/>
      </c>
      <c r="U2772" s="13" t="n">
        <f>IF('2024-25 Schedule'!O2772=0, "", '2024-25 Schedule'!O2772)</f>
        <v>92</v>
      </c>
      <c r="V2772" s="13" t="n">
        <f>IF('2024-25 Schedule'!P2772=0, "", '2024-25 Schedule'!P2772)</f>
        <v>63</v>
      </c>
      <c r="W2772" s="13" t="str">
        <f t="shared" si="961"/>
        <v>Tulane</v>
      </c>
      <c r="X2772" s="13" t="n">
        <f t="shared" si="962"/>
        <v>29</v>
      </c>
      <c r="Y2772" s="3" t="n">
        <f t="shared" si="963"/>
        <v>1473.0300483367728</v>
      </c>
      <c r="Z2772" s="3" t="n">
        <f t="shared" si="964"/>
        <v>1411.2421020835061</v>
      </c>
      <c r="AA2772" s="1" t="n">
        <f t="shared" si="965"/>
        <v>61.787946253266682</v>
      </c>
      <c r="AB2772" s="1" t="n">
        <f t="shared" si="966"/>
        <v>3.1690912472678976</v>
      </c>
      <c r="AC2772" s="7" t="n">
        <f t="shared" si="967"/>
        <v>0.3415210857656823</v>
      </c>
      <c r="AD2772" t="n">
        <f t="shared" si="972"/>
        <v>14.799999999999949</v>
      </c>
      <c r="AE2772" s="1" t="n">
        <f t="shared" si="968"/>
        <v>16.018209958130246</v>
      </c>
      <c r="AF2772" s="1" t="n">
        <f>IFERROR(IF(D2772=W2772, Games!F2772+AE2772, IF(E2772=W2772, F2772-AE2772,F2772)), "")</f>
        <v>1489.048258294903</v>
      </c>
      <c r="AG2772" s="1" t="n">
        <f>IFERROR(IF(D2772=W2772, Games!G2772-AE2772, IF(E2772=W2772, G2772+AE2772,G2772)), "")</f>
        <v>1395.2238921253759</v>
      </c>
      <c r="AH2772" s="11" t="str">
        <f t="shared" si="969"/>
        <v>Y</v>
      </c>
      <c r="AI2772" s="1" t="n">
        <f t="shared" si="970"/>
        <v>24.438010398983632</v>
      </c>
      <c r="AJ2772" s="1" t="n">
        <f t="shared" si="971"/>
        <v>24.438010398983632</v>
      </c>
    </row>
    <row r="2773">
      <c r="A2773" t="n">
        <f>'2024-25 Schedule'!A2773</f>
        <v>401725640</v>
      </c>
      <c r="B2773" s="6" t="n">
        <f>'2024-25 Schedule'!$B2773</f>
        <v>45661</v>
      </c>
      <c r="C2773" s="6"/>
      <c r="D2773" t="str">
        <f>'2024-25 Schedule'!$J2773</f>
        <v>Arizona State</v>
      </c>
      <c r="E2773" t="str">
        <f>'2024-25 Schedule'!$K2773</f>
        <v>Colorado</v>
      </c>
      <c r="F2773" s="3" t="n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703.4715270598649</v>
      </c>
      <c r="G2773" s="3" t="n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650.6792705583971</v>
      </c>
      <c r="H2773" s="8" t="n">
        <f>IF(VLOOKUP($A2773,'2024-25 Schedule'!$A$2:$S$5698,MATCH("neutral_site",'2024-25 Schedule'!$1:$1,0),FALSE),0,_xlfn.IFNA(VLOOKUP($D2773,'Home Court Advantage'!$A$2:$C$1048576,3,FALSE), 25))</f>
        <v>59.727764311019946</v>
      </c>
      <c r="I2773" s="12" t="str">
        <f t="shared" si="952"/>
        <v>Arizona State</v>
      </c>
      <c r="J2773" s="9" t="n">
        <f t="shared" si="953"/>
        <v>0.65649587869541393</v>
      </c>
      <c r="K2773" s="9" t="n">
        <f t="shared" si="954"/>
        <v>0.34350412130458607</v>
      </c>
      <c r="L2773" s="9" t="n">
        <f t="shared" si="955"/>
        <v>0.65649587869541393</v>
      </c>
      <c r="M2773" s="1" t="n">
        <f t="shared" si="951"/>
        <v>-4.5008008324995084</v>
      </c>
      <c r="N2773" s="1" t="str">
        <f t="shared" ca="1" si="956"/>
      </c>
      <c r="O2773" s="4" t="str">
        <f ca="1">_xlfn.IFNA(IF(B2773&gt;=TODAY(), IF(VLOOKUP(E2773,#REF!, MATCH( "Moneyline",#REF!, 0), FALSE)&gt;0, 100/(VLOOKUP(E2773,#REF!, MATCH( "Moneyline",#REF!, 0), FALSE)+100),-VLOOKUP(E2773,#REF!, MATCH( "Moneyline",#REF!, 0), FALSE)/(-VLOOKUP(E2773,#REF!, MATCH( "Moneyline",#REF!, 0), FALSE)+100)), ""), "")</f>
      </c>
      <c r="P2773" s="4" t="str">
        <f t="shared" ca="1" si="957"/>
      </c>
      <c r="Q2773" s="4" t="str">
        <f t="shared" ca="1" si="958"/>
      </c>
      <c r="R2773" t="str">
        <f ca="1">_xlfn.IFNA(IF(B2773&gt;=TODAY(), VLOOKUP(E2773,#REF!, MATCH( "Line",#REF!, 0), FALSE), ""), "")</f>
      </c>
      <c r="S2773" t="str">
        <f t="shared" ca="1" si="959"/>
      </c>
      <c r="T2773" t="str">
        <f t="shared" ca="1" si="960"/>
      </c>
      <c r="U2773" s="13" t="n">
        <f>IF('2024-25 Schedule'!O2773=0, "", '2024-25 Schedule'!O2773)</f>
        <v>81</v>
      </c>
      <c r="V2773" s="13" t="n">
        <f>IF('2024-25 Schedule'!P2773=0, "", '2024-25 Schedule'!P2773)</f>
        <v>61</v>
      </c>
      <c r="W2773" s="13" t="str">
        <f t="shared" si="961"/>
        <v>Arizona State</v>
      </c>
      <c r="X2773" s="13" t="n">
        <f t="shared" si="962"/>
        <v>20</v>
      </c>
      <c r="Y2773" s="3" t="n">
        <f t="shared" si="963"/>
        <v>1703.4715270598649</v>
      </c>
      <c r="Z2773" s="3" t="n">
        <f t="shared" si="964"/>
        <v>1650.6792705583971</v>
      </c>
      <c r="AA2773" s="1" t="n">
        <f t="shared" si="965"/>
        <v>52.792256501467818</v>
      </c>
      <c r="AB2773" s="1" t="n">
        <f t="shared" si="966"/>
        <v>2.9731766627222367</v>
      </c>
      <c r="AC2773" s="7" t="n">
        <f t="shared" si="967"/>
        <v>0.34350412130458607</v>
      </c>
      <c r="AD2773" t="n">
        <f t="shared" si="972"/>
        <v>14.799999999999949</v>
      </c>
      <c r="AE2773" s="1" t="n">
        <f t="shared" si="968"/>
        <v>15.11521686777316</v>
      </c>
      <c r="AF2773" s="1" t="n">
        <f>IFERROR(IF(D2773=W2773, Games!F2773+AE2773, IF(E2773=W2773, F2773-AE2773,F2773)), "")</f>
        <v>1718.5867439276381</v>
      </c>
      <c r="AG2773" s="1" t="n">
        <f>IFERROR(IF(D2773=W2773, Games!G2773-AE2773, IF(E2773=W2773, G2773+AE2773,G2773)), "")</f>
        <v>1635.564053690624</v>
      </c>
      <c r="AH2773" s="11" t="str">
        <f t="shared" si="969"/>
        <v>Y</v>
      </c>
      <c r="AI2773" s="1" t="n">
        <f t="shared" si="970"/>
        <v>15.499199167500493</v>
      </c>
      <c r="AJ2773" s="1" t="n">
        <f t="shared" si="971"/>
        <v>15.499199167500493</v>
      </c>
    </row>
    <row r="2774">
      <c r="A2774" t="n">
        <f>'2024-25 Schedule'!A2774</f>
        <v>401708300</v>
      </c>
      <c r="B2774" s="6" t="n">
        <f>'2024-25 Schedule'!$B2774</f>
        <v>45661</v>
      </c>
      <c r="C2774" s="6"/>
      <c r="D2774" t="str">
        <f>'2024-25 Schedule'!$J2774</f>
        <v>Alabama</v>
      </c>
      <c r="E2774" t="str">
        <f>'2024-25 Schedule'!$K2774</f>
        <v>Oklahoma</v>
      </c>
      <c r="F2774" s="3" t="n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956.0120246954066</v>
      </c>
      <c r="G2774" s="3" t="n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820.0548464866454</v>
      </c>
      <c r="H2774" s="8" t="n">
        <f>IF(VLOOKUP($A2774,'2024-25 Schedule'!$A$2:$S$5698,MATCH("neutral_site",'2024-25 Schedule'!$1:$1,0),FALSE),0,_xlfn.IFNA(VLOOKUP($D2774,'Home Court Advantage'!$A$2:$C$1048576,3,FALSE), 25))</f>
        <v>69.060227484616817</v>
      </c>
      <c r="I2774" s="12" t="str">
        <f t="shared" si="952"/>
        <v>Alabama</v>
      </c>
      <c r="J2774" s="9" t="n">
        <f t="shared" si="953"/>
        <v>0.76497927772794772</v>
      </c>
      <c r="K2774" s="9" t="n">
        <f t="shared" si="954"/>
        <v>0.23502072227205228</v>
      </c>
      <c r="L2774" s="9" t="n">
        <f t="shared" si="955"/>
        <v>0.76497927772794772</v>
      </c>
      <c r="M2774" s="1" t="n">
        <f t="shared" si="951"/>
        <v>-8.2006962277351256</v>
      </c>
      <c r="N2774" s="1" t="str">
        <f t="shared" ca="1" si="956"/>
      </c>
      <c r="O2774" s="4" t="str">
        <f ca="1">_xlfn.IFNA(IF(B2774&gt;=TODAY(), IF(VLOOKUP(E2774,#REF!, MATCH( "Moneyline",#REF!, 0), FALSE)&gt;0, 100/(VLOOKUP(E2774,#REF!, MATCH( "Moneyline",#REF!, 0), FALSE)+100),-VLOOKUP(E2774,#REF!, MATCH( "Moneyline",#REF!, 0), FALSE)/(-VLOOKUP(E2774,#REF!, MATCH( "Moneyline",#REF!, 0), FALSE)+100)), ""), "")</f>
      </c>
      <c r="P2774" s="4" t="str">
        <f t="shared" ca="1" si="957"/>
      </c>
      <c r="Q2774" s="4" t="str">
        <f t="shared" ca="1" si="958"/>
      </c>
      <c r="R2774" t="str">
        <f ca="1">_xlfn.IFNA(IF(B2774&gt;=TODAY(), VLOOKUP(E2774,#REF!, MATCH( "Line",#REF!, 0), FALSE), ""), "")</f>
      </c>
      <c r="S2774" t="str">
        <f t="shared" ca="1" si="959"/>
      </c>
      <c r="T2774" t="str">
        <f t="shared" ca="1" si="960"/>
      </c>
      <c r="U2774" s="13" t="n">
        <f>IF('2024-25 Schedule'!O2774=0, "", '2024-25 Schedule'!O2774)</f>
        <v>107</v>
      </c>
      <c r="V2774" s="13" t="n">
        <f>IF('2024-25 Schedule'!P2774=0, "", '2024-25 Schedule'!P2774)</f>
        <v>79</v>
      </c>
      <c r="W2774" s="13" t="str">
        <f t="shared" si="961"/>
        <v>Alabama</v>
      </c>
      <c r="X2774" s="13" t="n">
        <f t="shared" si="962"/>
        <v>28</v>
      </c>
      <c r="Y2774" s="3" t="n">
        <f t="shared" si="963"/>
        <v>1956.0120246954066</v>
      </c>
      <c r="Z2774" s="3" t="n">
        <f t="shared" si="964"/>
        <v>1820.0548464866454</v>
      </c>
      <c r="AA2774" s="1" t="n">
        <f t="shared" si="965"/>
        <v>135.95717820876121</v>
      </c>
      <c r="AB2774" s="1" t="n">
        <f t="shared" si="966"/>
        <v>3.0684690843278304</v>
      </c>
      <c r="AC2774" s="7" t="n">
        <f t="shared" si="967"/>
        <v>0.23502072227205228</v>
      </c>
      <c r="AD2774" t="n">
        <f t="shared" si="972"/>
        <v>14.799999999999949</v>
      </c>
      <c r="AE2774" s="1" t="n">
        <f t="shared" si="968"/>
        <v>10.67307654292917</v>
      </c>
      <c r="AF2774" s="1" t="n">
        <f>IFERROR(IF(D2774=W2774, Games!F2774+AE2774, IF(E2774=W2774, F2774-AE2774,F2774)), "")</f>
        <v>1966.6851012383358</v>
      </c>
      <c r="AG2774" s="1" t="n">
        <f>IFERROR(IF(D2774=W2774, Games!G2774-AE2774, IF(E2774=W2774, G2774+AE2774,G2774)), "")</f>
        <v>1809.3817699437161</v>
      </c>
      <c r="AH2774" s="11" t="str">
        <f t="shared" si="969"/>
        <v>Y</v>
      </c>
      <c r="AI2774" s="1" t="n">
        <f t="shared" si="970"/>
        <v>19.799303772264874</v>
      </c>
      <c r="AJ2774" s="1" t="n">
        <f t="shared" si="971"/>
        <v>19.799303772264874</v>
      </c>
    </row>
    <row r="2775">
      <c r="A2775" t="n">
        <f>'2024-25 Schedule'!A2775</f>
        <v>401724795</v>
      </c>
      <c r="B2775" s="6" t="n">
        <f>'2024-25 Schedule'!$B2775</f>
        <v>45661</v>
      </c>
      <c r="C2775" s="6"/>
      <c r="D2775" t="str">
        <f>'2024-25 Schedule'!$J2775</f>
        <v>Pittsburgh</v>
      </c>
      <c r="E2775" t="str">
        <f>'2024-25 Schedule'!$K2775</f>
        <v>Stanford</v>
      </c>
      <c r="F2775" s="3" t="n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798.0028724922911</v>
      </c>
      <c r="G2775" s="3" t="n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626.813591230971</v>
      </c>
      <c r="H2775" s="8" t="n">
        <f>IF(VLOOKUP($A2775,'2024-25 Schedule'!$A$2:$S$5698,MATCH("neutral_site",'2024-25 Schedule'!$1:$1,0),FALSE),0,_xlfn.IFNA(VLOOKUP($D2775,'Home Court Advantage'!$A$2:$C$1048576,3,FALSE), 25))</f>
        <v>54.128286406861825</v>
      </c>
      <c r="I2775" s="12" t="str">
        <f t="shared" si="952"/>
        <v>Pittsburgh</v>
      </c>
      <c r="J2775" s="9" t="n">
        <f t="shared" si="953"/>
        <v>0.78533508030407606</v>
      </c>
      <c r="K2775" s="9" t="n">
        <f t="shared" si="954"/>
        <v>0.21466491969592394</v>
      </c>
      <c r="L2775" s="9" t="n">
        <f t="shared" si="955"/>
        <v>0.78533508030407606</v>
      </c>
      <c r="M2775" s="1" t="n">
        <f t="shared" si="951"/>
        <v>-9.0127027067272767</v>
      </c>
      <c r="N2775" s="1" t="str">
        <f t="shared" ca="1" si="956"/>
      </c>
      <c r="O2775" s="4" t="str">
        <f ca="1">_xlfn.IFNA(IF(B2775&gt;=TODAY(), IF(VLOOKUP(E2775,#REF!, MATCH( "Moneyline",#REF!, 0), FALSE)&gt;0, 100/(VLOOKUP(E2775,#REF!, MATCH( "Moneyline",#REF!, 0), FALSE)+100),-VLOOKUP(E2775,#REF!, MATCH( "Moneyline",#REF!, 0), FALSE)/(-VLOOKUP(E2775,#REF!, MATCH( "Moneyline",#REF!, 0), FALSE)+100)), ""), "")</f>
      </c>
      <c r="P2775" s="4" t="str">
        <f t="shared" ca="1" si="957"/>
      </c>
      <c r="Q2775" s="4" t="str">
        <f t="shared" ca="1" si="958"/>
      </c>
      <c r="R2775" t="str">
        <f ca="1">_xlfn.IFNA(IF(B2775&gt;=TODAY(), VLOOKUP(E2775,#REF!, MATCH( "Line",#REF!, 0), FALSE), ""), "")</f>
      </c>
      <c r="S2775" t="str">
        <f t="shared" ca="1" si="959"/>
      </c>
      <c r="T2775" t="str">
        <f t="shared" ca="1" si="960"/>
      </c>
      <c r="U2775" s="13" t="n">
        <f>IF('2024-25 Schedule'!O2775=0, "", '2024-25 Schedule'!O2775)</f>
        <v>83</v>
      </c>
      <c r="V2775" s="13" t="n">
        <f>IF('2024-25 Schedule'!P2775=0, "", '2024-25 Schedule'!P2775)</f>
        <v>68</v>
      </c>
      <c r="W2775" s="13" t="str">
        <f t="shared" si="961"/>
        <v>Pittsburgh</v>
      </c>
      <c r="X2775" s="13" t="n">
        <f t="shared" si="962"/>
        <v>15</v>
      </c>
      <c r="Y2775" s="3" t="n">
        <f t="shared" si="963"/>
        <v>1798.0028724922911</v>
      </c>
      <c r="Z2775" s="3" t="n">
        <f t="shared" si="964"/>
        <v>1626.813591230971</v>
      </c>
      <c r="AA2775" s="1" t="n">
        <f t="shared" si="965"/>
        <v>171.18928126132005</v>
      </c>
      <c r="AB2775" s="1" t="n">
        <f t="shared" si="966"/>
        <v>2.5724201931626789</v>
      </c>
      <c r="AC2775" s="7" t="n">
        <f t="shared" si="967"/>
        <v>0.21466491969592394</v>
      </c>
      <c r="AD2775" t="n">
        <f t="shared" si="972"/>
        <v>14.799999999999949</v>
      </c>
      <c r="AE2775" s="1" t="n">
        <f t="shared" si="968"/>
        <v>8.1726839380036775</v>
      </c>
      <c r="AF2775" s="1" t="n">
        <f>IFERROR(IF(D2775=W2775, Games!F2775+AE2775, IF(E2775=W2775, F2775-AE2775,F2775)), "")</f>
        <v>1806.1755564302948</v>
      </c>
      <c r="AG2775" s="1" t="n">
        <f>IFERROR(IF(D2775=W2775, Games!G2775-AE2775, IF(E2775=W2775, G2775+AE2775,G2775)), "")</f>
        <v>1618.6409072929673</v>
      </c>
      <c r="AH2775" s="11" t="str">
        <f t="shared" si="969"/>
        <v>Y</v>
      </c>
      <c r="AI2775" s="1" t="n">
        <f t="shared" si="970"/>
        <v>5.9872972932727233</v>
      </c>
      <c r="AJ2775" s="1" t="n">
        <f t="shared" si="971"/>
        <v>5.9872972932727233</v>
      </c>
    </row>
    <row r="2776">
      <c r="A2776" t="n">
        <f>'2024-25 Schedule'!A2776</f>
        <v>401722039</v>
      </c>
      <c r="B2776" s="6" t="n">
        <f>'2024-25 Schedule'!$B2776</f>
        <v>45661</v>
      </c>
      <c r="C2776" s="6"/>
      <c r="D2776" t="str">
        <f>'2024-25 Schedule'!$J2776</f>
        <v>Florida A&amp;M</v>
      </c>
      <c r="E2776" t="str">
        <f>'2024-25 Schedule'!$K2776</f>
        <v>Bethune-Cookman</v>
      </c>
      <c r="F2776" s="3" t="n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256.8177054801886</v>
      </c>
      <c r="G2776" s="3" t="n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353.4414649547591</v>
      </c>
      <c r="H2776" s="8" t="n">
        <f>IF(VLOOKUP($A2776,'2024-25 Schedule'!$A$2:$S$5698,MATCH("neutral_site",'2024-25 Schedule'!$1:$1,0),FALSE),0,_xlfn.IFNA(VLOOKUP($D2776,'Home Court Advantage'!$A$2:$C$1048576,3,FALSE), 25))</f>
        <v>50.395301137423083</v>
      </c>
      <c r="I2776" s="12" t="str">
        <f t="shared" si="952"/>
        <v>Bethune-Cookman</v>
      </c>
      <c r="J2776" s="9" t="n">
        <f t="shared" si="953"/>
        <v>0.43386174355565837</v>
      </c>
      <c r="K2776" s="9" t="n">
        <f t="shared" si="954"/>
        <v>0.56613825644434157</v>
      </c>
      <c r="L2776" s="9" t="n">
        <f t="shared" si="955"/>
        <v>0.56613825644434157</v>
      </c>
      <c r="M2776" s="1" t="n">
        <f t="shared" ref="M2776:M2839" si="973">-ABS(IF(ISBLANK(D2776),"",((F2776+H2776)-G2776)/25))</f>
        <v>-1.8491383334858984</v>
      </c>
      <c r="N2776" s="1" t="str">
        <f t="shared" ca="1" si="956"/>
      </c>
      <c r="O2776" s="4" t="str">
        <f ca="1">_xlfn.IFNA(IF(B2776&gt;=TODAY(), IF(VLOOKUP(E2776,#REF!, MATCH( "Moneyline",#REF!, 0), FALSE)&gt;0, 100/(VLOOKUP(E2776,#REF!, MATCH( "Moneyline",#REF!, 0), FALSE)+100),-VLOOKUP(E2776,#REF!, MATCH( "Moneyline",#REF!, 0), FALSE)/(-VLOOKUP(E2776,#REF!, MATCH( "Moneyline",#REF!, 0), FALSE)+100)), ""), "")</f>
      </c>
      <c r="P2776" s="4" t="str">
        <f t="shared" ca="1" si="957"/>
      </c>
      <c r="Q2776" s="4" t="str">
        <f t="shared" ca="1" si="958"/>
      </c>
      <c r="R2776" t="str">
        <f ca="1">_xlfn.IFNA(IF(B2776&gt;=TODAY(), VLOOKUP(E2776,#REF!, MATCH( "Line",#REF!, 0), FALSE), ""), "")</f>
      </c>
      <c r="S2776" t="str">
        <f t="shared" ca="1" si="959"/>
      </c>
      <c r="T2776" t="str">
        <f t="shared" ca="1" si="960"/>
      </c>
      <c r="U2776" s="13" t="n">
        <f>IF('2024-25 Schedule'!O2776=0, "", '2024-25 Schedule'!O2776)</f>
        <v>55</v>
      </c>
      <c r="V2776" s="13" t="n">
        <f>IF('2024-25 Schedule'!P2776=0, "", '2024-25 Schedule'!P2776)</f>
        <v>62</v>
      </c>
      <c r="W2776" s="13" t="str">
        <f t="shared" si="961"/>
        <v>Bethune-Cookman</v>
      </c>
      <c r="X2776" s="13" t="n">
        <f t="shared" si="962"/>
        <v>-7</v>
      </c>
      <c r="Y2776" s="3" t="n">
        <f t="shared" si="963"/>
        <v>1353.4414649547591</v>
      </c>
      <c r="Z2776" s="3" t="n">
        <f t="shared" si="964"/>
        <v>1256.8177054801886</v>
      </c>
      <c r="AA2776" s="1" t="n">
        <f t="shared" si="965"/>
        <v>96.623759474570534</v>
      </c>
      <c r="AB2776" s="1" t="n">
        <f t="shared" si="966"/>
        <v>1.991955091826739</v>
      </c>
      <c r="AC2776" s="7" t="n">
        <f t="shared" si="967"/>
        <v>0.43386174355565843</v>
      </c>
      <c r="AD2776" t="n">
        <f t="shared" si="972"/>
        <v>14.799999999999949</v>
      </c>
      <c r="AE2776" s="1" t="n">
        <f t="shared" si="968"/>
        <v>12.790650016522862</v>
      </c>
      <c r="AF2776" s="1" t="n">
        <f>IFERROR(IF(D2776=W2776, Games!F2776+AE2776, IF(E2776=W2776, F2776-AE2776,F2776)), "")</f>
        <v>1244.0270554636656</v>
      </c>
      <c r="AG2776" s="1" t="n">
        <f>IFERROR(IF(D2776=W2776, Games!G2776-AE2776, IF(E2776=W2776, G2776+AE2776,G2776)), "")</f>
        <v>1366.232114971282</v>
      </c>
      <c r="AH2776" s="11" t="str">
        <f t="shared" si="969"/>
        <v>Y</v>
      </c>
      <c r="AI2776" s="1" t="n">
        <f t="shared" si="970"/>
        <v>-8.8491383334858984</v>
      </c>
      <c r="AJ2776" s="1" t="n">
        <f t="shared" si="971"/>
        <v>8.8491383334858984</v>
      </c>
    </row>
    <row r="2777">
      <c r="A2777" t="n">
        <f>'2024-25 Schedule'!A2777</f>
        <v>401706305</v>
      </c>
      <c r="B2777" s="6" t="n">
        <f>'2024-25 Schedule'!$B2777</f>
        <v>45661</v>
      </c>
      <c r="C2777" s="6"/>
      <c r="D2777" t="str">
        <f>'2024-25 Schedule'!$J2777</f>
        <v>Central Michigan</v>
      </c>
      <c r="E2777" t="str">
        <f>'2024-25 Schedule'!$K2777</f>
        <v>Ohio</v>
      </c>
      <c r="F2777" s="3" t="n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389.5200106364077</v>
      </c>
      <c r="G2777" s="3" t="n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519.1300456047056</v>
      </c>
      <c r="H2777" s="8" t="n">
        <f>IF(VLOOKUP($A2777,'2024-25 Schedule'!$A$2:$S$5698,MATCH("neutral_site",'2024-25 Schedule'!$1:$1,0),FALSE),0,_xlfn.IFNA(VLOOKUP($D2777,'Home Court Advantage'!$A$2:$C$1048576,3,FALSE), 25))</f>
        <v>44.795823233264962</v>
      </c>
      <c r="I2777" s="12" t="str">
        <f t="shared" si="952"/>
        <v>Ohio</v>
      </c>
      <c r="J2777" s="9" t="n">
        <f t="shared" si="953"/>
        <v>0.38031065855456447</v>
      </c>
      <c r="K2777" s="9" t="n">
        <f t="shared" si="954"/>
        <v>0.61968934144543553</v>
      </c>
      <c r="L2777" s="9" t="n">
        <f t="shared" si="955"/>
        <v>0.61968934144543553</v>
      </c>
      <c r="M2777" s="1" t="n">
        <f t="shared" si="973"/>
        <v>-3.3925684694013216</v>
      </c>
      <c r="N2777" s="1" t="str">
        <f t="shared" ca="1" si="956"/>
      </c>
      <c r="O2777" s="4" t="str">
        <f ca="1">_xlfn.IFNA(IF(B2777&gt;=TODAY(), IF(VLOOKUP(E2777,#REF!, MATCH( "Moneyline",#REF!, 0), FALSE)&gt;0, 100/(VLOOKUP(E2777,#REF!, MATCH( "Moneyline",#REF!, 0), FALSE)+100),-VLOOKUP(E2777,#REF!, MATCH( "Moneyline",#REF!, 0), FALSE)/(-VLOOKUP(E2777,#REF!, MATCH( "Moneyline",#REF!, 0), FALSE)+100)), ""), "")</f>
      </c>
      <c r="P2777" s="4" t="str">
        <f t="shared" ca="1" si="957"/>
      </c>
      <c r="Q2777" s="4" t="str">
        <f t="shared" ca="1" si="958"/>
      </c>
      <c r="R2777" t="str">
        <f ca="1">_xlfn.IFNA(IF(B2777&gt;=TODAY(), VLOOKUP(E2777,#REF!, MATCH( "Line",#REF!, 0), FALSE), ""), "")</f>
      </c>
      <c r="S2777" t="str">
        <f t="shared" ca="1" si="959"/>
      </c>
      <c r="T2777" t="str">
        <f t="shared" ca="1" si="960"/>
      </c>
      <c r="U2777" s="13" t="n">
        <f>IF('2024-25 Schedule'!O2777=0, "", '2024-25 Schedule'!O2777)</f>
        <v>55</v>
      </c>
      <c r="V2777" s="13" t="n">
        <f>IF('2024-25 Schedule'!P2777=0, "", '2024-25 Schedule'!P2777)</f>
        <v>57</v>
      </c>
      <c r="W2777" s="13" t="str">
        <f t="shared" si="961"/>
        <v>Ohio</v>
      </c>
      <c r="X2777" s="13" t="n">
        <f t="shared" si="962"/>
        <v>-2</v>
      </c>
      <c r="Y2777" s="3" t="n">
        <f t="shared" si="963"/>
        <v>1519.1300456047056</v>
      </c>
      <c r="Z2777" s="3" t="n">
        <f t="shared" si="964"/>
        <v>1389.5200106364077</v>
      </c>
      <c r="AA2777" s="1" t="n">
        <f t="shared" si="965"/>
        <v>129.6100349682979</v>
      </c>
      <c r="AB2777" s="1" t="n">
        <f t="shared" si="966"/>
        <v>1.0374899656125203</v>
      </c>
      <c r="AC2777" s="7" t="n">
        <f t="shared" si="967"/>
        <v>0.38031065855456447</v>
      </c>
      <c r="AD2777" t="n">
        <f t="shared" si="972"/>
        <v>14.799999999999949</v>
      </c>
      <c r="AE2777" s="1" t="n">
        <f t="shared" si="968"/>
        <v>5.8396136825745604</v>
      </c>
      <c r="AF2777" s="1" t="n">
        <f>IFERROR(IF(D2777=W2777, Games!F2777+AE2777, IF(E2777=W2777, F2777-AE2777,F2777)), "")</f>
        <v>1383.6803969538332</v>
      </c>
      <c r="AG2777" s="1" t="n">
        <f>IFERROR(IF(D2777=W2777, Games!G2777-AE2777, IF(E2777=W2777, G2777+AE2777,G2777)), "")</f>
        <v>1524.9696592872801</v>
      </c>
      <c r="AH2777" s="11" t="str">
        <f t="shared" si="969"/>
        <v>Y</v>
      </c>
      <c r="AI2777" s="1" t="n">
        <f t="shared" si="970"/>
        <v>-5.3925684694013221</v>
      </c>
      <c r="AJ2777" s="1" t="n">
        <f t="shared" si="971"/>
        <v>5.3925684694013221</v>
      </c>
    </row>
    <row r="2778">
      <c r="A2778" t="n">
        <f>'2024-25 Schedule'!A2778</f>
        <v>401706678</v>
      </c>
      <c r="B2778" s="6" t="n">
        <f>'2024-25 Schedule'!$B2778</f>
        <v>45661</v>
      </c>
      <c r="C2778" s="6"/>
      <c r="D2778" t="str">
        <f>'2024-25 Schedule'!$J2778</f>
        <v>Washington State</v>
      </c>
      <c r="E2778" t="str">
        <f>'2024-25 Schedule'!$K2778</f>
        <v>San Francisco</v>
      </c>
      <c r="F2778" s="3" t="n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74.755557933174</v>
      </c>
      <c r="G2778" s="3" t="n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31.7408877687126</v>
      </c>
      <c r="H2778" s="8" t="n">
        <f>IF(VLOOKUP($A2778,'2024-25 Schedule'!$A$2:$S$5698,MATCH("neutral_site",'2024-25 Schedule'!$1:$1,0),FALSE),0,_xlfn.IFNA(VLOOKUP($D2778,'Home Court Advantage'!$A$2:$C$1048576,3,FALSE), 25))</f>
        <v>55.994779041581197</v>
      </c>
      <c r="I2778" s="12" t="str">
        <f t="shared" si="952"/>
        <v>San Francisco</v>
      </c>
      <c r="J2778" s="9" t="n">
        <f t="shared" si="953"/>
        <v>0.49857448667986515</v>
      </c>
      <c r="K2778" s="9" t="n">
        <f t="shared" si="954"/>
        <v>0.50142551332013485</v>
      </c>
      <c r="L2778" s="9" t="n">
        <f t="shared" si="955"/>
        <v>0.50142551332013485</v>
      </c>
      <c r="M2778" s="1" t="n">
        <f t="shared" si="973"/>
        <v>-3.9622031758290176E-2</v>
      </c>
      <c r="N2778" s="1" t="str">
        <f t="shared" ca="1" si="956"/>
      </c>
      <c r="O2778" s="4" t="str">
        <f ca="1">_xlfn.IFNA(IF(B2778&gt;=TODAY(), IF(VLOOKUP(E2778,#REF!, MATCH( "Moneyline",#REF!, 0), FALSE)&gt;0, 100/(VLOOKUP(E2778,#REF!, MATCH( "Moneyline",#REF!, 0), FALSE)+100),-VLOOKUP(E2778,#REF!, MATCH( "Moneyline",#REF!, 0), FALSE)/(-VLOOKUP(E2778,#REF!, MATCH( "Moneyline",#REF!, 0), FALSE)+100)), ""), "")</f>
      </c>
      <c r="P2778" s="4" t="str">
        <f t="shared" ca="1" si="957"/>
      </c>
      <c r="Q2778" s="4" t="str">
        <f t="shared" ca="1" si="958"/>
      </c>
      <c r="R2778" t="str">
        <f ca="1">_xlfn.IFNA(IF(B2778&gt;=TODAY(), VLOOKUP(E2778,#REF!, MATCH( "Line",#REF!, 0), FALSE), ""), "")</f>
      </c>
      <c r="S2778" t="str">
        <f t="shared" ca="1" si="959"/>
      </c>
      <c r="T2778" t="str">
        <f t="shared" ca="1" si="960"/>
      </c>
      <c r="U2778" s="13" t="n">
        <f>IF('2024-25 Schedule'!O2778=0, "", '2024-25 Schedule'!O2778)</f>
        <v>91</v>
      </c>
      <c r="V2778" s="13" t="n">
        <f>IF('2024-25 Schedule'!P2778=0, "", '2024-25 Schedule'!P2778)</f>
        <v>82</v>
      </c>
      <c r="W2778" s="13" t="str">
        <f t="shared" si="961"/>
        <v>Washington State</v>
      </c>
      <c r="X2778" s="13" t="n">
        <f t="shared" si="962"/>
        <v>9</v>
      </c>
      <c r="Y2778" s="3" t="n">
        <f t="shared" si="963"/>
        <v>1674.755557933174</v>
      </c>
      <c r="Z2778" s="3" t="n">
        <f t="shared" si="964"/>
        <v>1731.7408877687126</v>
      </c>
      <c r="AA2778" s="1" t="n">
        <f t="shared" si="965"/>
        <v>-56.98532983553855</v>
      </c>
      <c r="AB2778" s="1" t="n">
        <f t="shared" si="966"/>
        <v>2.3638135917185039</v>
      </c>
      <c r="AC2778" s="7" t="n">
        <f t="shared" si="967"/>
        <v>0.50142551332013485</v>
      </c>
      <c r="AD2778" t="n">
        <f t="shared" si="972"/>
        <v>14.799999999999949</v>
      </c>
      <c r="AE2778" s="1" t="n">
        <f t="shared" si="968"/>
        <v>17.542091365584266</v>
      </c>
      <c r="AF2778" s="1" t="n">
        <f>IFERROR(IF(D2778=W2778, Games!F2778+AE2778, IF(E2778=W2778, F2778-AE2778,F2778)), "")</f>
        <v>1692.2976492987582</v>
      </c>
      <c r="AG2778" s="1" t="n">
        <f>IFERROR(IF(D2778=W2778, Games!G2778-AE2778, IF(E2778=W2778, G2778+AE2778,G2778)), "")</f>
        <v>1714.1987964031284</v>
      </c>
      <c r="AH2778" s="11" t="str">
        <f t="shared" si="969"/>
        <v>N</v>
      </c>
      <c r="AI2778" s="1" t="n">
        <f t="shared" si="970"/>
        <v>8.9603779682417102</v>
      </c>
      <c r="AJ2778" s="1" t="n">
        <f t="shared" si="971"/>
        <v>8.9603779682417102</v>
      </c>
    </row>
    <row r="2779">
      <c r="A2779" t="n">
        <f>'2024-25 Schedule'!A2779</f>
        <v>401706680</v>
      </c>
      <c r="B2779" s="6" t="n">
        <f>'2024-25 Schedule'!$B2779</f>
        <v>45661</v>
      </c>
      <c r="C2779" s="6"/>
      <c r="D2779" t="str">
        <f>'2024-25 Schedule'!$J2779</f>
        <v>Pacific</v>
      </c>
      <c r="E2779" t="str">
        <f>'2024-25 Schedule'!$K2779</f>
        <v>Pepperdine</v>
      </c>
      <c r="F2779" s="3" t="n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10.2407686427912</v>
      </c>
      <c r="G2779" s="3" t="n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445.5912304409005</v>
      </c>
      <c r="H2779" s="8" t="n">
        <f>IF(VLOOKUP($A2779,'2024-25 Schedule'!$A$2:$S$5698,MATCH("neutral_site",'2024-25 Schedule'!$1:$1,0),FALSE),0,_xlfn.IFNA(VLOOKUP($D2779,'Home Court Advantage'!$A$2:$C$1048576,3,FALSE), 25))</f>
        <v>50.395301137423083</v>
      </c>
      <c r="I2779" s="12" t="str">
        <f t="shared" si="952"/>
        <v>Pepperdine</v>
      </c>
      <c r="J2779" s="9" t="n">
        <f t="shared" si="953"/>
        <v>0.38011945859600482</v>
      </c>
      <c r="K2779" s="9" t="n">
        <f t="shared" si="954"/>
        <v>0.61988054140399518</v>
      </c>
      <c r="L2779" s="9" t="n">
        <f t="shared" si="955"/>
        <v>0.61988054140399518</v>
      </c>
      <c r="M2779" s="1" t="n">
        <f t="shared" si="973"/>
        <v>-3.3982064264274503</v>
      </c>
      <c r="N2779" s="1" t="str">
        <f t="shared" ca="1" si="956"/>
      </c>
      <c r="O2779" s="4" t="str">
        <f ca="1">_xlfn.IFNA(IF(B2779&gt;=TODAY(), IF(VLOOKUP(E2779,#REF!, MATCH( "Moneyline",#REF!, 0), FALSE)&gt;0, 100/(VLOOKUP(E2779,#REF!, MATCH( "Moneyline",#REF!, 0), FALSE)+100),-VLOOKUP(E2779,#REF!, MATCH( "Moneyline",#REF!, 0), FALSE)/(-VLOOKUP(E2779,#REF!, MATCH( "Moneyline",#REF!, 0), FALSE)+100)), ""), "")</f>
      </c>
      <c r="P2779" s="4" t="str">
        <f t="shared" ca="1" si="957"/>
      </c>
      <c r="Q2779" s="4" t="str">
        <f t="shared" ca="1" si="958"/>
      </c>
      <c r="R2779" t="str">
        <f ca="1">_xlfn.IFNA(IF(B2779&gt;=TODAY(), VLOOKUP(E2779,#REF!, MATCH( "Line",#REF!, 0), FALSE), ""), "")</f>
      </c>
      <c r="S2779" t="str">
        <f t="shared" ca="1" si="959"/>
      </c>
      <c r="T2779" t="str">
        <f t="shared" ca="1" si="960"/>
      </c>
      <c r="U2779" s="13" t="n">
        <f>IF('2024-25 Schedule'!O2779=0, "", '2024-25 Schedule'!O2779)</f>
        <v>70</v>
      </c>
      <c r="V2779" s="13" t="n">
        <f>IF('2024-25 Schedule'!P2779=0, "", '2024-25 Schedule'!P2779)</f>
        <v>87</v>
      </c>
      <c r="W2779" s="13" t="str">
        <f t="shared" si="961"/>
        <v>Pepperdine</v>
      </c>
      <c r="X2779" s="13" t="n">
        <f t="shared" si="962"/>
        <v>-17</v>
      </c>
      <c r="Y2779" s="3" t="n">
        <f t="shared" si="963"/>
        <v>1445.5912304409005</v>
      </c>
      <c r="Z2779" s="3" t="n">
        <f t="shared" si="964"/>
        <v>1310.2407686427912</v>
      </c>
      <c r="AA2779" s="1" t="n">
        <f t="shared" si="965"/>
        <v>135.35046179810934</v>
      </c>
      <c r="AB2779" s="1" t="n">
        <f t="shared" si="966"/>
        <v>2.722853794918461</v>
      </c>
      <c r="AC2779" s="7" t="n">
        <f t="shared" si="967"/>
        <v>0.38011945859600482</v>
      </c>
      <c r="AD2779" t="n">
        <f t="shared" si="972"/>
        <v>14.799999999999949</v>
      </c>
      <c r="AE2779" s="1" t="n">
        <f t="shared" si="968"/>
        <v>15.318143713335088</v>
      </c>
      <c r="AF2779" s="1" t="n">
        <f>IFERROR(IF(D2779=W2779, Games!F2779+AE2779, IF(E2779=W2779, F2779-AE2779,F2779)), "")</f>
        <v>1294.9226249294561</v>
      </c>
      <c r="AG2779" s="1" t="n">
        <f>IFERROR(IF(D2779=W2779, Games!G2779-AE2779, IF(E2779=W2779, G2779+AE2779,G2779)), "")</f>
        <v>1460.9093741542356</v>
      </c>
      <c r="AH2779" s="11" t="str">
        <f t="shared" si="969"/>
        <v>Y</v>
      </c>
      <c r="AI2779" s="1" t="n">
        <f t="shared" si="970"/>
        <v>-20.39820642642745</v>
      </c>
      <c r="AJ2779" s="1" t="n">
        <f t="shared" si="971"/>
        <v>20.39820642642745</v>
      </c>
    </row>
    <row r="2780">
      <c r="A2780" t="n">
        <f>'2024-25 Schedule'!A2780</f>
        <v>401714193</v>
      </c>
      <c r="B2780" s="6" t="n">
        <f>'2024-25 Schedule'!$B2780</f>
        <v>45661</v>
      </c>
      <c r="C2780" s="6"/>
      <c r="D2780" t="str">
        <f>'2024-25 Schedule'!$J2780</f>
        <v>Elon</v>
      </c>
      <c r="E2780" t="str">
        <f>'2024-25 Schedule'!$K2780</f>
        <v>Hampton</v>
      </c>
      <c r="F2780" s="3" t="n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505.6811063915131</v>
      </c>
      <c r="G2780" s="3" t="n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11.9952671543783</v>
      </c>
      <c r="H2780" s="8" t="n">
        <f>IF(VLOOKUP($A2780,'2024-25 Schedule'!$A$2:$S$5698,MATCH("neutral_site",'2024-25 Schedule'!$1:$1,0),FALSE),0,_xlfn.IFNA(VLOOKUP($D2780,'Home Court Advantage'!$A$2:$C$1048576,3,FALSE), 25))</f>
        <v>46.662315867984333</v>
      </c>
      <c r="I2780" s="12" t="str">
        <f t="shared" si="952"/>
        <v>Elon</v>
      </c>
      <c r="J2780" s="9" t="n">
        <f t="shared" si="953"/>
        <v>0.69166372986231595</v>
      </c>
      <c r="K2780" s="9" t="n">
        <f t="shared" si="954"/>
        <v>0.30833627013768405</v>
      </c>
      <c r="L2780" s="9" t="n">
        <f t="shared" si="955"/>
        <v>0.69166372986231595</v>
      </c>
      <c r="M2780" s="1" t="n">
        <f t="shared" si="973"/>
        <v>-5.6139262042047626</v>
      </c>
      <c r="N2780" s="1" t="str">
        <f t="shared" ca="1" si="956"/>
      </c>
      <c r="O2780" s="4" t="str">
        <f ca="1">_xlfn.IFNA(IF(B2780&gt;=TODAY(), IF(VLOOKUP(E2780,#REF!, MATCH( "Moneyline",#REF!, 0), FALSE)&gt;0, 100/(VLOOKUP(E2780,#REF!, MATCH( "Moneyline",#REF!, 0), FALSE)+100),-VLOOKUP(E2780,#REF!, MATCH( "Moneyline",#REF!, 0), FALSE)/(-VLOOKUP(E2780,#REF!, MATCH( "Moneyline",#REF!, 0), FALSE)+100)), ""), "")</f>
      </c>
      <c r="P2780" s="4" t="str">
        <f t="shared" ca="1" si="957"/>
      </c>
      <c r="Q2780" s="4" t="str">
        <f t="shared" ca="1" si="958"/>
      </c>
      <c r="R2780" t="str">
        <f ca="1">_xlfn.IFNA(IF(B2780&gt;=TODAY(), VLOOKUP(E2780,#REF!, MATCH( "Line",#REF!, 0), FALSE), ""), "")</f>
      </c>
      <c r="S2780" t="str">
        <f t="shared" ca="1" si="959"/>
      </c>
      <c r="T2780" t="str">
        <f t="shared" ca="1" si="960"/>
      </c>
      <c r="U2780" s="13" t="n">
        <f>IF('2024-25 Schedule'!O2780=0, "", '2024-25 Schedule'!O2780)</f>
        <v>70</v>
      </c>
      <c r="V2780" s="13" t="n">
        <f>IF('2024-25 Schedule'!P2780=0, "", '2024-25 Schedule'!P2780)</f>
        <v>62</v>
      </c>
      <c r="W2780" s="13" t="str">
        <f t="shared" si="961"/>
        <v>Elon</v>
      </c>
      <c r="X2780" s="13" t="n">
        <f t="shared" si="962"/>
        <v>8</v>
      </c>
      <c r="Y2780" s="3" t="n">
        <f t="shared" si="963"/>
        <v>1505.6811063915131</v>
      </c>
      <c r="Z2780" s="3" t="n">
        <f t="shared" si="964"/>
        <v>1411.9952671543783</v>
      </c>
      <c r="AA2780" s="1" t="n">
        <f t="shared" si="965"/>
        <v>93.685839237134815</v>
      </c>
      <c r="AB2780" s="1" t="n">
        <f t="shared" si="966"/>
        <v>2.1074787084823288</v>
      </c>
      <c r="AC2780" s="7" t="n">
        <f t="shared" si="967"/>
        <v>0.30833627013768405</v>
      </c>
      <c r="AD2780" t="n">
        <f t="shared" si="972"/>
        <v>14.799999999999949</v>
      </c>
      <c r="AE2780" s="1" t="n">
        <f t="shared" si="968"/>
        <v>9.6172194406467337</v>
      </c>
      <c r="AF2780" s="1" t="n">
        <f>IFERROR(IF(D2780=W2780, Games!F2780+AE2780, IF(E2780=W2780, F2780-AE2780,F2780)), "")</f>
        <v>1515.2983258321599</v>
      </c>
      <c r="AG2780" s="1" t="n">
        <f>IFERROR(IF(D2780=W2780, Games!G2780-AE2780, IF(E2780=W2780, G2780+AE2780,G2780)), "")</f>
        <v>1402.3780477137316</v>
      </c>
      <c r="AH2780" s="11" t="str">
        <f t="shared" si="969"/>
        <v>Y</v>
      </c>
      <c r="AI2780" s="1" t="n">
        <f t="shared" si="970"/>
        <v>2.3860737957952374</v>
      </c>
      <c r="AJ2780" s="1" t="n">
        <f t="shared" si="971"/>
        <v>2.3860737957952374</v>
      </c>
    </row>
    <row r="2781">
      <c r="A2781" t="n">
        <f>'2024-25 Schedule'!A2781</f>
        <v>401714194</v>
      </c>
      <c r="B2781" s="6" t="n">
        <f>'2024-25 Schedule'!$B2781</f>
        <v>45661</v>
      </c>
      <c r="C2781" s="6"/>
      <c r="D2781" t="str">
        <f>'2024-25 Schedule'!$J2781</f>
        <v>UNC Wilmington</v>
      </c>
      <c r="E2781" t="str">
        <f>'2024-25 Schedule'!$K2781</f>
        <v>Campbell</v>
      </c>
      <c r="F2781" s="3" t="n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56.8746169415863</v>
      </c>
      <c r="G2781" s="3" t="n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62.3678200718896</v>
      </c>
      <c r="H2781" s="8" t="n">
        <f>IF(VLOOKUP($A2781,'2024-25 Schedule'!$A$2:$S$5698,MATCH("neutral_site",'2024-25 Schedule'!$1:$1,0),FALSE),0,_xlfn.IFNA(VLOOKUP($D2781,'Home Court Advantage'!$A$2:$C$1048576,3,FALSE), 25))</f>
        <v>63.460749580458689</v>
      </c>
      <c r="I2781" s="12" t="str">
        <f t="shared" si="952"/>
        <v>UNC Wilmington</v>
      </c>
      <c r="J2781" s="9" t="n">
        <f t="shared" si="953"/>
        <v>0.81532368762514318</v>
      </c>
      <c r="K2781" s="9" t="n">
        <f t="shared" si="954"/>
        <v>0.18467631237485682</v>
      </c>
      <c r="L2781" s="9" t="n">
        <f t="shared" si="955"/>
        <v>0.81532368762514318</v>
      </c>
      <c r="M2781" s="1" t="n">
        <f t="shared" si="973"/>
        <v>-10.318701858006216</v>
      </c>
      <c r="N2781" s="1" t="str">
        <f t="shared" ca="1" si="956"/>
      </c>
      <c r="O2781" s="4" t="str">
        <f ca="1">_xlfn.IFNA(IF(B2781&gt;=TODAY(), IF(VLOOKUP(E2781,#REF!, MATCH( "Moneyline",#REF!, 0), FALSE)&gt;0, 100/(VLOOKUP(E2781,#REF!, MATCH( "Moneyline",#REF!, 0), FALSE)+100),-VLOOKUP(E2781,#REF!, MATCH( "Moneyline",#REF!, 0), FALSE)/(-VLOOKUP(E2781,#REF!, MATCH( "Moneyline",#REF!, 0), FALSE)+100)), ""), "")</f>
      </c>
      <c r="P2781" s="4" t="str">
        <f t="shared" ca="1" si="957"/>
      </c>
      <c r="Q2781" s="4" t="str">
        <f t="shared" ca="1" si="958"/>
      </c>
      <c r="R2781" t="str">
        <f ca="1">_xlfn.IFNA(IF(B2781&gt;=TODAY(), VLOOKUP(E2781,#REF!, MATCH( "Line",#REF!, 0), FALSE), ""), "")</f>
      </c>
      <c r="S2781" t="str">
        <f t="shared" ca="1" si="959"/>
      </c>
      <c r="T2781" t="str">
        <f t="shared" ca="1" si="960"/>
      </c>
      <c r="U2781" s="13" t="n">
        <f>IF('2024-25 Schedule'!O2781=0, "", '2024-25 Schedule'!O2781)</f>
        <v>77</v>
      </c>
      <c r="V2781" s="13" t="n">
        <f>IF('2024-25 Schedule'!P2781=0, "", '2024-25 Schedule'!P2781)</f>
        <v>69</v>
      </c>
      <c r="W2781" s="13" t="str">
        <f t="shared" si="961"/>
        <v>UNC Wilmington</v>
      </c>
      <c r="X2781" s="13" t="n">
        <f t="shared" si="962"/>
        <v>8</v>
      </c>
      <c r="Y2781" s="3" t="n">
        <f t="shared" si="963"/>
        <v>1556.8746169415863</v>
      </c>
      <c r="Z2781" s="3" t="n">
        <f t="shared" si="964"/>
        <v>1362.3678200718896</v>
      </c>
      <c r="AA2781" s="1" t="n">
        <f t="shared" si="965"/>
        <v>194.5067968696967</v>
      </c>
      <c r="AB2781" s="1" t="n">
        <f t="shared" si="966"/>
        <v>2.0187430983528474</v>
      </c>
      <c r="AC2781" s="7" t="n">
        <f t="shared" si="967"/>
        <v>0.18467631237485682</v>
      </c>
      <c r="AD2781" t="n">
        <f t="shared" si="972"/>
        <v>14.799999999999949</v>
      </c>
      <c r="AE2781" s="1" t="n">
        <f t="shared" si="968"/>
        <v>5.5176476593327326</v>
      </c>
      <c r="AF2781" s="1" t="n">
        <f>IFERROR(IF(D2781=W2781, Games!F2781+AE2781, IF(E2781=W2781, F2781-AE2781,F2781)), "")</f>
        <v>1562.3922646009189</v>
      </c>
      <c r="AG2781" s="1" t="n">
        <f>IFERROR(IF(D2781=W2781, Games!G2781-AE2781, IF(E2781=W2781, G2781+AE2781,G2781)), "")</f>
        <v>1356.850172412557</v>
      </c>
      <c r="AH2781" s="11" t="str">
        <f t="shared" si="969"/>
        <v>Y</v>
      </c>
      <c r="AI2781" s="1" t="n">
        <f t="shared" si="970"/>
        <v>-2.3187018580062162</v>
      </c>
      <c r="AJ2781" s="1" t="n">
        <f t="shared" si="971"/>
        <v>2.3187018580062162</v>
      </c>
    </row>
    <row r="2782">
      <c r="A2782" t="n">
        <f>'2024-25 Schedule'!A2782</f>
        <v>401714424</v>
      </c>
      <c r="B2782" s="6" t="n">
        <f>'2024-25 Schedule'!$B2782</f>
        <v>45661</v>
      </c>
      <c r="C2782" s="6"/>
      <c r="D2782" t="str">
        <f>'2024-25 Schedule'!$J2782</f>
        <v>Purdue Fort Wayne</v>
      </c>
      <c r="E2782" t="str">
        <f>'2024-25 Schedule'!$K2782</f>
        <v>Youngstown State</v>
      </c>
      <c r="F2782" s="3" t="n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531.6679215559577</v>
      </c>
      <c r="G2782" s="3" t="n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510.3679041621199</v>
      </c>
      <c r="H2782" s="8" t="n">
        <f>IF(VLOOKUP($A2782,'2024-25 Schedule'!$A$2:$S$5698,MATCH("neutral_site",'2024-25 Schedule'!$1:$1,0),FALSE),0,_xlfn.IFNA(VLOOKUP($D2782,'Home Court Advantage'!$A$2:$C$1048576,3,FALSE), 25))</f>
        <v>50.395301137423083</v>
      </c>
      <c r="I2782" s="12" t="str">
        <f t="shared" si="952"/>
        <v>Purdue Fort Wayne</v>
      </c>
      <c r="J2782" s="9" t="n">
        <f t="shared" si="953"/>
        <v>0.60173785016011927</v>
      </c>
      <c r="K2782" s="9" t="n">
        <f t="shared" si="954"/>
        <v>0.39826214983988073</v>
      </c>
      <c r="L2782" s="9" t="n">
        <f t="shared" si="955"/>
        <v>0.60173785016011927</v>
      </c>
      <c r="M2782" s="1" t="n">
        <f t="shared" si="973"/>
        <v>-2.8678127412504364</v>
      </c>
      <c r="N2782" s="1" t="str">
        <f t="shared" ca="1" si="956"/>
      </c>
      <c r="O2782" s="4" t="str">
        <f ca="1">_xlfn.IFNA(IF(B2782&gt;=TODAY(), IF(VLOOKUP(E2782,#REF!, MATCH( "Moneyline",#REF!, 0), FALSE)&gt;0, 100/(VLOOKUP(E2782,#REF!, MATCH( "Moneyline",#REF!, 0), FALSE)+100),-VLOOKUP(E2782,#REF!, MATCH( "Moneyline",#REF!, 0), FALSE)/(-VLOOKUP(E2782,#REF!, MATCH( "Moneyline",#REF!, 0), FALSE)+100)), ""), "")</f>
      </c>
      <c r="P2782" s="4" t="str">
        <f t="shared" ca="1" si="957"/>
      </c>
      <c r="Q2782" s="4" t="str">
        <f t="shared" ca="1" si="958"/>
      </c>
      <c r="R2782" t="str">
        <f ca="1">_xlfn.IFNA(IF(B2782&gt;=TODAY(), VLOOKUP(E2782,#REF!, MATCH( "Line",#REF!, 0), FALSE), ""), "")</f>
      </c>
      <c r="S2782" t="str">
        <f t="shared" ca="1" si="959"/>
      </c>
      <c r="T2782" t="str">
        <f t="shared" ca="1" si="960"/>
      </c>
      <c r="U2782" s="13" t="n">
        <f>IF('2024-25 Schedule'!O2782=0, "", '2024-25 Schedule'!O2782)</f>
        <v>90</v>
      </c>
      <c r="V2782" s="13" t="n">
        <f>IF('2024-25 Schedule'!P2782=0, "", '2024-25 Schedule'!P2782)</f>
        <v>81</v>
      </c>
      <c r="W2782" s="13" t="str">
        <f t="shared" si="961"/>
        <v>Purdue Fort Wayne</v>
      </c>
      <c r="X2782" s="13" t="n">
        <f t="shared" si="962"/>
        <v>9</v>
      </c>
      <c r="Y2782" s="3" t="n">
        <f t="shared" si="963"/>
        <v>1531.6679215559577</v>
      </c>
      <c r="Z2782" s="3" t="n">
        <f t="shared" si="964"/>
        <v>1510.3679041621199</v>
      </c>
      <c r="AA2782" s="1" t="n">
        <f t="shared" si="965"/>
        <v>21.300017393837834</v>
      </c>
      <c r="AB2782" s="1" t="n">
        <f t="shared" si="966"/>
        <v>2.2805056340522016</v>
      </c>
      <c r="AC2782" s="7" t="n">
        <f t="shared" si="967"/>
        <v>0.39826214983988073</v>
      </c>
      <c r="AD2782" t="n">
        <f t="shared" si="972"/>
        <v>14.799999999999949</v>
      </c>
      <c r="AE2782" s="1" t="n">
        <f t="shared" si="968"/>
        <v>13.441938332785888</v>
      </c>
      <c r="AF2782" s="1" t="n">
        <f>IFERROR(IF(D2782=W2782, Games!F2782+AE2782, IF(E2782=W2782, F2782-AE2782,F2782)), "")</f>
        <v>1545.1098598887436</v>
      </c>
      <c r="AG2782" s="1" t="n">
        <f>IFERROR(IF(D2782=W2782, Games!G2782-AE2782, IF(E2782=W2782, G2782+AE2782,G2782)), "")</f>
        <v>1496.925965829334</v>
      </c>
      <c r="AH2782" s="11" t="str">
        <f t="shared" si="969"/>
        <v>Y</v>
      </c>
      <c r="AI2782" s="1" t="n">
        <f t="shared" si="970"/>
        <v>6.1321872587495641</v>
      </c>
      <c r="AJ2782" s="1" t="n">
        <f t="shared" si="971"/>
        <v>6.1321872587495641</v>
      </c>
    </row>
    <row r="2783">
      <c r="A2783" t="n">
        <f>'2024-25 Schedule'!A2783</f>
        <v>401714522</v>
      </c>
      <c r="B2783" s="6" t="n">
        <f>'2024-25 Schedule'!$B2783</f>
        <v>45661</v>
      </c>
      <c r="C2783" s="6"/>
      <c r="D2783" t="str">
        <f>'2024-25 Schedule'!$J2783</f>
        <v>Georgia State</v>
      </c>
      <c r="E2783" t="str">
        <f>'2024-25 Schedule'!$K2783</f>
        <v>Louisiana</v>
      </c>
      <c r="F2783" s="3" t="n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367.8305675677218</v>
      </c>
      <c r="G2783" s="3" t="n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397.2140052208415</v>
      </c>
      <c r="H2783" s="8" t="n">
        <f>IF(VLOOKUP($A2783,'2024-25 Schedule'!$A$2:$S$5698,MATCH("neutral_site",'2024-25 Schedule'!$1:$1,0),FALSE),0,_xlfn.IFNA(VLOOKUP($D2783,'Home Court Advantage'!$A$2:$C$1048576,3,FALSE), 25))</f>
        <v>57.861271676300582</v>
      </c>
      <c r="I2783" s="12" t="str">
        <f t="shared" si="952"/>
        <v>Georgia State</v>
      </c>
      <c r="J2783" s="9" t="n">
        <f t="shared" si="953"/>
        <v>0.54089136382217518</v>
      </c>
      <c r="K2783" s="9" t="n">
        <f t="shared" si="954"/>
        <v>0.45910863617782482</v>
      </c>
      <c r="L2783" s="9" t="n">
        <f t="shared" si="955"/>
        <v>0.54089136382217518</v>
      </c>
      <c r="M2783" s="1" t="n">
        <f t="shared" si="973"/>
        <v>-1.139113360927231</v>
      </c>
      <c r="N2783" s="1" t="str">
        <f t="shared" ca="1" si="956"/>
      </c>
      <c r="O2783" s="4" t="str">
        <f ca="1">_xlfn.IFNA(IF(B2783&gt;=TODAY(), IF(VLOOKUP(E2783,#REF!, MATCH( "Moneyline",#REF!, 0), FALSE)&gt;0, 100/(VLOOKUP(E2783,#REF!, MATCH( "Moneyline",#REF!, 0), FALSE)+100),-VLOOKUP(E2783,#REF!, MATCH( "Moneyline",#REF!, 0), FALSE)/(-VLOOKUP(E2783,#REF!, MATCH( "Moneyline",#REF!, 0), FALSE)+100)), ""), "")</f>
      </c>
      <c r="P2783" s="4" t="str">
        <f t="shared" ca="1" si="957"/>
      </c>
      <c r="Q2783" s="4" t="str">
        <f t="shared" ca="1" si="958"/>
      </c>
      <c r="R2783" t="str">
        <f ca="1">_xlfn.IFNA(IF(B2783&gt;=TODAY(), VLOOKUP(E2783,#REF!, MATCH( "Line",#REF!, 0), FALSE), ""), "")</f>
      </c>
      <c r="S2783" t="str">
        <f t="shared" ca="1" si="959"/>
      </c>
      <c r="T2783" t="str">
        <f t="shared" ca="1" si="960"/>
      </c>
      <c r="U2783" s="13" t="n">
        <f>IF('2024-25 Schedule'!O2783=0, "", '2024-25 Schedule'!O2783)</f>
        <v>94</v>
      </c>
      <c r="V2783" s="13" t="n">
        <f>IF('2024-25 Schedule'!P2783=0, "", '2024-25 Schedule'!P2783)</f>
        <v>70</v>
      </c>
      <c r="W2783" s="13" t="str">
        <f t="shared" si="961"/>
        <v>Georgia State</v>
      </c>
      <c r="X2783" s="13" t="n">
        <f t="shared" si="962"/>
        <v>24</v>
      </c>
      <c r="Y2783" s="3" t="n">
        <f t="shared" si="963"/>
        <v>1367.8305675677218</v>
      </c>
      <c r="Z2783" s="3" t="n">
        <f t="shared" si="964"/>
        <v>1397.2140052208415</v>
      </c>
      <c r="AA2783" s="1" t="n">
        <f t="shared" si="965"/>
        <v>-29.383437653119699</v>
      </c>
      <c r="AB2783" s="1" t="n">
        <f t="shared" si="966"/>
        <v>3.26244945217476</v>
      </c>
      <c r="AC2783" s="7" t="n">
        <f t="shared" si="967"/>
        <v>0.45910863617782482</v>
      </c>
      <c r="AD2783" t="n">
        <f t="shared" si="972"/>
        <v>14.799999999999949</v>
      </c>
      <c r="AE2783" s="1" t="n">
        <f t="shared" si="968"/>
        <v>22.167717035088202</v>
      </c>
      <c r="AF2783" s="1" t="n">
        <f>IFERROR(IF(D2783=W2783, Games!F2783+AE2783, IF(E2783=W2783, F2783-AE2783,F2783)), "")</f>
        <v>1389.9982846028099</v>
      </c>
      <c r="AG2783" s="1" t="n">
        <f>IFERROR(IF(D2783=W2783, Games!G2783-AE2783, IF(E2783=W2783, G2783+AE2783,G2783)), "")</f>
        <v>1375.0462881857534</v>
      </c>
      <c r="AH2783" s="11" t="str">
        <f t="shared" si="969"/>
        <v>Y</v>
      </c>
      <c r="AI2783" s="1" t="n">
        <f t="shared" si="970"/>
        <v>22.860886639072771</v>
      </c>
      <c r="AJ2783" s="1" t="n">
        <f t="shared" si="971"/>
        <v>22.860886639072771</v>
      </c>
    </row>
    <row r="2784">
      <c r="A2784" t="n">
        <f>'2024-25 Schedule'!A2784</f>
        <v>401715964</v>
      </c>
      <c r="B2784" s="6" t="n">
        <f>'2024-25 Schedule'!$B2784</f>
        <v>45661</v>
      </c>
      <c r="C2784" s="6"/>
      <c r="D2784" t="str">
        <f>'2024-25 Schedule'!$J2784</f>
        <v>Lamar</v>
      </c>
      <c r="E2784" t="str">
        <f>'2024-25 Schedule'!$K2784</f>
        <v>Houston Christian</v>
      </c>
      <c r="F2784" s="3" t="n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43.9428664884831</v>
      </c>
      <c r="G2784" s="3" t="n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244.757501953256</v>
      </c>
      <c r="H2784" s="8" t="n">
        <f>IF(VLOOKUP($A2784,'2024-25 Schedule'!$A$2:$S$5698,MATCH("neutral_site",'2024-25 Schedule'!$1:$1,0),FALSE),0,_xlfn.IFNA(VLOOKUP($D2784,'Home Court Advantage'!$A$2:$C$1048576,3,FALSE), 25))</f>
        <v>57.861271676300582</v>
      </c>
      <c r="I2784" s="12" t="str">
        <f t="shared" si="952"/>
        <v>Lamar</v>
      </c>
      <c r="J2784" s="9" t="n">
        <f t="shared" si="953"/>
        <v>0.8145241483473431</v>
      </c>
      <c r="K2784" s="9" t="n">
        <f t="shared" si="954"/>
        <v>0.1854758516526569</v>
      </c>
      <c r="L2784" s="9" t="n">
        <f t="shared" si="955"/>
        <v>0.8145241483473431</v>
      </c>
      <c r="M2784" s="1" t="n">
        <f t="shared" si="973"/>
        <v>-10.281865448461103</v>
      </c>
      <c r="N2784" s="1" t="str">
        <f t="shared" ca="1" si="956"/>
      </c>
      <c r="O2784" s="4" t="str">
        <f ca="1">_xlfn.IFNA(IF(B2784&gt;=TODAY(), IF(VLOOKUP(E2784,#REF!, MATCH( "Moneyline",#REF!, 0), FALSE)&gt;0, 100/(VLOOKUP(E2784,#REF!, MATCH( "Moneyline",#REF!, 0), FALSE)+100),-VLOOKUP(E2784,#REF!, MATCH( "Moneyline",#REF!, 0), FALSE)/(-VLOOKUP(E2784,#REF!, MATCH( "Moneyline",#REF!, 0), FALSE)+100)), ""), "")</f>
      </c>
      <c r="P2784" s="4" t="str">
        <f t="shared" ca="1" si="957"/>
      </c>
      <c r="Q2784" s="4" t="str">
        <f t="shared" ca="1" si="958"/>
      </c>
      <c r="R2784" t="str">
        <f ca="1">_xlfn.IFNA(IF(B2784&gt;=TODAY(), VLOOKUP(E2784,#REF!, MATCH( "Line",#REF!, 0), FALSE), ""), "")</f>
      </c>
      <c r="S2784" t="str">
        <f t="shared" ca="1" si="959"/>
      </c>
      <c r="T2784" t="str">
        <f t="shared" ca="1" si="960"/>
      </c>
      <c r="U2784" s="13" t="n">
        <f>IF('2024-25 Schedule'!O2784=0, "", '2024-25 Schedule'!O2784)</f>
        <v>63</v>
      </c>
      <c r="V2784" s="13" t="n">
        <f>IF('2024-25 Schedule'!P2784=0, "", '2024-25 Schedule'!P2784)</f>
        <v>61</v>
      </c>
      <c r="W2784" s="13" t="str">
        <f t="shared" si="961"/>
        <v>Lamar</v>
      </c>
      <c r="X2784" s="13" t="n">
        <f t="shared" si="962"/>
        <v>2</v>
      </c>
      <c r="Y2784" s="3" t="n">
        <f t="shared" si="963"/>
        <v>1443.9428664884831</v>
      </c>
      <c r="Z2784" s="3" t="n">
        <f t="shared" si="964"/>
        <v>1244.757501953256</v>
      </c>
      <c r="AA2784" s="1" t="n">
        <f t="shared" si="965"/>
        <v>199.18536453522711</v>
      </c>
      <c r="AB2784" s="1" t="n">
        <f t="shared" si="966"/>
        <v>1.0074032089379867</v>
      </c>
      <c r="AC2784" s="7" t="n">
        <f t="shared" si="967"/>
        <v>0.1854758516526569</v>
      </c>
      <c r="AD2784" t="n">
        <f t="shared" si="972"/>
        <v>14.799999999999949</v>
      </c>
      <c r="AE2784" s="1" t="n">
        <f t="shared" si="968"/>
        <v>2.7653647284038003</v>
      </c>
      <c r="AF2784" s="1" t="n">
        <f>IFERROR(IF(D2784=W2784, Games!F2784+AE2784, IF(E2784=W2784, F2784-AE2784,F2784)), "")</f>
        <v>1446.7082312168868</v>
      </c>
      <c r="AG2784" s="1" t="n">
        <f>IFERROR(IF(D2784=W2784, Games!G2784-AE2784, IF(E2784=W2784, G2784+AE2784,G2784)), "")</f>
        <v>1241.9921372248523</v>
      </c>
      <c r="AH2784" s="11" t="str">
        <f t="shared" si="969"/>
        <v>Y</v>
      </c>
      <c r="AI2784" s="1" t="n">
        <f t="shared" si="970"/>
        <v>-8.2818654484611027</v>
      </c>
      <c r="AJ2784" s="1" t="n">
        <f t="shared" si="971"/>
        <v>8.2818654484611027</v>
      </c>
    </row>
    <row r="2785">
      <c r="A2785" t="n">
        <f>'2024-25 Schedule'!A2785</f>
        <v>401725643</v>
      </c>
      <c r="B2785" s="6" t="n">
        <f>'2024-25 Schedule'!$B2785</f>
        <v>45661</v>
      </c>
      <c r="C2785" s="6"/>
      <c r="D2785" t="str">
        <f>'2024-25 Schedule'!$J2785</f>
        <v>Utah</v>
      </c>
      <c r="E2785" t="str">
        <f>'2024-25 Schedule'!$K2785</f>
        <v>Texas Tech</v>
      </c>
      <c r="F2785" s="3" t="n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654.537052989434</v>
      </c>
      <c r="G2785" s="3" t="n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818.6331465972307</v>
      </c>
      <c r="H2785" s="8" t="n">
        <f>IF(VLOOKUP($A2785,'2024-25 Schedule'!$A$2:$S$5698,MATCH("neutral_site",'2024-25 Schedule'!$1:$1,0),FALSE),0,_xlfn.IFNA(VLOOKUP($D2785,'Home Court Advantage'!$A$2:$C$1048576,3,FALSE), 25))</f>
        <v>69.060227484616817</v>
      </c>
      <c r="I2785" s="12" t="str">
        <f t="shared" si="952"/>
        <v>Texas Tech</v>
      </c>
      <c r="J2785" s="9" t="n">
        <f t="shared" si="953"/>
        <v>0.36654436028017118</v>
      </c>
      <c r="K2785" s="9" t="n">
        <f t="shared" si="954"/>
        <v>0.63345563971982877</v>
      </c>
      <c r="L2785" s="9" t="n">
        <f t="shared" si="955"/>
        <v>0.63345563971982877</v>
      </c>
      <c r="M2785" s="1" t="n">
        <f t="shared" si="973"/>
        <v>-3.8014346449271943</v>
      </c>
      <c r="N2785" s="1" t="str">
        <f t="shared" ca="1" si="956"/>
      </c>
      <c r="O2785" s="4" t="str">
        <f ca="1">_xlfn.IFNA(IF(B2785&gt;=TODAY(), IF(VLOOKUP(E2785,#REF!, MATCH( "Moneyline",#REF!, 0), FALSE)&gt;0, 100/(VLOOKUP(E2785,#REF!, MATCH( "Moneyline",#REF!, 0), FALSE)+100),-VLOOKUP(E2785,#REF!, MATCH( "Moneyline",#REF!, 0), FALSE)/(-VLOOKUP(E2785,#REF!, MATCH( "Moneyline",#REF!, 0), FALSE)+100)), ""), "")</f>
      </c>
      <c r="P2785" s="4" t="str">
        <f t="shared" ca="1" si="957"/>
      </c>
      <c r="Q2785" s="4" t="str">
        <f t="shared" ca="1" si="958"/>
      </c>
      <c r="R2785" t="str">
        <f ca="1">_xlfn.IFNA(IF(B2785&gt;=TODAY(), VLOOKUP(E2785,#REF!, MATCH( "Line",#REF!, 0), FALSE), ""), "")</f>
      </c>
      <c r="S2785" t="str">
        <f t="shared" ca="1" si="959"/>
      </c>
      <c r="T2785" t="str">
        <f t="shared" ca="1" si="960"/>
      </c>
      <c r="U2785" s="13" t="n">
        <f>IF('2024-25 Schedule'!O2785=0, "", '2024-25 Schedule'!O2785)</f>
        <v>65</v>
      </c>
      <c r="V2785" s="13" t="n">
        <f>IF('2024-25 Schedule'!P2785=0, "", '2024-25 Schedule'!P2785)</f>
        <v>93</v>
      </c>
      <c r="W2785" s="13" t="str">
        <f t="shared" si="961"/>
        <v>Texas Tech</v>
      </c>
      <c r="X2785" s="13" t="n">
        <f t="shared" si="962"/>
        <v>-28</v>
      </c>
      <c r="Y2785" s="3" t="n">
        <f t="shared" si="963"/>
        <v>1818.6331465972307</v>
      </c>
      <c r="Z2785" s="3" t="n">
        <f t="shared" si="964"/>
        <v>1654.537052989434</v>
      </c>
      <c r="AA2785" s="1" t="n">
        <f t="shared" si="965"/>
        <v>164.09609360779677</v>
      </c>
      <c r="AB2785" s="1" t="n">
        <f t="shared" si="966"/>
        <v>3.0319462914507063</v>
      </c>
      <c r="AC2785" s="7" t="n">
        <f t="shared" si="967"/>
        <v>0.36654436028017123</v>
      </c>
      <c r="AD2785" t="n">
        <f t="shared" si="972"/>
        <v>14.799999999999949</v>
      </c>
      <c r="AE2785" s="1" t="n">
        <f t="shared" si="968"/>
        <v>16.447873644293768</v>
      </c>
      <c r="AF2785" s="1" t="n">
        <f>IFERROR(IF(D2785=W2785, Games!F2785+AE2785, IF(E2785=W2785, F2785-AE2785,F2785)), "")</f>
        <v>1638.0891793451401</v>
      </c>
      <c r="AG2785" s="1" t="n">
        <f>IFERROR(IF(D2785=W2785, Games!G2785-AE2785, IF(E2785=W2785, G2785+AE2785,G2785)), "")</f>
        <v>1835.0810202415246</v>
      </c>
      <c r="AH2785" s="11" t="str">
        <f t="shared" si="969"/>
        <v>Y</v>
      </c>
      <c r="AI2785" s="1" t="n">
        <f t="shared" si="970"/>
        <v>-31.801434644927195</v>
      </c>
      <c r="AJ2785" s="1" t="n">
        <f t="shared" si="971"/>
        <v>31.801434644927195</v>
      </c>
    </row>
    <row r="2786">
      <c r="A2786" t="n">
        <f>'2024-25 Schedule'!A2786</f>
        <v>401727868</v>
      </c>
      <c r="B2786" s="6" t="n">
        <f>'2024-25 Schedule'!$B2786</f>
        <v>45661</v>
      </c>
      <c r="C2786" s="6"/>
      <c r="D2786" t="str">
        <f>'2024-25 Schedule'!$J2786</f>
        <v>Longwood</v>
      </c>
      <c r="E2786" t="str">
        <f>'2024-25 Schedule'!$K2786</f>
        <v>Charleston Southern</v>
      </c>
      <c r="F2786" s="3" t="n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513.5744959206488</v>
      </c>
      <c r="G2786" s="3" t="n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355.8864136843224</v>
      </c>
      <c r="H2786" s="8" t="n">
        <f>IF(VLOOKUP($A2786,'2024-25 Schedule'!$A$2:$S$5698,MATCH("neutral_site",'2024-25 Schedule'!$1:$1,0),FALSE),0,_xlfn.IFNA(VLOOKUP($D2786,'Home Court Advantage'!$A$2:$C$1048576,3,FALSE), 25))</f>
        <v>37.329852694387469</v>
      </c>
      <c r="I2786" s="12" t="str">
        <f t="shared" si="952"/>
        <v>Longwood</v>
      </c>
      <c r="J2786" s="9" t="n">
        <f t="shared" si="953"/>
        <v>0.75447316730006475</v>
      </c>
      <c r="K2786" s="9" t="n">
        <f t="shared" si="954"/>
        <v>0.24552683269993525</v>
      </c>
      <c r="L2786" s="9" t="n">
        <f t="shared" si="955"/>
        <v>0.75447316730006475</v>
      </c>
      <c r="M2786" s="1" t="n">
        <f t="shared" si="973"/>
        <v>-7.8007173972285546</v>
      </c>
      <c r="N2786" s="1" t="str">
        <f t="shared" ca="1" si="956"/>
      </c>
      <c r="O2786" s="4" t="str">
        <f ca="1">_xlfn.IFNA(IF(B2786&gt;=TODAY(), IF(VLOOKUP(E2786,#REF!, MATCH( "Moneyline",#REF!, 0), FALSE)&gt;0, 100/(VLOOKUP(E2786,#REF!, MATCH( "Moneyline",#REF!, 0), FALSE)+100),-VLOOKUP(E2786,#REF!, MATCH( "Moneyline",#REF!, 0), FALSE)/(-VLOOKUP(E2786,#REF!, MATCH( "Moneyline",#REF!, 0), FALSE)+100)), ""), "")</f>
      </c>
      <c r="P2786" s="4" t="str">
        <f t="shared" ca="1" si="957"/>
      </c>
      <c r="Q2786" s="4" t="str">
        <f t="shared" ca="1" si="958"/>
      </c>
      <c r="R2786" t="str">
        <f ca="1">_xlfn.IFNA(IF(B2786&gt;=TODAY(), VLOOKUP(E2786,#REF!, MATCH( "Line",#REF!, 0), FALSE), ""), "")</f>
      </c>
      <c r="S2786" t="str">
        <f t="shared" ca="1" si="959"/>
      </c>
      <c r="T2786" t="str">
        <f t="shared" ca="1" si="960"/>
      </c>
      <c r="U2786" s="13" t="n">
        <f>IF('2024-25 Schedule'!O2786=0, "", '2024-25 Schedule'!O2786)</f>
        <v>83</v>
      </c>
      <c r="V2786" s="13" t="n">
        <f>IF('2024-25 Schedule'!P2786=0, "", '2024-25 Schedule'!P2786)</f>
        <v>78</v>
      </c>
      <c r="W2786" s="13" t="str">
        <f t="shared" si="961"/>
        <v>Longwood</v>
      </c>
      <c r="X2786" s="13" t="n">
        <f t="shared" si="962"/>
        <v>5</v>
      </c>
      <c r="Y2786" s="3" t="n">
        <f t="shared" si="963"/>
        <v>1513.5744959206488</v>
      </c>
      <c r="Z2786" s="3" t="n">
        <f t="shared" si="964"/>
        <v>1355.8864136843224</v>
      </c>
      <c r="AA2786" s="1" t="n">
        <f t="shared" si="965"/>
        <v>157.68808223632641</v>
      </c>
      <c r="AB2786" s="1" t="n">
        <f t="shared" si="966"/>
        <v>1.6719221096298529</v>
      </c>
      <c r="AC2786" s="7" t="n">
        <f t="shared" si="967"/>
        <v>0.24552683269993525</v>
      </c>
      <c r="AD2786" t="n">
        <f t="shared" si="972"/>
        <v>14.799999999999949</v>
      </c>
      <c r="AE2786" s="1" t="n">
        <f t="shared" si="968"/>
        <v>6.0754257534564715</v>
      </c>
      <c r="AF2786" s="1" t="n">
        <f>IFERROR(IF(D2786=W2786, Games!F2786+AE2786, IF(E2786=W2786, F2786-AE2786,F2786)), "")</f>
        <v>1519.6499216741054</v>
      </c>
      <c r="AG2786" s="1" t="n">
        <f>IFERROR(IF(D2786=W2786, Games!G2786-AE2786, IF(E2786=W2786, G2786+AE2786,G2786)), "")</f>
        <v>1349.8109879308658</v>
      </c>
      <c r="AH2786" s="11" t="str">
        <f t="shared" si="969"/>
        <v>Y</v>
      </c>
      <c r="AI2786" s="1" t="n">
        <f t="shared" si="970"/>
        <v>-2.8007173972285546</v>
      </c>
      <c r="AJ2786" s="1" t="n">
        <f t="shared" si="971"/>
        <v>2.8007173972285546</v>
      </c>
    </row>
    <row r="2787">
      <c r="A2787" t="n">
        <f>'2024-25 Schedule'!A2787</f>
        <v>401706503</v>
      </c>
      <c r="B2787" s="6" t="n">
        <f>'2024-25 Schedule'!$B2787</f>
        <v>45661</v>
      </c>
      <c r="C2787" s="6"/>
      <c r="D2787" t="str">
        <f>'2024-25 Schedule'!$J2787</f>
        <v>South Dakota</v>
      </c>
      <c r="E2787" t="str">
        <f>'2024-25 Schedule'!$K2787</f>
        <v>Denver</v>
      </c>
      <c r="F2787" s="3" t="n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401.426812265513</v>
      </c>
      <c r="G2787" s="3" t="n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260.9897075444219</v>
      </c>
      <c r="H2787" s="8" t="n">
        <f>IF(VLOOKUP($A2787,'2024-25 Schedule'!$A$2:$S$5698,MATCH("neutral_site",'2024-25 Schedule'!$1:$1,0),FALSE),0,_xlfn.IFNA(VLOOKUP($D2787,'Home Court Advantage'!$A$2:$C$1048576,3,FALSE), 25))</f>
        <v>54.128286406861825</v>
      </c>
      <c r="I2787" s="12" t="str">
        <f t="shared" si="952"/>
        <v>South Dakota</v>
      </c>
      <c r="J2787" s="9" t="n">
        <f t="shared" si="953"/>
        <v>0.75399027883664516</v>
      </c>
      <c r="K2787" s="9" t="n">
        <f t="shared" si="954"/>
        <v>0.24600972116335484</v>
      </c>
      <c r="L2787" s="9" t="n">
        <f t="shared" si="955"/>
        <v>0.75399027883664516</v>
      </c>
      <c r="M2787" s="1" t="n">
        <f t="shared" si="973"/>
        <v>-7.7826156451181214</v>
      </c>
      <c r="N2787" s="1" t="str">
        <f t="shared" ca="1" si="956"/>
      </c>
      <c r="O2787" s="4" t="str">
        <f ca="1">_xlfn.IFNA(IF(B2787&gt;=TODAY(), IF(VLOOKUP(E2787,#REF!, MATCH( "Moneyline",#REF!, 0), FALSE)&gt;0, 100/(VLOOKUP(E2787,#REF!, MATCH( "Moneyline",#REF!, 0), FALSE)+100),-VLOOKUP(E2787,#REF!, MATCH( "Moneyline",#REF!, 0), FALSE)/(-VLOOKUP(E2787,#REF!, MATCH( "Moneyline",#REF!, 0), FALSE)+100)), ""), "")</f>
      </c>
      <c r="P2787" s="4" t="str">
        <f t="shared" ca="1" si="957"/>
      </c>
      <c r="Q2787" s="4" t="str">
        <f t="shared" ca="1" si="958"/>
      </c>
      <c r="R2787" t="str">
        <f ca="1">_xlfn.IFNA(IF(B2787&gt;=TODAY(), VLOOKUP(E2787,#REF!, MATCH( "Line",#REF!, 0), FALSE), ""), "")</f>
      </c>
      <c r="S2787" t="str">
        <f t="shared" ca="1" si="959"/>
      </c>
      <c r="T2787" t="str">
        <f t="shared" ca="1" si="960"/>
      </c>
      <c r="U2787" s="13" t="n">
        <f>IF('2024-25 Schedule'!O2787=0, "", '2024-25 Schedule'!O2787)</f>
        <v>91</v>
      </c>
      <c r="V2787" s="13" t="n">
        <f>IF('2024-25 Schedule'!P2787=0, "", '2024-25 Schedule'!P2787)</f>
        <v>84</v>
      </c>
      <c r="W2787" s="13" t="str">
        <f t="shared" si="961"/>
        <v>South Dakota</v>
      </c>
      <c r="X2787" s="13" t="n">
        <f t="shared" si="962"/>
        <v>7</v>
      </c>
      <c r="Y2787" s="3" t="n">
        <f t="shared" si="963"/>
        <v>1401.426812265513</v>
      </c>
      <c r="Z2787" s="3" t="n">
        <f t="shared" si="964"/>
        <v>1260.9897075444219</v>
      </c>
      <c r="AA2787" s="1" t="n">
        <f t="shared" si="965"/>
        <v>140.43710472109115</v>
      </c>
      <c r="AB2787" s="1" t="n">
        <f t="shared" si="966"/>
        <v>1.9546653838582053</v>
      </c>
      <c r="AC2787" s="7" t="n">
        <f t="shared" si="967"/>
        <v>0.24600972116335484</v>
      </c>
      <c r="AD2787" t="n">
        <f t="shared" si="972"/>
        <v>14.799999999999949</v>
      </c>
      <c r="AE2787" s="1" t="n">
        <f t="shared" si="968"/>
        <v>7.116826953549138</v>
      </c>
      <c r="AF2787" s="1" t="n">
        <f>IFERROR(IF(D2787=W2787, Games!F2787+AE2787, IF(E2787=W2787, F2787-AE2787,F2787)), "")</f>
        <v>1408.5436392190622</v>
      </c>
      <c r="AG2787" s="1" t="n">
        <f>IFERROR(IF(D2787=W2787, Games!G2787-AE2787, IF(E2787=W2787, G2787+AE2787,G2787)), "")</f>
        <v>1253.8728805908727</v>
      </c>
      <c r="AH2787" s="11" t="str">
        <f t="shared" si="969"/>
        <v>Y</v>
      </c>
      <c r="AI2787" s="1" t="n">
        <f t="shared" si="970"/>
        <v>-0.78261564511812143</v>
      </c>
      <c r="AJ2787" s="1" t="n">
        <f t="shared" si="971"/>
        <v>0.78261564511812143</v>
      </c>
    </row>
    <row r="2788">
      <c r="A2788" t="n">
        <f>'2024-25 Schedule'!A2788</f>
        <v>401706571</v>
      </c>
      <c r="B2788" s="6" t="n">
        <f>'2024-25 Schedule'!$B2788</f>
        <v>45661</v>
      </c>
      <c r="C2788" s="6"/>
      <c r="D2788" t="str">
        <f>'2024-25 Schedule'!$J2788</f>
        <v>California Baptist</v>
      </c>
      <c r="E2788" t="str">
        <f>'2024-25 Schedule'!$K2788</f>
        <v>Seattle U</v>
      </c>
      <c r="F2788" s="3" t="n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503.3716571064797</v>
      </c>
      <c r="G2788" s="3" t="n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498.4231448791511</v>
      </c>
      <c r="H2788" s="8" t="n">
        <f>IF(VLOOKUP($A2788,'2024-25 Schedule'!$A$2:$S$5698,MATCH("neutral_site",'2024-25 Schedule'!$1:$1,0),FALSE),0,_xlfn.IFNA(VLOOKUP($D2788,'Home Court Advantage'!$A$2:$C$1048576,3,FALSE), 25))</f>
        <v>55.994779041581197</v>
      </c>
      <c r="I2788" s="12" t="str">
        <f t="shared" si="952"/>
        <v>California Baptist</v>
      </c>
      <c r="J2788" s="9" t="n">
        <f t="shared" si="953"/>
        <v>0.58681587558844361</v>
      </c>
      <c r="K2788" s="9" t="n">
        <f t="shared" si="954"/>
        <v>0.41318412441155639</v>
      </c>
      <c r="L2788" s="9" t="n">
        <f t="shared" si="955"/>
        <v>0.58681587558844361</v>
      </c>
      <c r="M2788" s="1" t="n">
        <f t="shared" si="973"/>
        <v>-2.4377316507563958</v>
      </c>
      <c r="N2788" s="1" t="str">
        <f t="shared" ca="1" si="956"/>
      </c>
      <c r="O2788" s="4" t="str">
        <f ca="1">_xlfn.IFNA(IF(B2788&gt;=TODAY(), IF(VLOOKUP(E2788,#REF!, MATCH( "Moneyline",#REF!, 0), FALSE)&gt;0, 100/(VLOOKUP(E2788,#REF!, MATCH( "Moneyline",#REF!, 0), FALSE)+100),-VLOOKUP(E2788,#REF!, MATCH( "Moneyline",#REF!, 0), FALSE)/(-VLOOKUP(E2788,#REF!, MATCH( "Moneyline",#REF!, 0), FALSE)+100)), ""), "")</f>
      </c>
      <c r="P2788" s="4" t="str">
        <f t="shared" ca="1" si="957"/>
      </c>
      <c r="Q2788" s="4" t="str">
        <f t="shared" ca="1" si="958"/>
      </c>
      <c r="R2788" t="str">
        <f ca="1">_xlfn.IFNA(IF(B2788&gt;=TODAY(), VLOOKUP(E2788,#REF!, MATCH( "Line",#REF!, 0), FALSE), ""), "")</f>
      </c>
      <c r="S2788" t="str">
        <f t="shared" ca="1" si="959"/>
      </c>
      <c r="T2788" t="str">
        <f t="shared" ca="1" si="960"/>
      </c>
      <c r="U2788" s="13" t="n">
        <f>IF('2024-25 Schedule'!O2788=0, "", '2024-25 Schedule'!O2788)</f>
        <v>61</v>
      </c>
      <c r="V2788" s="13" t="n">
        <f>IF('2024-25 Schedule'!P2788=0, "", '2024-25 Schedule'!P2788)</f>
        <v>59</v>
      </c>
      <c r="W2788" s="13" t="str">
        <f t="shared" si="961"/>
        <v>California Baptist</v>
      </c>
      <c r="X2788" s="13" t="n">
        <f t="shared" si="962"/>
        <v>2</v>
      </c>
      <c r="Y2788" s="3" t="n">
        <f t="shared" si="963"/>
        <v>1503.3716571064797</v>
      </c>
      <c r="Z2788" s="3" t="n">
        <f t="shared" si="964"/>
        <v>1498.4231448791511</v>
      </c>
      <c r="AA2788" s="1" t="n">
        <f t="shared" si="965"/>
        <v>4.9485122273285924</v>
      </c>
      <c r="AB2788" s="1" t="n">
        <f t="shared" si="966"/>
        <v>1.0961466998738953</v>
      </c>
      <c r="AC2788" s="7" t="n">
        <f t="shared" si="967"/>
        <v>0.41318412441155639</v>
      </c>
      <c r="AD2788" t="n">
        <f t="shared" si="972"/>
        <v>14.799999999999949</v>
      </c>
      <c r="AE2788" s="1" t="n">
        <f t="shared" si="968"/>
        <v>6.7030741333273625</v>
      </c>
      <c r="AF2788" s="1" t="n">
        <f>IFERROR(IF(D2788=W2788, Games!F2788+AE2788, IF(E2788=W2788, F2788-AE2788,F2788)), "")</f>
        <v>1510.0747312398071</v>
      </c>
      <c r="AG2788" s="1" t="n">
        <f>IFERROR(IF(D2788=W2788, Games!G2788-AE2788, IF(E2788=W2788, G2788+AE2788,G2788)), "")</f>
        <v>1491.7200707458237</v>
      </c>
      <c r="AH2788" s="11" t="str">
        <f t="shared" si="969"/>
        <v>Y</v>
      </c>
      <c r="AI2788" s="1" t="n">
        <f t="shared" si="970"/>
        <v>-0.43773165075639575</v>
      </c>
      <c r="AJ2788" s="1" t="n">
        <f t="shared" si="971"/>
        <v>0.43773165075639575</v>
      </c>
    </row>
    <row r="2789">
      <c r="A2789" t="n">
        <f>'2024-25 Schedule'!A2789</f>
        <v>401706572</v>
      </c>
      <c r="B2789" s="6" t="n">
        <f>'2024-25 Schedule'!$B2789</f>
        <v>45661</v>
      </c>
      <c r="C2789" s="6"/>
      <c r="D2789" t="str">
        <f>'2024-25 Schedule'!$J2789</f>
        <v>Grand Canyon</v>
      </c>
      <c r="E2789" t="str">
        <f>'2024-25 Schedule'!$K2789</f>
        <v>Southern Utah</v>
      </c>
      <c r="F2789" s="3" t="n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721.2284902749332</v>
      </c>
      <c r="G2789" s="3" t="n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451.6023079071485</v>
      </c>
      <c r="H2789" s="8" t="n">
        <f>IF(VLOOKUP($A2789,'2024-25 Schedule'!$A$2:$S$5698,MATCH("neutral_site",'2024-25 Schedule'!$1:$1,0),FALSE),0,_xlfn.IFNA(VLOOKUP($D2789,'Home Court Advantage'!$A$2:$C$1048576,3,FALSE), 25))</f>
        <v>63.460749580458689</v>
      </c>
      <c r="I2789" s="12" t="str">
        <f t="shared" si="952"/>
        <v>Grand Canyon</v>
      </c>
      <c r="J2789" s="9" t="n">
        <f t="shared" si="953"/>
        <v>0.87184849976872469</v>
      </c>
      <c r="K2789" s="9" t="n">
        <f t="shared" si="954"/>
        <v>0.12815150023127531</v>
      </c>
      <c r="L2789" s="9" t="n">
        <f t="shared" si="955"/>
        <v>0.87184849976872469</v>
      </c>
      <c r="M2789" s="1" t="n">
        <f t="shared" si="973"/>
        <v>-13.323477277929733</v>
      </c>
      <c r="N2789" s="1" t="str">
        <f t="shared" ca="1" si="956"/>
      </c>
      <c r="O2789" s="4" t="str">
        <f ca="1">_xlfn.IFNA(IF(B2789&gt;=TODAY(), IF(VLOOKUP(E2789,#REF!, MATCH( "Moneyline",#REF!, 0), FALSE)&gt;0, 100/(VLOOKUP(E2789,#REF!, MATCH( "Moneyline",#REF!, 0), FALSE)+100),-VLOOKUP(E2789,#REF!, MATCH( "Moneyline",#REF!, 0), FALSE)/(-VLOOKUP(E2789,#REF!, MATCH( "Moneyline",#REF!, 0), FALSE)+100)), ""), "")</f>
      </c>
      <c r="P2789" s="4" t="str">
        <f t="shared" ca="1" si="957"/>
      </c>
      <c r="Q2789" s="4" t="str">
        <f t="shared" ca="1" si="958"/>
      </c>
      <c r="R2789" t="str">
        <f ca="1">_xlfn.IFNA(IF(B2789&gt;=TODAY(), VLOOKUP(E2789,#REF!, MATCH( "Line",#REF!, 0), FALSE), ""), "")</f>
      </c>
      <c r="S2789" t="str">
        <f t="shared" ca="1" si="959"/>
      </c>
      <c r="T2789" t="str">
        <f t="shared" ca="1" si="960"/>
      </c>
      <c r="U2789" s="13" t="n">
        <f>IF('2024-25 Schedule'!O2789=0, "", '2024-25 Schedule'!O2789)</f>
        <v>82</v>
      </c>
      <c r="V2789" s="13" t="n">
        <f>IF('2024-25 Schedule'!P2789=0, "", '2024-25 Schedule'!P2789)</f>
        <v>71</v>
      </c>
      <c r="W2789" s="13" t="str">
        <f t="shared" si="961"/>
        <v>Grand Canyon</v>
      </c>
      <c r="X2789" s="13" t="n">
        <f t="shared" si="962"/>
        <v>11</v>
      </c>
      <c r="Y2789" s="3" t="n">
        <f t="shared" si="963"/>
        <v>1721.2284902749332</v>
      </c>
      <c r="Z2789" s="3" t="n">
        <f t="shared" si="964"/>
        <v>1451.6023079071485</v>
      </c>
      <c r="AA2789" s="1" t="n">
        <f t="shared" si="965"/>
        <v>269.62618236778462</v>
      </c>
      <c r="AB2789" s="1" t="n">
        <f t="shared" si="966"/>
        <v>2.2136121930373465</v>
      </c>
      <c r="AC2789" s="7" t="n">
        <f t="shared" si="967"/>
        <v>0.12815150023127531</v>
      </c>
      <c r="AD2789" t="n">
        <f t="shared" si="972"/>
        <v>14.799999999999949</v>
      </c>
      <c r="AE2789" s="1" t="n">
        <f t="shared" si="968"/>
        <v>4.1984303073260802</v>
      </c>
      <c r="AF2789" s="1" t="n">
        <f>IFERROR(IF(D2789=W2789, Games!F2789+AE2789, IF(E2789=W2789, F2789-AE2789,F2789)), "")</f>
        <v>1725.4269205822593</v>
      </c>
      <c r="AG2789" s="1" t="n">
        <f>IFERROR(IF(D2789=W2789, Games!G2789-AE2789, IF(E2789=W2789, G2789+AE2789,G2789)), "")</f>
        <v>1447.4038775998224</v>
      </c>
      <c r="AH2789" s="11" t="str">
        <f t="shared" si="969"/>
        <v>Y</v>
      </c>
      <c r="AI2789" s="1" t="n">
        <f t="shared" si="970"/>
        <v>-2.323477277929733</v>
      </c>
      <c r="AJ2789" s="1" t="n">
        <f t="shared" si="971"/>
        <v>2.323477277929733</v>
      </c>
    </row>
    <row r="2790">
      <c r="A2790" t="n">
        <f>'2024-25 Schedule'!A2790</f>
        <v>401706574</v>
      </c>
      <c r="B2790" s="6" t="n">
        <f>'2024-25 Schedule'!$B2790</f>
        <v>45661</v>
      </c>
      <c r="C2790" s="6"/>
      <c r="D2790" t="str">
        <f>'2024-25 Schedule'!$J2790</f>
        <v>Tarleton State</v>
      </c>
      <c r="E2790" t="str">
        <f>'2024-25 Schedule'!$K2790</f>
        <v>UT Arlington</v>
      </c>
      <c r="F2790" s="3" t="n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66.9924075178258</v>
      </c>
      <c r="G2790" s="3" t="n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489.3348218212657</v>
      </c>
      <c r="H2790" s="8" t="n">
        <f>IF(VLOOKUP($A2790,'2024-25 Schedule'!$A$2:$S$5698,MATCH("neutral_site",'2024-25 Schedule'!$1:$1,0),FALSE),0,_xlfn.IFNA(VLOOKUP($D2790,'Home Court Advantage'!$A$2:$C$1048576,3,FALSE), 25))</f>
        <v>57.861271676300582</v>
      </c>
      <c r="I2790" s="12" t="str">
        <f t="shared" si="952"/>
        <v>UT Arlington</v>
      </c>
      <c r="J2790" s="9" t="n">
        <f t="shared" si="953"/>
        <v>0.40825512687691867</v>
      </c>
      <c r="K2790" s="9" t="n">
        <f t="shared" si="954"/>
        <v>0.59174487312308133</v>
      </c>
      <c r="L2790" s="9" t="n">
        <f t="shared" si="955"/>
        <v>0.59174487312308133</v>
      </c>
      <c r="M2790" s="1" t="n">
        <f t="shared" si="973"/>
        <v>-2.5792457050855773</v>
      </c>
      <c r="N2790" s="1" t="str">
        <f t="shared" ca="1" si="956"/>
      </c>
      <c r="O2790" s="4" t="str">
        <f ca="1">_xlfn.IFNA(IF(B2790&gt;=TODAY(), IF(VLOOKUP(E2790,#REF!, MATCH( "Moneyline",#REF!, 0), FALSE)&gt;0, 100/(VLOOKUP(E2790,#REF!, MATCH( "Moneyline",#REF!, 0), FALSE)+100),-VLOOKUP(E2790,#REF!, MATCH( "Moneyline",#REF!, 0), FALSE)/(-VLOOKUP(E2790,#REF!, MATCH( "Moneyline",#REF!, 0), FALSE)+100)), ""), "")</f>
      </c>
      <c r="P2790" s="4" t="str">
        <f t="shared" ca="1" si="957"/>
      </c>
      <c r="Q2790" s="4" t="str">
        <f t="shared" ca="1" si="958"/>
      </c>
      <c r="R2790" t="str">
        <f ca="1">_xlfn.IFNA(IF(B2790&gt;=TODAY(), VLOOKUP(E2790,#REF!, MATCH( "Line",#REF!, 0), FALSE), ""), "")</f>
      </c>
      <c r="S2790" t="str">
        <f t="shared" ca="1" si="959"/>
      </c>
      <c r="T2790" t="str">
        <f t="shared" ca="1" si="960"/>
      </c>
      <c r="U2790" s="13" t="n">
        <f>IF('2024-25 Schedule'!O2790=0, "", '2024-25 Schedule'!O2790)</f>
        <v>77</v>
      </c>
      <c r="V2790" s="13" t="n">
        <f>IF('2024-25 Schedule'!P2790=0, "", '2024-25 Schedule'!P2790)</f>
        <v>74</v>
      </c>
      <c r="W2790" s="13" t="str">
        <f t="shared" si="961"/>
        <v>Tarleton State</v>
      </c>
      <c r="X2790" s="13" t="n">
        <f t="shared" si="962"/>
        <v>3</v>
      </c>
      <c r="Y2790" s="3" t="n">
        <f t="shared" si="963"/>
        <v>1366.9924075178258</v>
      </c>
      <c r="Z2790" s="3" t="n">
        <f t="shared" si="964"/>
        <v>1489.3348218212657</v>
      </c>
      <c r="AA2790" s="1" t="n">
        <f t="shared" si="965"/>
        <v>-122.34241430343991</v>
      </c>
      <c r="AB2790" s="1" t="n">
        <f t="shared" si="966"/>
        <v>1.4679260025618035</v>
      </c>
      <c r="AC2790" s="7" t="n">
        <f t="shared" si="967"/>
        <v>0.59174487312308133</v>
      </c>
      <c r="AD2790" t="n">
        <f t="shared" si="972"/>
        <v>14.799999999999949</v>
      </c>
      <c r="AE2790" s="1" t="n">
        <f t="shared" si="968"/>
        <v>12.85583775487205</v>
      </c>
      <c r="AF2790" s="1" t="n">
        <f>IFERROR(IF(D2790=W2790, Games!F2790+AE2790, IF(E2790=W2790, F2790-AE2790,F2790)), "")</f>
        <v>1379.8482452726978</v>
      </c>
      <c r="AG2790" s="1" t="n">
        <f>IFERROR(IF(D2790=W2790, Games!G2790-AE2790, IF(E2790=W2790, G2790+AE2790,G2790)), "")</f>
        <v>1476.4789840663937</v>
      </c>
      <c r="AH2790" s="11" t="str">
        <f t="shared" si="969"/>
        <v>N</v>
      </c>
      <c r="AI2790" s="1" t="n">
        <f t="shared" si="970"/>
        <v>0.42075429491442273</v>
      </c>
      <c r="AJ2790" s="1" t="n">
        <f t="shared" si="971"/>
        <v>0.42075429491442273</v>
      </c>
    </row>
    <row r="2791">
      <c r="A2791" t="n">
        <f>'2024-25 Schedule'!A2791</f>
        <v>401721330</v>
      </c>
      <c r="B2791" s="6" t="n">
        <f>'2024-25 Schedule'!$B2791</f>
        <v>45661</v>
      </c>
      <c r="C2791" s="6"/>
      <c r="D2791" t="str">
        <f>'2024-25 Schedule'!$J2791</f>
        <v>USC</v>
      </c>
      <c r="E2791" t="str">
        <f>'2024-25 Schedule'!$K2791</f>
        <v>Michigan</v>
      </c>
      <c r="F2791" s="3" t="n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719.1708977677649</v>
      </c>
      <c r="G2791" s="3" t="n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844.5213061101817</v>
      </c>
      <c r="H2791" s="8" t="n">
        <f>IF(VLOOKUP($A2791,'2024-25 Schedule'!$A$2:$S$5698,MATCH("neutral_site",'2024-25 Schedule'!$1:$1,0),FALSE),0,_xlfn.IFNA(VLOOKUP($D2791,'Home Court Advantage'!$A$2:$C$1048576,3,FALSE), 25))</f>
        <v>61.594256945739318</v>
      </c>
      <c r="I2791" s="12" t="str">
        <f t="shared" si="952"/>
        <v>Michigan</v>
      </c>
      <c r="J2791" s="9" t="n">
        <f t="shared" si="953"/>
        <v>0.40926372995394067</v>
      </c>
      <c r="K2791" s="9" t="n">
        <f t="shared" si="954"/>
        <v>0.59073627004605933</v>
      </c>
      <c r="L2791" s="9" t="n">
        <f t="shared" si="955"/>
        <v>0.59073627004605933</v>
      </c>
      <c r="M2791" s="1" t="n">
        <f t="shared" si="973"/>
        <v>-2.5502460558671007</v>
      </c>
      <c r="N2791" s="1" t="str">
        <f t="shared" ca="1" si="956"/>
      </c>
      <c r="O2791" s="4" t="str">
        <f ca="1">_xlfn.IFNA(IF(B2791&gt;=TODAY(), IF(VLOOKUP(E2791,#REF!, MATCH( "Moneyline",#REF!, 0), FALSE)&gt;0, 100/(VLOOKUP(E2791,#REF!, MATCH( "Moneyline",#REF!, 0), FALSE)+100),-VLOOKUP(E2791,#REF!, MATCH( "Moneyline",#REF!, 0), FALSE)/(-VLOOKUP(E2791,#REF!, MATCH( "Moneyline",#REF!, 0), FALSE)+100)), ""), "")</f>
      </c>
      <c r="P2791" s="4" t="str">
        <f t="shared" ca="1" si="957"/>
      </c>
      <c r="Q2791" s="4" t="str">
        <f t="shared" ca="1" si="958"/>
      </c>
      <c r="R2791" t="str">
        <f ca="1">_xlfn.IFNA(IF(B2791&gt;=TODAY(), VLOOKUP(E2791,#REF!, MATCH( "Line",#REF!, 0), FALSE), ""), "")</f>
      </c>
      <c r="S2791" t="str">
        <f t="shared" ca="1" si="959"/>
      </c>
      <c r="T2791" t="str">
        <f t="shared" ca="1" si="960"/>
      </c>
      <c r="U2791" s="13" t="n">
        <f>IF('2024-25 Schedule'!O2791=0, "", '2024-25 Schedule'!O2791)</f>
        <v>74</v>
      </c>
      <c r="V2791" s="13" t="n">
        <f>IF('2024-25 Schedule'!P2791=0, "", '2024-25 Schedule'!P2791)</f>
        <v>85</v>
      </c>
      <c r="W2791" s="13" t="str">
        <f t="shared" si="961"/>
        <v>Michigan</v>
      </c>
      <c r="X2791" s="13" t="n">
        <f t="shared" si="962"/>
        <v>-11</v>
      </c>
      <c r="Y2791" s="3" t="n">
        <f t="shared" si="963"/>
        <v>1844.5213061101817</v>
      </c>
      <c r="Z2791" s="3" t="n">
        <f t="shared" si="964"/>
        <v>1719.1708977677649</v>
      </c>
      <c r="AA2791" s="1" t="n">
        <f t="shared" si="965"/>
        <v>125.35040834241681</v>
      </c>
      <c r="AB2791" s="1" t="n">
        <f t="shared" si="966"/>
        <v>2.3509551979439109</v>
      </c>
      <c r="AC2791" s="7" t="n">
        <f t="shared" si="967"/>
        <v>0.40926372995394067</v>
      </c>
      <c r="AD2791" t="n">
        <f t="shared" si="972"/>
        <v>14.799999999999949</v>
      </c>
      <c r="AE2791" s="1" t="n">
        <f t="shared" si="968"/>
        <v>14.239978260323873</v>
      </c>
      <c r="AF2791" s="1" t="n">
        <f>IFERROR(IF(D2791=W2791, Games!F2791+AE2791, IF(E2791=W2791, F2791-AE2791,F2791)), "")</f>
        <v>1704.9309195074411</v>
      </c>
      <c r="AG2791" s="1" t="n">
        <f>IFERROR(IF(D2791=W2791, Games!G2791-AE2791, IF(E2791=W2791, G2791+AE2791,G2791)), "")</f>
        <v>1858.7612843705056</v>
      </c>
      <c r="AH2791" s="11" t="str">
        <f t="shared" si="969"/>
        <v>Y</v>
      </c>
      <c r="AI2791" s="1" t="n">
        <f t="shared" si="970"/>
        <v>-13.550246055867101</v>
      </c>
      <c r="AJ2791" s="1" t="n">
        <f t="shared" si="971"/>
        <v>13.550246055867101</v>
      </c>
    </row>
    <row r="2792">
      <c r="A2792" t="n">
        <f>'2024-25 Schedule'!A2792</f>
        <v>401722459</v>
      </c>
      <c r="B2792" s="6" t="n">
        <f>'2024-25 Schedule'!$B2792</f>
        <v>45661</v>
      </c>
      <c r="C2792" s="6"/>
      <c r="D2792" t="str">
        <f>'2024-25 Schedule'!$J2792</f>
        <v>Bradley</v>
      </c>
      <c r="E2792" t="str">
        <f>'2024-25 Schedule'!$K2792</f>
        <v>Missouri State</v>
      </c>
      <c r="F2792" s="3" t="n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680.0699741241306</v>
      </c>
      <c r="G2792" s="3" t="n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446.6119853761168</v>
      </c>
      <c r="H2792" s="8" t="n">
        <f>IF(VLOOKUP($A2792,'2024-25 Schedule'!$A$2:$S$5698,MATCH("neutral_site",'2024-25 Schedule'!$1:$1,0),FALSE),0,_xlfn.IFNA(VLOOKUP($D2792,'Home Court Advantage'!$A$2:$C$1048576,3,FALSE), 25))</f>
        <v>76.526198023494302</v>
      </c>
      <c r="I2792" s="12" t="str">
        <f t="shared" si="952"/>
        <v>Bradley</v>
      </c>
      <c r="J2792" s="9" t="n">
        <f t="shared" si="953"/>
        <v>0.85624085556963803</v>
      </c>
      <c r="K2792" s="9" t="n">
        <f t="shared" si="954"/>
        <v>0.14375914443036197</v>
      </c>
      <c r="L2792" s="9" t="n">
        <f t="shared" si="955"/>
        <v>0.85624085556963803</v>
      </c>
      <c r="M2792" s="1" t="n">
        <f t="shared" si="973"/>
        <v>-12.399367470860325</v>
      </c>
      <c r="N2792" s="1" t="str">
        <f t="shared" ca="1" si="956"/>
      </c>
      <c r="O2792" s="4" t="str">
        <f ca="1">_xlfn.IFNA(IF(B2792&gt;=TODAY(), IF(VLOOKUP(E2792,#REF!, MATCH( "Moneyline",#REF!, 0), FALSE)&gt;0, 100/(VLOOKUP(E2792,#REF!, MATCH( "Moneyline",#REF!, 0), FALSE)+100),-VLOOKUP(E2792,#REF!, MATCH( "Moneyline",#REF!, 0), FALSE)/(-VLOOKUP(E2792,#REF!, MATCH( "Moneyline",#REF!, 0), FALSE)+100)), ""), "")</f>
      </c>
      <c r="P2792" s="4" t="str">
        <f t="shared" ca="1" si="957"/>
      </c>
      <c r="Q2792" s="4" t="str">
        <f t="shared" ca="1" si="958"/>
      </c>
      <c r="R2792" t="str">
        <f ca="1">_xlfn.IFNA(IF(B2792&gt;=TODAY(), VLOOKUP(E2792,#REF!, MATCH( "Line",#REF!, 0), FALSE), ""), "")</f>
      </c>
      <c r="S2792" t="str">
        <f t="shared" ca="1" si="959"/>
      </c>
      <c r="T2792" t="str">
        <f t="shared" ca="1" si="960"/>
      </c>
      <c r="U2792" s="13" t="n">
        <f>IF('2024-25 Schedule'!O2792=0, "", '2024-25 Schedule'!O2792)</f>
        <v>69</v>
      </c>
      <c r="V2792" s="13" t="n">
        <f>IF('2024-25 Schedule'!P2792=0, "", '2024-25 Schedule'!P2792)</f>
        <v>60</v>
      </c>
      <c r="W2792" s="13" t="str">
        <f t="shared" si="961"/>
        <v>Bradley</v>
      </c>
      <c r="X2792" s="13" t="n">
        <f t="shared" si="962"/>
        <v>9</v>
      </c>
      <c r="Y2792" s="3" t="n">
        <f t="shared" si="963"/>
        <v>1680.0699741241306</v>
      </c>
      <c r="Z2792" s="3" t="n">
        <f t="shared" si="964"/>
        <v>1446.6119853761168</v>
      </c>
      <c r="AA2792" s="1" t="n">
        <f t="shared" si="965"/>
        <v>233.4579887480138</v>
      </c>
      <c r="AB2792" s="1" t="n">
        <f t="shared" si="966"/>
        <v>2.0816826211958315</v>
      </c>
      <c r="AC2792" s="7" t="n">
        <f t="shared" si="967"/>
        <v>0.14375914443036197</v>
      </c>
      <c r="AD2792" t="n">
        <f t="shared" si="972"/>
        <v>14.799999999999949</v>
      </c>
      <c r="AE2792" s="1" t="n">
        <f t="shared" si="968"/>
        <v>4.4290615064602425</v>
      </c>
      <c r="AF2792" s="1" t="n">
        <f>IFERROR(IF(D2792=W2792, Games!F2792+AE2792, IF(E2792=W2792, F2792-AE2792,F2792)), "")</f>
        <v>1684.4990356305907</v>
      </c>
      <c r="AG2792" s="1" t="n">
        <f>IFERROR(IF(D2792=W2792, Games!G2792-AE2792, IF(E2792=W2792, G2792+AE2792,G2792)), "")</f>
        <v>1442.1829238696566</v>
      </c>
      <c r="AH2792" s="11" t="str">
        <f t="shared" si="969"/>
        <v>Y</v>
      </c>
      <c r="AI2792" s="1" t="n">
        <f t="shared" si="970"/>
        <v>-3.3993674708603248</v>
      </c>
      <c r="AJ2792" s="1" t="n">
        <f t="shared" si="971"/>
        <v>3.3993674708603248</v>
      </c>
    </row>
    <row r="2793">
      <c r="A2793" t="n">
        <f>'2024-25 Schedule'!A2793</f>
        <v>401723707</v>
      </c>
      <c r="B2793" s="6" t="n">
        <f>'2024-25 Schedule'!$B2793</f>
        <v>45661</v>
      </c>
      <c r="C2793" s="6"/>
      <c r="D2793" t="str">
        <f>'2024-25 Schedule'!$J2793</f>
        <v>Howard</v>
      </c>
      <c r="E2793" t="str">
        <f>'2024-25 Schedule'!$K2793</f>
        <v>Delaware State</v>
      </c>
      <c r="F2793" s="3" t="n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368.8992840250189</v>
      </c>
      <c r="G2793" s="3" t="n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321.3497622164844</v>
      </c>
      <c r="H2793" s="8" t="n">
        <f>IF(VLOOKUP($A2793,'2024-25 Schedule'!$A$2:$S$5698,MATCH("neutral_site",'2024-25 Schedule'!$1:$1,0),FALSE),0,_xlfn.IFNA(VLOOKUP($D2793,'Home Court Advantage'!$A$2:$C$1048576,3,FALSE), 25))</f>
        <v>55.994779041581197</v>
      </c>
      <c r="I2793" s="12" t="str">
        <f t="shared" si="952"/>
        <v>Howard</v>
      </c>
      <c r="J2793" s="9" t="n">
        <f t="shared" si="953"/>
        <v>0.64475183952837711</v>
      </c>
      <c r="K2793" s="9" t="n">
        <f t="shared" si="954"/>
        <v>0.35524816047162289</v>
      </c>
      <c r="L2793" s="9" t="n">
        <f t="shared" si="955"/>
        <v>0.64475183952837711</v>
      </c>
      <c r="M2793" s="1" t="n">
        <f t="shared" si="973"/>
        <v>-4.1417720340046342</v>
      </c>
      <c r="N2793" s="1" t="str">
        <f t="shared" ca="1" si="956"/>
      </c>
      <c r="O2793" s="4" t="str">
        <f ca="1">_xlfn.IFNA(IF(B2793&gt;=TODAY(), IF(VLOOKUP(E2793,#REF!, MATCH( "Moneyline",#REF!, 0), FALSE)&gt;0, 100/(VLOOKUP(E2793,#REF!, MATCH( "Moneyline",#REF!, 0), FALSE)+100),-VLOOKUP(E2793,#REF!, MATCH( "Moneyline",#REF!, 0), FALSE)/(-VLOOKUP(E2793,#REF!, MATCH( "Moneyline",#REF!, 0), FALSE)+100)), ""), "")</f>
      </c>
      <c r="P2793" s="4" t="str">
        <f t="shared" ca="1" si="957"/>
      </c>
      <c r="Q2793" s="4" t="str">
        <f t="shared" ca="1" si="958"/>
      </c>
      <c r="R2793" t="str">
        <f ca="1">_xlfn.IFNA(IF(B2793&gt;=TODAY(), VLOOKUP(E2793,#REF!, MATCH( "Line",#REF!, 0), FALSE), ""), "")</f>
      </c>
      <c r="S2793" t="str">
        <f t="shared" ca="1" si="959"/>
      </c>
      <c r="T2793" t="str">
        <f t="shared" ca="1" si="960"/>
      </c>
      <c r="U2793" s="13" t="n">
        <f>IF('2024-25 Schedule'!O2793=0, "", '2024-25 Schedule'!O2793)</f>
        <v>100</v>
      </c>
      <c r="V2793" s="13" t="n">
        <f>IF('2024-25 Schedule'!P2793=0, "", '2024-25 Schedule'!P2793)</f>
        <v>94</v>
      </c>
      <c r="W2793" s="13" t="str">
        <f t="shared" si="961"/>
        <v>Howard</v>
      </c>
      <c r="X2793" s="13" t="n">
        <f t="shared" si="962"/>
        <v>6</v>
      </c>
      <c r="Y2793" s="3" t="n">
        <f t="shared" si="963"/>
        <v>1368.8992840250189</v>
      </c>
      <c r="Z2793" s="3" t="n">
        <f t="shared" si="964"/>
        <v>1321.3497622164844</v>
      </c>
      <c r="AA2793" s="1" t="n">
        <f t="shared" si="965"/>
        <v>47.549521808534564</v>
      </c>
      <c r="AB2793" s="1" t="n">
        <f t="shared" si="966"/>
        <v>1.9047421586852942</v>
      </c>
      <c r="AC2793" s="7" t="n">
        <f t="shared" si="967"/>
        <v>0.35524816047162289</v>
      </c>
      <c r="AD2793" t="n">
        <f t="shared" si="972"/>
        <v>14.799999999999949</v>
      </c>
      <c r="AE2793" s="1" t="n">
        <f t="shared" si="968"/>
        <v>10.014510991076307</v>
      </c>
      <c r="AF2793" s="1" t="n">
        <f>IFERROR(IF(D2793=W2793, Games!F2793+AE2793, IF(E2793=W2793, F2793-AE2793,F2793)), "")</f>
        <v>1378.9137950160953</v>
      </c>
      <c r="AG2793" s="1" t="n">
        <f>IFERROR(IF(D2793=W2793, Games!G2793-AE2793, IF(E2793=W2793, G2793+AE2793,G2793)), "")</f>
        <v>1311.335251225408</v>
      </c>
      <c r="AH2793" s="11" t="str">
        <f t="shared" si="969"/>
        <v>Y</v>
      </c>
      <c r="AI2793" s="1" t="n">
        <f t="shared" si="970"/>
        <v>1.8582279659953658</v>
      </c>
      <c r="AJ2793" s="1" t="n">
        <f t="shared" si="971"/>
        <v>1.8582279659953658</v>
      </c>
    </row>
    <row r="2794">
      <c r="A2794" t="n">
        <f>'2024-25 Schedule'!A2794</f>
        <v>401708307</v>
      </c>
      <c r="B2794" s="6" t="n">
        <f>'2024-25 Schedule'!$B2794</f>
        <v>45661</v>
      </c>
      <c r="C2794" s="6"/>
      <c r="D2794" t="str">
        <f>'2024-25 Schedule'!$J2794</f>
        <v>Texas A&amp;M</v>
      </c>
      <c r="E2794" t="str">
        <f>'2024-25 Schedule'!$K2794</f>
        <v>Texas</v>
      </c>
      <c r="F2794" s="3" t="n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883.9375163361449</v>
      </c>
      <c r="G2794" s="3" t="n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812.9676028653992</v>
      </c>
      <c r="H2794" s="8" t="n">
        <f>IF(VLOOKUP($A2794,'2024-25 Schedule'!$A$2:$S$5698,MATCH("neutral_site",'2024-25 Schedule'!$1:$1,0),FALSE),0,_xlfn.IFNA(VLOOKUP($D2794,'Home Court Advantage'!$A$2:$C$1048576,3,FALSE), 25))</f>
        <v>61.594256945739318</v>
      </c>
      <c r="I2794" s="12" t="str">
        <f t="shared" si="952"/>
        <v>Texas A&amp;M</v>
      </c>
      <c r="J2794" s="9" t="n">
        <f t="shared" si="953"/>
        <v>0.68202655188444206</v>
      </c>
      <c r="K2794" s="9" t="n">
        <f t="shared" si="954"/>
        <v>0.31797344811555794</v>
      </c>
      <c r="L2794" s="9" t="n">
        <f t="shared" si="955"/>
        <v>0.68202655188444206</v>
      </c>
      <c r="M2794" s="1" t="n">
        <f t="shared" si="973"/>
        <v>-5.3025668166594002</v>
      </c>
      <c r="N2794" s="1" t="str">
        <f t="shared" ca="1" si="956"/>
      </c>
      <c r="O2794" s="4" t="str">
        <f ca="1">_xlfn.IFNA(IF(B2794&gt;=TODAY(), IF(VLOOKUP(E2794,#REF!, MATCH( "Moneyline",#REF!, 0), FALSE)&gt;0, 100/(VLOOKUP(E2794,#REF!, MATCH( "Moneyline",#REF!, 0), FALSE)+100),-VLOOKUP(E2794,#REF!, MATCH( "Moneyline",#REF!, 0), FALSE)/(-VLOOKUP(E2794,#REF!, MATCH( "Moneyline",#REF!, 0), FALSE)+100)), ""), "")</f>
      </c>
      <c r="P2794" s="4" t="str">
        <f t="shared" ca="1" si="957"/>
      </c>
      <c r="Q2794" s="4" t="str">
        <f t="shared" ca="1" si="958"/>
      </c>
      <c r="R2794" t="str">
        <f ca="1">_xlfn.IFNA(IF(B2794&gt;=TODAY(), VLOOKUP(E2794,#REF!, MATCH( "Line",#REF!, 0), FALSE), ""), "")</f>
      </c>
      <c r="S2794" t="str">
        <f t="shared" ca="1" si="959"/>
      </c>
      <c r="T2794" t="str">
        <f t="shared" ca="1" si="960"/>
      </c>
      <c r="U2794" s="13" t="n">
        <f>IF('2024-25 Schedule'!O2794=0, "", '2024-25 Schedule'!O2794)</f>
        <v>80</v>
      </c>
      <c r="V2794" s="13" t="n">
        <f>IF('2024-25 Schedule'!P2794=0, "", '2024-25 Schedule'!P2794)</f>
        <v>60</v>
      </c>
      <c r="W2794" s="13" t="str">
        <f t="shared" si="961"/>
        <v>Texas A&amp;M</v>
      </c>
      <c r="X2794" s="13" t="n">
        <f t="shared" si="962"/>
        <v>20</v>
      </c>
      <c r="Y2794" s="3" t="n">
        <f t="shared" si="963"/>
        <v>1883.9375163361449</v>
      </c>
      <c r="Z2794" s="3" t="n">
        <f t="shared" si="964"/>
        <v>1812.9676028653992</v>
      </c>
      <c r="AA2794" s="1" t="n">
        <f t="shared" si="965"/>
        <v>70.969913470745723</v>
      </c>
      <c r="AB2794" s="1" t="n">
        <f t="shared" si="966"/>
        <v>2.9493782913024105</v>
      </c>
      <c r="AC2794" s="7" t="n">
        <f t="shared" si="967"/>
        <v>0.31797344811555794</v>
      </c>
      <c r="AD2794" t="n">
        <f t="shared" si="972"/>
        <v>14.799999999999949</v>
      </c>
      <c r="AE2794" s="1" t="n">
        <f t="shared" si="968"/>
        <v>13.879794979222433</v>
      </c>
      <c r="AF2794" s="1" t="n">
        <f>IFERROR(IF(D2794=W2794, Games!F2794+AE2794, IF(E2794=W2794, F2794-AE2794,F2794)), "")</f>
        <v>1897.8173113153673</v>
      </c>
      <c r="AG2794" s="1" t="n">
        <f>IFERROR(IF(D2794=W2794, Games!G2794-AE2794, IF(E2794=W2794, G2794+AE2794,G2794)), "")</f>
        <v>1799.0878078861767</v>
      </c>
      <c r="AH2794" s="11" t="str">
        <f t="shared" si="969"/>
        <v>Y</v>
      </c>
      <c r="AI2794" s="1" t="n">
        <f t="shared" si="970"/>
        <v>14.6974331833406</v>
      </c>
      <c r="AJ2794" s="1" t="n">
        <f t="shared" si="971"/>
        <v>14.6974331833406</v>
      </c>
    </row>
    <row r="2795">
      <c r="A2795" t="n">
        <f>'2024-25 Schedule'!A2795</f>
        <v>401724794</v>
      </c>
      <c r="B2795" s="6" t="n">
        <f>'2024-25 Schedule'!$B2795</f>
        <v>45661</v>
      </c>
      <c r="C2795" s="6"/>
      <c r="D2795" t="str">
        <f>'2024-25 Schedule'!$J2795</f>
        <v>Clemson</v>
      </c>
      <c r="E2795" t="str">
        <f>'2024-25 Schedule'!$K2795</f>
        <v>California</v>
      </c>
      <c r="F2795" s="3" t="n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809.0027143638085</v>
      </c>
      <c r="G2795" s="3" t="n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44.9855942733916</v>
      </c>
      <c r="H2795" s="8" t="n">
        <f>IF(VLOOKUP($A2795,'2024-25 Schedule'!$A$2:$S$5698,MATCH("neutral_site",'2024-25 Schedule'!$1:$1,0),FALSE),0,_xlfn.IFNA(VLOOKUP($D2795,'Home Court Advantage'!$A$2:$C$1048576,3,FALSE), 25))</f>
        <v>72.79321275405556</v>
      </c>
      <c r="I2795" s="12" t="str">
        <f t="shared" si="952"/>
        <v>Clemson</v>
      </c>
      <c r="J2795" s="9" t="n">
        <f t="shared" si="953"/>
        <v>0.87422422433971259</v>
      </c>
      <c r="K2795" s="9" t="n">
        <f t="shared" si="954"/>
        <v>0.12577577566028741</v>
      </c>
      <c r="L2795" s="9" t="n">
        <f t="shared" si="955"/>
        <v>0.87422422433971259</v>
      </c>
      <c r="M2795" s="1" t="n">
        <f t="shared" si="973"/>
        <v>-13.472413313778898</v>
      </c>
      <c r="N2795" s="1" t="str">
        <f t="shared" ca="1" si="956"/>
      </c>
      <c r="O2795" s="4" t="str">
        <f ca="1">_xlfn.IFNA(IF(B2795&gt;=TODAY(), IF(VLOOKUP(E2795,#REF!, MATCH( "Moneyline",#REF!, 0), FALSE)&gt;0, 100/(VLOOKUP(E2795,#REF!, MATCH( "Moneyline",#REF!, 0), FALSE)+100),-VLOOKUP(E2795,#REF!, MATCH( "Moneyline",#REF!, 0), FALSE)/(-VLOOKUP(E2795,#REF!, MATCH( "Moneyline",#REF!, 0), FALSE)+100)), ""), "")</f>
      </c>
      <c r="P2795" s="4" t="str">
        <f t="shared" ca="1" si="957"/>
      </c>
      <c r="Q2795" s="4" t="str">
        <f t="shared" ca="1" si="958"/>
      </c>
      <c r="R2795" t="str">
        <f ca="1">_xlfn.IFNA(IF(B2795&gt;=TODAY(), VLOOKUP(E2795,#REF!, MATCH( "Line",#REF!, 0), FALSE), ""), "")</f>
      </c>
      <c r="S2795" t="str">
        <f t="shared" ca="1" si="959"/>
      </c>
      <c r="T2795" t="str">
        <f t="shared" ca="1" si="960"/>
      </c>
      <c r="U2795" s="13" t="n">
        <f>IF('2024-25 Schedule'!O2795=0, "", '2024-25 Schedule'!O2795)</f>
        <v>80</v>
      </c>
      <c r="V2795" s="13" t="n">
        <f>IF('2024-25 Schedule'!P2795=0, "", '2024-25 Schedule'!P2795)</f>
        <v>68</v>
      </c>
      <c r="W2795" s="13" t="str">
        <f t="shared" si="961"/>
        <v>Clemson</v>
      </c>
      <c r="X2795" s="13" t="n">
        <f t="shared" si="962"/>
        <v>12</v>
      </c>
      <c r="Y2795" s="3" t="n">
        <f t="shared" si="963"/>
        <v>1809.0027143638085</v>
      </c>
      <c r="Z2795" s="3" t="n">
        <f t="shared" si="964"/>
        <v>1544.9855942733916</v>
      </c>
      <c r="AA2795" s="1" t="n">
        <f t="shared" si="965"/>
        <v>264.01712009041694</v>
      </c>
      <c r="AB2795" s="1" t="n">
        <f t="shared" si="966"/>
        <v>2.2901174429373752</v>
      </c>
      <c r="AC2795" s="7" t="n">
        <f t="shared" si="967"/>
        <v>0.12577577566028741</v>
      </c>
      <c r="AD2795" t="n">
        <f t="shared" si="972"/>
        <v>14.799999999999949</v>
      </c>
      <c r="AE2795" s="1" t="n">
        <f t="shared" si="968"/>
        <v>4.2630112065313002</v>
      </c>
      <c r="AF2795" s="1" t="n">
        <f>IFERROR(IF(D2795=W2795, Games!F2795+AE2795, IF(E2795=W2795, F2795-AE2795,F2795)), "")</f>
        <v>1813.2657255703398</v>
      </c>
      <c r="AG2795" s="1" t="n">
        <f>IFERROR(IF(D2795=W2795, Games!G2795-AE2795, IF(E2795=W2795, G2795+AE2795,G2795)), "")</f>
        <v>1540.7225830668604</v>
      </c>
      <c r="AH2795" s="11" t="str">
        <f t="shared" si="969"/>
        <v>Y</v>
      </c>
      <c r="AI2795" s="1" t="n">
        <f t="shared" si="970"/>
        <v>-1.4724133137788975</v>
      </c>
      <c r="AJ2795" s="1" t="n">
        <f t="shared" si="971"/>
        <v>1.4724133137788975</v>
      </c>
    </row>
    <row r="2796">
      <c r="A2796" t="n">
        <f>'2024-25 Schedule'!A2796</f>
        <v>401700179</v>
      </c>
      <c r="B2796" s="6" t="n">
        <f>'2024-25 Schedule'!$B2796</f>
        <v>45661</v>
      </c>
      <c r="C2796" s="6"/>
      <c r="D2796" t="str">
        <f>'2024-25 Schedule'!$J2796</f>
        <v>UTEP</v>
      </c>
      <c r="E2796" t="str">
        <f>'2024-25 Schedule'!$K2796</f>
        <v>Sam Houston</v>
      </c>
      <c r="F2796" s="3" t="n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5.2349117399451</v>
      </c>
      <c r="G2796" s="3" t="n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535.4782191333225</v>
      </c>
      <c r="H2796" s="8" t="n">
        <f>IF(VLOOKUP($A2796,'2024-25 Schedule'!$A$2:$S$5698,MATCH("neutral_site",'2024-25 Schedule'!$1:$1,0),FALSE),0,_xlfn.IFNA(VLOOKUP($D2796,'Home Court Advantage'!$A$2:$C$1048576,3,FALSE), 25))</f>
        <v>69.060227484616817</v>
      </c>
      <c r="I2796" s="12" t="str">
        <f t="shared" si="952"/>
        <v>UTEP</v>
      </c>
      <c r="J2796" s="9" t="n">
        <f t="shared" si="953"/>
        <v>0.63849452590142974</v>
      </c>
      <c r="K2796" s="9" t="n">
        <f t="shared" si="954"/>
        <v>0.36150547409857026</v>
      </c>
      <c r="L2796" s="9" t="n">
        <f t="shared" si="955"/>
        <v>0.63849452590142974</v>
      </c>
      <c r="M2796" s="1" t="n">
        <f t="shared" si="973"/>
        <v>-3.9526768036495832</v>
      </c>
      <c r="N2796" s="1" t="str">
        <f t="shared" ca="1" si="956"/>
      </c>
      <c r="O2796" s="4" t="str">
        <f ca="1">_xlfn.IFNA(IF(B2796&gt;=TODAY(), IF(VLOOKUP(E2796,#REF!, MATCH( "Moneyline",#REF!, 0), FALSE)&gt;0, 100/(VLOOKUP(E2796,#REF!, MATCH( "Moneyline",#REF!, 0), FALSE)+100),-VLOOKUP(E2796,#REF!, MATCH( "Moneyline",#REF!, 0), FALSE)/(-VLOOKUP(E2796,#REF!, MATCH( "Moneyline",#REF!, 0), FALSE)+100)), ""), "")</f>
      </c>
      <c r="P2796" s="4" t="str">
        <f t="shared" ca="1" si="957"/>
      </c>
      <c r="Q2796" s="4" t="str">
        <f t="shared" ca="1" si="958"/>
      </c>
      <c r="R2796" t="str">
        <f ca="1">_xlfn.IFNA(IF(B2796&gt;=TODAY(), VLOOKUP(E2796,#REF!, MATCH( "Line",#REF!, 0), FALSE), ""), "")</f>
      </c>
      <c r="S2796" t="str">
        <f t="shared" ca="1" si="959"/>
      </c>
      <c r="T2796" t="str">
        <f t="shared" ca="1" si="960"/>
      </c>
      <c r="U2796" s="13" t="n">
        <f>IF('2024-25 Schedule'!O2796=0, "", '2024-25 Schedule'!O2796)</f>
        <v>81</v>
      </c>
      <c r="V2796" s="13" t="n">
        <f>IF('2024-25 Schedule'!P2796=0, "", '2024-25 Schedule'!P2796)</f>
        <v>72</v>
      </c>
      <c r="W2796" s="13" t="str">
        <f t="shared" si="961"/>
        <v>UTEP</v>
      </c>
      <c r="X2796" s="13" t="n">
        <f t="shared" si="962"/>
        <v>9</v>
      </c>
      <c r="Y2796" s="3" t="n">
        <f t="shared" si="963"/>
        <v>1565.2349117399451</v>
      </c>
      <c r="Z2796" s="3" t="n">
        <f t="shared" si="964"/>
        <v>1535.4782191333225</v>
      </c>
      <c r="AA2796" s="1" t="n">
        <f t="shared" si="965"/>
        <v>29.756692606622664</v>
      </c>
      <c r="AB2796" s="1" t="n">
        <f t="shared" si="966"/>
        <v>2.2718564861285508</v>
      </c>
      <c r="AC2796" s="7" t="n">
        <f t="shared" si="967"/>
        <v>0.36150547409857026</v>
      </c>
      <c r="AD2796" t="n">
        <f t="shared" si="972"/>
        <v>14.799999999999949</v>
      </c>
      <c r="AE2796" s="1" t="n">
        <f t="shared" si="968"/>
        <v>12.155070630306801</v>
      </c>
      <c r="AF2796" s="1" t="n">
        <f>IFERROR(IF(D2796=W2796, Games!F2796+AE2796, IF(E2796=W2796, F2796-AE2796,F2796)), "")</f>
        <v>1577.389982370252</v>
      </c>
      <c r="AG2796" s="1" t="n">
        <f>IFERROR(IF(D2796=W2796, Games!G2796-AE2796, IF(E2796=W2796, G2796+AE2796,G2796)), "")</f>
        <v>1523.3231485030155</v>
      </c>
      <c r="AH2796" s="11" t="str">
        <f t="shared" si="969"/>
        <v>Y</v>
      </c>
      <c r="AI2796" s="1" t="n">
        <f t="shared" si="970"/>
        <v>5.0473231963504173</v>
      </c>
      <c r="AJ2796" s="1" t="n">
        <f t="shared" si="971"/>
        <v>5.0473231963504173</v>
      </c>
    </row>
    <row r="2797">
      <c r="A2797" t="n">
        <f>'2024-25 Schedule'!A2797</f>
        <v>401714355</v>
      </c>
      <c r="B2797" s="6" t="n">
        <f>'2024-25 Schedule'!$B2797</f>
        <v>45661</v>
      </c>
      <c r="C2797" s="6"/>
      <c r="D2797" t="str">
        <f>'2024-25 Schedule'!$J2797</f>
        <v>Cal State Fullerton</v>
      </c>
      <c r="E2797" t="str">
        <f>'2024-25 Schedule'!$K2797</f>
        <v>UC San Diego</v>
      </c>
      <c r="F2797" s="3" t="n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335.7608817889213</v>
      </c>
      <c r="G2797" s="3" t="n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43.8299904157852</v>
      </c>
      <c r="H2797" s="8" t="n">
        <f>IF(VLOOKUP($A2797,'2024-25 Schedule'!$A$2:$S$5698,MATCH("neutral_site",'2024-25 Schedule'!$1:$1,0),FALSE),0,_xlfn.IFNA(VLOOKUP($D2797,'Home Court Advantage'!$A$2:$C$1048576,3,FALSE), 25))</f>
        <v>33.596867424948719</v>
      </c>
      <c r="I2797" s="12" t="str">
        <f t="shared" si="952"/>
        <v>UC San Diego</v>
      </c>
      <c r="J2797" s="9" t="n">
        <f t="shared" si="953"/>
        <v>0.17079700766507658</v>
      </c>
      <c r="K2797" s="9" t="n">
        <f t="shared" si="954"/>
        <v>0.82920299233492345</v>
      </c>
      <c r="L2797" s="9" t="n">
        <f t="shared" si="955"/>
        <v>0.82920299233492345</v>
      </c>
      <c r="M2797" s="1" t="n">
        <f t="shared" si="973"/>
        <v>-10.97888964807661</v>
      </c>
      <c r="N2797" s="1" t="str">
        <f t="shared" ca="1" si="956"/>
      </c>
      <c r="O2797" s="4" t="str">
        <f ca="1">_xlfn.IFNA(IF(B2797&gt;=TODAY(), IF(VLOOKUP(E2797,#REF!, MATCH( "Moneyline",#REF!, 0), FALSE)&gt;0, 100/(VLOOKUP(E2797,#REF!, MATCH( "Moneyline",#REF!, 0), FALSE)+100),-VLOOKUP(E2797,#REF!, MATCH( "Moneyline",#REF!, 0), FALSE)/(-VLOOKUP(E2797,#REF!, MATCH( "Moneyline",#REF!, 0), FALSE)+100)), ""), "")</f>
      </c>
      <c r="P2797" s="4" t="str">
        <f t="shared" ca="1" si="957"/>
      </c>
      <c r="Q2797" s="4" t="str">
        <f t="shared" ca="1" si="958"/>
      </c>
      <c r="R2797" t="str">
        <f ca="1">_xlfn.IFNA(IF(B2797&gt;=TODAY(), VLOOKUP(E2797,#REF!, MATCH( "Line",#REF!, 0), FALSE), ""), "")</f>
      </c>
      <c r="S2797" t="str">
        <f t="shared" ca="1" si="959"/>
      </c>
      <c r="T2797" t="str">
        <f t="shared" ca="1" si="960"/>
      </c>
      <c r="U2797" s="13" t="n">
        <f>IF('2024-25 Schedule'!O2797=0, "", '2024-25 Schedule'!O2797)</f>
        <v>51</v>
      </c>
      <c r="V2797" s="13" t="n">
        <f>IF('2024-25 Schedule'!P2797=0, "", '2024-25 Schedule'!P2797)</f>
        <v>90</v>
      </c>
      <c r="W2797" s="13" t="str">
        <f t="shared" si="961"/>
        <v>UC San Diego</v>
      </c>
      <c r="X2797" s="13" t="n">
        <f t="shared" si="962"/>
        <v>-39</v>
      </c>
      <c r="Y2797" s="3" t="n">
        <f t="shared" si="963"/>
        <v>1643.8299904157852</v>
      </c>
      <c r="Z2797" s="3" t="n">
        <f t="shared" si="964"/>
        <v>1335.7608817889213</v>
      </c>
      <c r="AA2797" s="1" t="n">
        <f t="shared" si="965"/>
        <v>308.06910862686391</v>
      </c>
      <c r="AB2797" s="1" t="n">
        <f t="shared" si="966"/>
        <v>2.8579006690814621</v>
      </c>
      <c r="AC2797" s="7" t="n">
        <f t="shared" si="967"/>
        <v>0.17079700766507655</v>
      </c>
      <c r="AD2797" t="n">
        <f t="shared" si="972"/>
        <v>14.799999999999949</v>
      </c>
      <c r="AE2797" s="1" t="n">
        <f t="shared" si="968"/>
        <v>7.2241890607503567</v>
      </c>
      <c r="AF2797" s="1" t="n">
        <f>IFERROR(IF(D2797=W2797, Games!F2797+AE2797, IF(E2797=W2797, F2797-AE2797,F2797)), "")</f>
        <v>1328.5366927281709</v>
      </c>
      <c r="AG2797" s="1" t="n">
        <f>IFERROR(IF(D2797=W2797, Games!G2797-AE2797, IF(E2797=W2797, G2797+AE2797,G2797)), "")</f>
        <v>1651.0541794765356</v>
      </c>
      <c r="AH2797" s="11" t="str">
        <f t="shared" si="969"/>
        <v>Y</v>
      </c>
      <c r="AI2797" s="1" t="n">
        <f t="shared" si="970"/>
        <v>-49.97888964807661</v>
      </c>
      <c r="AJ2797" s="1" t="n">
        <f t="shared" si="971"/>
        <v>49.97888964807661</v>
      </c>
    </row>
    <row r="2798">
      <c r="A2798" t="n">
        <f>'2024-25 Schedule'!A2798</f>
        <v>401722395</v>
      </c>
      <c r="B2798" s="6" t="n">
        <f>'2024-25 Schedule'!$B2798</f>
        <v>45661</v>
      </c>
      <c r="C2798" s="6"/>
      <c r="D2798" t="str">
        <f>'2024-25 Schedule'!$J2798</f>
        <v>Utah State</v>
      </c>
      <c r="E2798" t="str">
        <f>'2024-25 Schedule'!$K2798</f>
        <v>Fresno State</v>
      </c>
      <c r="F2798" s="3" t="n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84.5301523735127</v>
      </c>
      <c r="G2798" s="3" t="n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339.6722546614087</v>
      </c>
      <c r="H2798" s="8" t="n">
        <f>IF(VLOOKUP($A2798,'2024-25 Schedule'!$A$2:$S$5698,MATCH("neutral_site",'2024-25 Schedule'!$1:$1,0),FALSE),0,_xlfn.IFNA(VLOOKUP($D2798,'Home Court Advantage'!$A$2:$C$1048576,3,FALSE), 25))</f>
        <v>76.526198023494302</v>
      </c>
      <c r="I2798" s="12" t="str">
        <f t="shared" si="952"/>
        <v>Utah State</v>
      </c>
      <c r="J2798" s="9" t="n">
        <f t="shared" si="953"/>
        <v>0.95263409063435023</v>
      </c>
      <c r="K2798" s="9" t="n">
        <f t="shared" si="954"/>
        <v>4.7365909365649772E-2</v>
      </c>
      <c r="L2798" s="9" t="n">
        <f t="shared" si="955"/>
        <v>0.95263409063435023</v>
      </c>
      <c r="M2798" s="1" t="n">
        <f t="shared" si="973"/>
        <v>-20.855363829423933</v>
      </c>
      <c r="N2798" s="1" t="str">
        <f t="shared" ca="1" si="956"/>
      </c>
      <c r="O2798" s="4" t="str">
        <f ca="1">_xlfn.IFNA(IF(B2798&gt;=TODAY(), IF(VLOOKUP(E2798,#REF!, MATCH( "Moneyline",#REF!, 0), FALSE)&gt;0, 100/(VLOOKUP(E2798,#REF!, MATCH( "Moneyline",#REF!, 0), FALSE)+100),-VLOOKUP(E2798,#REF!, MATCH( "Moneyline",#REF!, 0), FALSE)/(-VLOOKUP(E2798,#REF!, MATCH( "Moneyline",#REF!, 0), FALSE)+100)), ""), "")</f>
      </c>
      <c r="P2798" s="4" t="str">
        <f t="shared" ca="1" si="957"/>
      </c>
      <c r="Q2798" s="4" t="str">
        <f t="shared" ca="1" si="958"/>
      </c>
      <c r="R2798" t="str">
        <f ca="1">_xlfn.IFNA(IF(B2798&gt;=TODAY(), VLOOKUP(E2798,#REF!, MATCH( "Line",#REF!, 0), FALSE), ""), "")</f>
      </c>
      <c r="S2798" t="str">
        <f t="shared" ca="1" si="959"/>
      </c>
      <c r="T2798" t="str">
        <f t="shared" ca="1" si="960"/>
      </c>
      <c r="U2798" s="13" t="n">
        <f>IF('2024-25 Schedule'!O2798=0, "", '2024-25 Schedule'!O2798)</f>
        <v>89</v>
      </c>
      <c r="V2798" s="13" t="n">
        <f>IF('2024-25 Schedule'!P2798=0, "", '2024-25 Schedule'!P2798)</f>
        <v>83</v>
      </c>
      <c r="W2798" s="13" t="str">
        <f t="shared" si="961"/>
        <v>Utah State</v>
      </c>
      <c r="X2798" s="13" t="n">
        <f t="shared" si="962"/>
        <v>6</v>
      </c>
      <c r="Y2798" s="3" t="n">
        <f t="shared" si="963"/>
        <v>1784.5301523735127</v>
      </c>
      <c r="Z2798" s="3" t="n">
        <f t="shared" si="964"/>
        <v>1339.6722546614087</v>
      </c>
      <c r="AA2798" s="1" t="n">
        <f t="shared" si="965"/>
        <v>444.85789771210398</v>
      </c>
      <c r="AB2798" s="1" t="n">
        <f t="shared" si="966"/>
        <v>1.6186133597668548</v>
      </c>
      <c r="AC2798" s="7" t="n">
        <f t="shared" si="967"/>
        <v>4.7365909365649772E-2</v>
      </c>
      <c r="AD2798" t="n">
        <f t="shared" si="972"/>
        <v>14.799999999999949</v>
      </c>
      <c r="AE2798" s="1" t="n">
        <f t="shared" si="968"/>
        <v>1.1346729867118475</v>
      </c>
      <c r="AF2798" s="1" t="n">
        <f>IFERROR(IF(D2798=W2798, Games!F2798+AE2798, IF(E2798=W2798, F2798-AE2798,F2798)), "")</f>
        <v>1785.6648253602245</v>
      </c>
      <c r="AG2798" s="1" t="n">
        <f>IFERROR(IF(D2798=W2798, Games!G2798-AE2798, IF(E2798=W2798, G2798+AE2798,G2798)), "")</f>
        <v>1338.5375816746969</v>
      </c>
      <c r="AH2798" s="11" t="str">
        <f t="shared" si="969"/>
        <v>Y</v>
      </c>
      <c r="AI2798" s="1" t="n">
        <f t="shared" si="970"/>
        <v>-14.855363829423933</v>
      </c>
      <c r="AJ2798" s="1" t="n">
        <f t="shared" si="971"/>
        <v>14.855363829423933</v>
      </c>
    </row>
    <row r="2799">
      <c r="A2799" t="n">
        <f>'2024-25 Schedule'!A2799</f>
        <v>401706677</v>
      </c>
      <c r="B2799" s="6" t="n">
        <f>'2024-25 Schedule'!$B2799</f>
        <v>45661</v>
      </c>
      <c r="C2799" s="6"/>
      <c r="D2799" t="str">
        <f>'2024-25 Schedule'!$J2799</f>
        <v>Loyola Marymount</v>
      </c>
      <c r="E2799" t="str">
        <f>'2024-25 Schedule'!$K2799</f>
        <v>Gonzaga</v>
      </c>
      <c r="F2799" s="3" t="n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73.8680606206328</v>
      </c>
      <c r="G2799" s="3" t="n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887.9325802391872</v>
      </c>
      <c r="H2799" s="8" t="n">
        <f>IF(VLOOKUP($A2799,'2024-25 Schedule'!$A$2:$S$5698,MATCH("neutral_site",'2024-25 Schedule'!$1:$1,0),FALSE),0,_xlfn.IFNA(VLOOKUP($D2799,'Home Court Advantage'!$A$2:$C$1048576,3,FALSE), 25))</f>
        <v>41.062837963826219</v>
      </c>
      <c r="I2799" s="12" t="str">
        <f t="shared" si="952"/>
        <v>Gonzaga</v>
      </c>
      <c r="J2799" s="9" t="n">
        <f t="shared" si="953"/>
        <v>0.17199924109787929</v>
      </c>
      <c r="K2799" s="9" t="n">
        <f t="shared" si="954"/>
        <v>0.82800075890212077</v>
      </c>
      <c r="L2799" s="9" t="n">
        <f t="shared" si="955"/>
        <v>0.82800075890212077</v>
      </c>
      <c r="M2799" s="1" t="n">
        <f t="shared" si="973"/>
        <v>-10.920067266189125</v>
      </c>
      <c r="N2799" s="1" t="str">
        <f t="shared" ca="1" si="956"/>
      </c>
      <c r="O2799" s="4" t="str">
        <f ca="1">_xlfn.IFNA(IF(B2799&gt;=TODAY(), IF(VLOOKUP(E2799,#REF!, MATCH( "Moneyline",#REF!, 0), FALSE)&gt;0, 100/(VLOOKUP(E2799,#REF!, MATCH( "Moneyline",#REF!, 0), FALSE)+100),-VLOOKUP(E2799,#REF!, MATCH( "Moneyline",#REF!, 0), FALSE)/(-VLOOKUP(E2799,#REF!, MATCH( "Moneyline",#REF!, 0), FALSE)+100)), ""), "")</f>
      </c>
      <c r="P2799" s="4" t="str">
        <f t="shared" ca="1" si="957"/>
      </c>
      <c r="Q2799" s="4" t="str">
        <f t="shared" ca="1" si="958"/>
      </c>
      <c r="R2799" t="str">
        <f ca="1">_xlfn.IFNA(IF(B2799&gt;=TODAY(), VLOOKUP(E2799,#REF!, MATCH( "Line",#REF!, 0), FALSE), ""), "")</f>
      </c>
      <c r="S2799" t="str">
        <f t="shared" ca="1" si="959"/>
      </c>
      <c r="T2799" t="str">
        <f t="shared" ca="1" si="960"/>
      </c>
      <c r="U2799" s="13" t="n">
        <f>IF('2024-25 Schedule'!O2799=0, "", '2024-25 Schedule'!O2799)</f>
        <v>68</v>
      </c>
      <c r="V2799" s="13" t="n">
        <f>IF('2024-25 Schedule'!P2799=0, "", '2024-25 Schedule'!P2799)</f>
        <v>96</v>
      </c>
      <c r="W2799" s="13" t="str">
        <f t="shared" si="961"/>
        <v>Gonzaga</v>
      </c>
      <c r="X2799" s="13" t="n">
        <f t="shared" si="962"/>
        <v>-28</v>
      </c>
      <c r="Y2799" s="3" t="n">
        <f t="shared" si="963"/>
        <v>1887.9325802391872</v>
      </c>
      <c r="Z2799" s="3" t="n">
        <f t="shared" si="964"/>
        <v>1573.8680606206328</v>
      </c>
      <c r="AA2799" s="1" t="n">
        <f t="shared" si="965"/>
        <v>314.06451961855441</v>
      </c>
      <c r="AB2799" s="1" t="n">
        <f t="shared" si="966"/>
        <v>2.8510852954302042</v>
      </c>
      <c r="AC2799" s="7" t="n">
        <f t="shared" si="967"/>
        <v>0.17199924109787923</v>
      </c>
      <c r="AD2799" t="n">
        <f t="shared" si="972"/>
        <v>14.799999999999949</v>
      </c>
      <c r="AE2799" s="1" t="n">
        <f t="shared" si="968"/>
        <v>7.2576907053658806</v>
      </c>
      <c r="AF2799" s="1" t="n">
        <f>IFERROR(IF(D2799=W2799, Games!F2799+AE2799, IF(E2799=W2799, F2799-AE2799,F2799)), "")</f>
        <v>1566.610369915267</v>
      </c>
      <c r="AG2799" s="1" t="n">
        <f>IFERROR(IF(D2799=W2799, Games!G2799-AE2799, IF(E2799=W2799, G2799+AE2799,G2799)), "")</f>
        <v>1895.190270944553</v>
      </c>
      <c r="AH2799" s="11" t="str">
        <f t="shared" si="969"/>
        <v>Y</v>
      </c>
      <c r="AI2799" s="1" t="n">
        <f t="shared" si="970"/>
        <v>-38.920067266189122</v>
      </c>
      <c r="AJ2799" s="1" t="n">
        <f t="shared" si="971"/>
        <v>38.920067266189122</v>
      </c>
    </row>
    <row r="2800">
      <c r="A2800" t="n">
        <f>'2024-25 Schedule'!A2800</f>
        <v>401709982</v>
      </c>
      <c r="B2800" s="6" t="n">
        <f>'2024-25 Schedule'!$B2800</f>
        <v>45661</v>
      </c>
      <c r="C2800" s="6"/>
      <c r="D2800" t="str">
        <f>'2024-25 Schedule'!$J2800</f>
        <v>Cal State Bakersfield</v>
      </c>
      <c r="E2800" t="str">
        <f>'2024-25 Schedule'!$K2800</f>
        <v>Long Beach State</v>
      </c>
      <c r="F2800" s="3" t="n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403.3178297636755</v>
      </c>
      <c r="G2800" s="3" t="n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63.3826986920174</v>
      </c>
      <c r="H2800" s="8" t="n">
        <f>IF(VLOOKUP($A2800,'2024-25 Schedule'!$A$2:$S$5698,MATCH("neutral_site",'2024-25 Schedule'!$1:$1,0),FALSE),0,_xlfn.IFNA(VLOOKUP($D2800,'Home Court Advantage'!$A$2:$C$1048576,3,FALSE), 25))</f>
        <v>52.261793772142454</v>
      </c>
      <c r="I2800" s="12" t="str">
        <f t="shared" si="952"/>
        <v>Cal State Bakersfield</v>
      </c>
      <c r="J2800" s="9" t="n">
        <f t="shared" si="953"/>
        <v>0.62965292815454577</v>
      </c>
      <c r="K2800" s="9" t="n">
        <f t="shared" si="954"/>
        <v>0.37034707184545423</v>
      </c>
      <c r="L2800" s="9" t="n">
        <f t="shared" si="955"/>
        <v>0.62965292815454577</v>
      </c>
      <c r="M2800" s="1" t="n">
        <f t="shared" si="973"/>
        <v>-3.6878769937520248</v>
      </c>
      <c r="N2800" s="1" t="str">
        <f t="shared" ca="1" si="956"/>
      </c>
      <c r="O2800" s="4" t="str">
        <f ca="1">_xlfn.IFNA(IF(B2800&gt;=TODAY(), IF(VLOOKUP(E2800,#REF!, MATCH( "Moneyline",#REF!, 0), FALSE)&gt;0, 100/(VLOOKUP(E2800,#REF!, MATCH( "Moneyline",#REF!, 0), FALSE)+100),-VLOOKUP(E2800,#REF!, MATCH( "Moneyline",#REF!, 0), FALSE)/(-VLOOKUP(E2800,#REF!, MATCH( "Moneyline",#REF!, 0), FALSE)+100)), ""), "")</f>
      </c>
      <c r="P2800" s="4" t="str">
        <f t="shared" ca="1" si="957"/>
      </c>
      <c r="Q2800" s="4" t="str">
        <f t="shared" ca="1" si="958"/>
      </c>
      <c r="R2800" t="str">
        <f ca="1">_xlfn.IFNA(IF(B2800&gt;=TODAY(), VLOOKUP(E2800,#REF!, MATCH( "Line",#REF!, 0), FALSE), ""), "")</f>
      </c>
      <c r="S2800" t="str">
        <f t="shared" ca="1" si="959"/>
      </c>
      <c r="T2800" t="str">
        <f t="shared" ca="1" si="960"/>
      </c>
      <c r="U2800" s="13" t="n">
        <f>IF('2024-25 Schedule'!O2800=0, "", '2024-25 Schedule'!O2800)</f>
        <v>80</v>
      </c>
      <c r="V2800" s="13" t="n">
        <f>IF('2024-25 Schedule'!P2800=0, "", '2024-25 Schedule'!P2800)</f>
        <v>65</v>
      </c>
      <c r="W2800" s="13" t="str">
        <f t="shared" si="961"/>
        <v>Cal State Bakersfield</v>
      </c>
      <c r="X2800" s="13" t="n">
        <f t="shared" si="962"/>
        <v>15</v>
      </c>
      <c r="Y2800" s="3" t="n">
        <f t="shared" si="963"/>
        <v>1403.3178297636755</v>
      </c>
      <c r="Z2800" s="3" t="n">
        <f t="shared" si="964"/>
        <v>1363.3826986920174</v>
      </c>
      <c r="AA2800" s="1" t="n">
        <f t="shared" si="965"/>
        <v>39.935131071658134</v>
      </c>
      <c r="AB2800" s="1" t="n">
        <f t="shared" si="966"/>
        <v>2.7231570701823071</v>
      </c>
      <c r="AC2800" s="7" t="n">
        <f t="shared" si="967"/>
        <v>0.37034707184545423</v>
      </c>
      <c r="AD2800" t="n">
        <f t="shared" si="972"/>
        <v>14.799999999999949</v>
      </c>
      <c r="AE2800" s="1" t="n">
        <f t="shared" si="968"/>
        <v>14.92599605733545</v>
      </c>
      <c r="AF2800" s="1" t="n">
        <f>IFERROR(IF(D2800=W2800, Games!F2800+AE2800, IF(E2800=W2800, F2800-AE2800,F2800)), "")</f>
        <v>1418.2438258210109</v>
      </c>
      <c r="AG2800" s="1" t="n">
        <f>IFERROR(IF(D2800=W2800, Games!G2800-AE2800, IF(E2800=W2800, G2800+AE2800,G2800)), "")</f>
        <v>1348.456702634682</v>
      </c>
      <c r="AH2800" s="11" t="str">
        <f t="shared" si="969"/>
        <v>Y</v>
      </c>
      <c r="AI2800" s="1" t="n">
        <f t="shared" si="970"/>
        <v>11.312123006247976</v>
      </c>
      <c r="AJ2800" s="1" t="n">
        <f t="shared" si="971"/>
        <v>11.312123006247976</v>
      </c>
    </row>
    <row r="2801">
      <c r="A2801" t="n">
        <f>'2024-25 Schedule'!A2801</f>
        <v>401706679</v>
      </c>
      <c r="B2801" s="6" t="n">
        <f>'2024-25 Schedule'!$B2801</f>
        <v>45661</v>
      </c>
      <c r="C2801" s="6"/>
      <c r="D2801" t="str">
        <f>'2024-25 Schedule'!$J2801</f>
        <v>Portland</v>
      </c>
      <c r="E2801" t="str">
        <f>'2024-25 Schedule'!$K2801</f>
        <v>Saint Mary's</v>
      </c>
      <c r="F2801" s="3" t="n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324.3917843270247</v>
      </c>
      <c r="G2801" s="3" t="n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780.07812737112</v>
      </c>
      <c r="H2801" s="8" t="n">
        <f>IF(VLOOKUP($A2801,'2024-25 Schedule'!$A$2:$S$5698,MATCH("neutral_site",'2024-25 Schedule'!$1:$1,0),FALSE),0,_xlfn.IFNA(VLOOKUP($D2801,'Home Court Advantage'!$A$2:$C$1048576,3,FALSE), 25))</f>
        <v>33.596867424948719</v>
      </c>
      <c r="I2801" s="12" t="str">
        <f t="shared" si="952"/>
        <v>Saint Mary's</v>
      </c>
      <c r="J2801" s="9" t="n">
        <f t="shared" si="953"/>
        <v>8.0932630835836489E-2</v>
      </c>
      <c r="K2801" s="9" t="n">
        <f t="shared" si="954"/>
        <v>0.91906736916416354</v>
      </c>
      <c r="L2801" s="9" t="n">
        <f t="shared" si="955"/>
        <v>0.91906736916416354</v>
      </c>
      <c r="M2801" s="1" t="n">
        <f t="shared" si="973"/>
        <v>-16.883579024765869</v>
      </c>
      <c r="N2801" s="1" t="str">
        <f t="shared" ca="1" si="956"/>
      </c>
      <c r="O2801" s="4" t="str">
        <f ca="1">_xlfn.IFNA(IF(B2801&gt;=TODAY(), IF(VLOOKUP(E2801,#REF!, MATCH( "Moneyline",#REF!, 0), FALSE)&gt;0, 100/(VLOOKUP(E2801,#REF!, MATCH( "Moneyline",#REF!, 0), FALSE)+100),-VLOOKUP(E2801,#REF!, MATCH( "Moneyline",#REF!, 0), FALSE)/(-VLOOKUP(E2801,#REF!, MATCH( "Moneyline",#REF!, 0), FALSE)+100)), ""), "")</f>
      </c>
      <c r="P2801" s="4" t="str">
        <f t="shared" ca="1" si="957"/>
      </c>
      <c r="Q2801" s="4" t="str">
        <f t="shared" ca="1" si="958"/>
      </c>
      <c r="R2801" t="str">
        <f ca="1">_xlfn.IFNA(IF(B2801&gt;=TODAY(), VLOOKUP(E2801,#REF!, MATCH( "Line",#REF!, 0), FALSE), ""), "")</f>
      </c>
      <c r="S2801" t="str">
        <f t="shared" ca="1" si="959"/>
      </c>
      <c r="T2801" t="str">
        <f t="shared" ca="1" si="960"/>
      </c>
      <c r="U2801" s="13" t="n">
        <f>IF('2024-25 Schedule'!O2801=0, "", '2024-25 Schedule'!O2801)</f>
        <v>58</v>
      </c>
      <c r="V2801" s="13" t="n">
        <f>IF('2024-25 Schedule'!P2801=0, "", '2024-25 Schedule'!P2801)</f>
        <v>81</v>
      </c>
      <c r="W2801" s="13" t="str">
        <f t="shared" si="961"/>
        <v>Saint Mary's</v>
      </c>
      <c r="X2801" s="13" t="n">
        <f t="shared" si="962"/>
        <v>-23</v>
      </c>
      <c r="Y2801" s="3" t="n">
        <f t="shared" si="963"/>
        <v>1780.07812737112</v>
      </c>
      <c r="Z2801" s="3" t="n">
        <f t="shared" si="964"/>
        <v>1324.3917843270247</v>
      </c>
      <c r="AA2801" s="1" t="n">
        <f t="shared" si="965"/>
        <v>455.68634304409534</v>
      </c>
      <c r="AB2801" s="1" t="n">
        <f t="shared" si="966"/>
        <v>2.63273501596999</v>
      </c>
      <c r="AC2801" s="7" t="n">
        <f t="shared" si="967"/>
        <v>8.0932630835836461E-2</v>
      </c>
      <c r="AD2801" t="n">
        <f t="shared" si="972"/>
        <v>14.799999999999949</v>
      </c>
      <c r="AE2801" s="1" t="n">
        <f t="shared" si="968"/>
        <v>3.1534977328139613</v>
      </c>
      <c r="AF2801" s="1" t="n">
        <f>IFERROR(IF(D2801=W2801, Games!F2801+AE2801, IF(E2801=W2801, F2801-AE2801,F2801)), "")</f>
        <v>1321.2382865942106</v>
      </c>
      <c r="AG2801" s="1" t="n">
        <f>IFERROR(IF(D2801=W2801, Games!G2801-AE2801, IF(E2801=W2801, G2801+AE2801,G2801)), "")</f>
        <v>1783.231625103934</v>
      </c>
      <c r="AH2801" s="11" t="str">
        <f t="shared" si="969"/>
        <v>Y</v>
      </c>
      <c r="AI2801" s="1" t="n">
        <f t="shared" si="970"/>
        <v>-39.883579024765865</v>
      </c>
      <c r="AJ2801" s="1" t="n">
        <f t="shared" si="971"/>
        <v>39.883579024765865</v>
      </c>
    </row>
    <row r="2802">
      <c r="A2802" t="n">
        <f>'2024-25 Schedule'!A2802</f>
        <v>401714358</v>
      </c>
      <c r="B2802" s="6" t="n">
        <f>'2024-25 Schedule'!$B2802</f>
        <v>45661</v>
      </c>
      <c r="C2802" s="6"/>
      <c r="D2802" t="str">
        <f>'2024-25 Schedule'!$J2802</f>
        <v>UC Irvine</v>
      </c>
      <c r="E2802" t="str">
        <f>'2024-25 Schedule'!$K2802</f>
        <v>UC Riverside</v>
      </c>
      <c r="F2802" s="3" t="n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676.2338225647152</v>
      </c>
      <c r="G2802" s="3" t="n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517.9705279411712</v>
      </c>
      <c r="H2802" s="8" t="n">
        <f>IF(VLOOKUP($A2802,'2024-25 Schedule'!$A$2:$S$5698,MATCH("neutral_site",'2024-25 Schedule'!$1:$1,0),FALSE),0,_xlfn.IFNA(VLOOKUP($D2802,'Home Court Advantage'!$A$2:$C$1048576,3,FALSE), 25))</f>
        <v>39.19634532910684</v>
      </c>
      <c r="I2802" s="12" t="str">
        <f t="shared" si="952"/>
        <v>UC Irvine</v>
      </c>
      <c r="J2802" s="9" t="n">
        <f t="shared" si="953"/>
        <v>0.75706754934529141</v>
      </c>
      <c r="K2802" s="9" t="n">
        <f t="shared" si="954"/>
        <v>0.24293245065470859</v>
      </c>
      <c r="L2802" s="9" t="n">
        <f t="shared" si="955"/>
        <v>0.75706754934529141</v>
      </c>
      <c r="M2802" s="1" t="n">
        <f t="shared" si="973"/>
        <v>-7.8983855981060334</v>
      </c>
      <c r="N2802" s="1" t="str">
        <f t="shared" ca="1" si="956"/>
      </c>
      <c r="O2802" s="4" t="str">
        <f ca="1">_xlfn.IFNA(IF(B2802&gt;=TODAY(), IF(VLOOKUP(E2802,#REF!, MATCH( "Moneyline",#REF!, 0), FALSE)&gt;0, 100/(VLOOKUP(E2802,#REF!, MATCH( "Moneyline",#REF!, 0), FALSE)+100),-VLOOKUP(E2802,#REF!, MATCH( "Moneyline",#REF!, 0), FALSE)/(-VLOOKUP(E2802,#REF!, MATCH( "Moneyline",#REF!, 0), FALSE)+100)), ""), "")</f>
      </c>
      <c r="P2802" s="4" t="str">
        <f t="shared" ca="1" si="957"/>
      </c>
      <c r="Q2802" s="4" t="str">
        <f t="shared" ca="1" si="958"/>
      </c>
      <c r="R2802" t="str">
        <f ca="1">_xlfn.IFNA(IF(B2802&gt;=TODAY(), VLOOKUP(E2802,#REF!, MATCH( "Line",#REF!, 0), FALSE), ""), "")</f>
      </c>
      <c r="S2802" t="str">
        <f t="shared" ca="1" si="959"/>
      </c>
      <c r="T2802" t="str">
        <f t="shared" ca="1" si="960"/>
      </c>
      <c r="U2802" s="13" t="n">
        <f>IF('2024-25 Schedule'!O2802=0, "", '2024-25 Schedule'!O2802)</f>
        <v>81</v>
      </c>
      <c r="V2802" s="13" t="n">
        <f>IF('2024-25 Schedule'!P2802=0, "", '2024-25 Schedule'!P2802)</f>
        <v>57</v>
      </c>
      <c r="W2802" s="13" t="str">
        <f t="shared" si="961"/>
        <v>UC Irvine</v>
      </c>
      <c r="X2802" s="13" t="n">
        <f t="shared" si="962"/>
        <v>24</v>
      </c>
      <c r="Y2802" s="3" t="n">
        <f t="shared" si="963"/>
        <v>1676.2338225647152</v>
      </c>
      <c r="Z2802" s="3" t="n">
        <f t="shared" si="964"/>
        <v>1517.9705279411712</v>
      </c>
      <c r="AA2802" s="1" t="n">
        <f t="shared" si="965"/>
        <v>158.26329462354397</v>
      </c>
      <c r="AB2802" s="1" t="n">
        <f t="shared" si="966"/>
        <v>3.0028567339595917</v>
      </c>
      <c r="AC2802" s="7" t="n">
        <f t="shared" si="967"/>
        <v>0.24293245065470859</v>
      </c>
      <c r="AD2802" t="n">
        <f t="shared" si="972"/>
        <v>14.799999999999949</v>
      </c>
      <c r="AE2802" s="1" t="n">
        <f t="shared" si="968"/>
        <v>10.796471911117774</v>
      </c>
      <c r="AF2802" s="1" t="n">
        <f>IFERROR(IF(D2802=W2802, Games!F2802+AE2802, IF(E2802=W2802, F2802-AE2802,F2802)), "")</f>
        <v>1687.030294475833</v>
      </c>
      <c r="AG2802" s="1" t="n">
        <f>IFERROR(IF(D2802=W2802, Games!G2802-AE2802, IF(E2802=W2802, G2802+AE2802,G2802)), "")</f>
        <v>1507.1740560300534</v>
      </c>
      <c r="AH2802" s="11" t="str">
        <f t="shared" si="969"/>
        <v>Y</v>
      </c>
      <c r="AI2802" s="1" t="n">
        <f t="shared" si="970"/>
        <v>16.101614401893968</v>
      </c>
      <c r="AJ2802" s="1" t="n">
        <f t="shared" si="971"/>
        <v>16.101614401893968</v>
      </c>
    </row>
    <row r="2803">
      <c r="A2803" t="n">
        <f>'2024-25 Schedule'!A2803</f>
        <v>401714357</v>
      </c>
      <c r="B2803" s="6" t="n">
        <f>'2024-25 Schedule'!$B2803</f>
        <v>45661</v>
      </c>
      <c r="C2803" s="6"/>
      <c r="D2803" t="str">
        <f>'2024-25 Schedule'!$J2803</f>
        <v>Hawai'i</v>
      </c>
      <c r="E2803" t="str">
        <f>'2024-25 Schedule'!$K2803</f>
        <v>Cal Poly</v>
      </c>
      <c r="F2803" s="3" t="n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91.6562961716124</v>
      </c>
      <c r="G2803" s="3" t="n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89.7856696309184</v>
      </c>
      <c r="H2803" s="8" t="n">
        <f>IF(VLOOKUP($A2803,'2024-25 Schedule'!$A$2:$S$5698,MATCH("neutral_site",'2024-25 Schedule'!$1:$1,0),FALSE),0,_xlfn.IFNA(VLOOKUP($D2803,'Home Court Advantage'!$A$2:$C$1048576,3,FALSE), 25))</f>
        <v>42.929330598545583</v>
      </c>
      <c r="I2803" s="12" t="str">
        <f t="shared" si="952"/>
        <v>Hawai'i</v>
      </c>
      <c r="J2803" s="9" t="n">
        <f t="shared" si="953"/>
        <v>0.8036368647033153</v>
      </c>
      <c r="K2803" s="9" t="n">
        <f t="shared" si="954"/>
        <v>0.1963631352966847</v>
      </c>
      <c r="L2803" s="9" t="n">
        <f t="shared" si="955"/>
        <v>0.8036368647033153</v>
      </c>
      <c r="M2803" s="1" t="n">
        <f t="shared" si="973"/>
        <v>-9.7919982855695888</v>
      </c>
      <c r="N2803" s="1" t="str">
        <f t="shared" ca="1" si="956"/>
      </c>
      <c r="O2803" s="4" t="str">
        <f ca="1">_xlfn.IFNA(IF(B2803&gt;=TODAY(), IF(VLOOKUP(E2803,#REF!, MATCH( "Moneyline",#REF!, 0), FALSE)&gt;0, 100/(VLOOKUP(E2803,#REF!, MATCH( "Moneyline",#REF!, 0), FALSE)+100),-VLOOKUP(E2803,#REF!, MATCH( "Moneyline",#REF!, 0), FALSE)/(-VLOOKUP(E2803,#REF!, MATCH( "Moneyline",#REF!, 0), FALSE)+100)), ""), "")</f>
      </c>
      <c r="P2803" s="4" t="str">
        <f t="shared" ca="1" si="957"/>
      </c>
      <c r="Q2803" s="4" t="str">
        <f t="shared" ca="1" si="958"/>
      </c>
      <c r="R2803" t="str">
        <f ca="1">_xlfn.IFNA(IF(B2803&gt;=TODAY(), VLOOKUP(E2803,#REF!, MATCH( "Line",#REF!, 0), FALSE), ""), "")</f>
      </c>
      <c r="S2803" t="str">
        <f t="shared" ca="1" si="959"/>
      </c>
      <c r="T2803" t="str">
        <f t="shared" ca="1" si="960"/>
      </c>
      <c r="U2803" s="13" t="n">
        <f>IF('2024-25 Schedule'!O2803=0, "", '2024-25 Schedule'!O2803)</f>
        <v>68</v>
      </c>
      <c r="V2803" s="13" t="n">
        <f>IF('2024-25 Schedule'!P2803=0, "", '2024-25 Schedule'!P2803)</f>
        <v>55</v>
      </c>
      <c r="W2803" s="13" t="str">
        <f t="shared" si="961"/>
        <v>Hawai'i</v>
      </c>
      <c r="X2803" s="13" t="n">
        <f t="shared" si="962"/>
        <v>13</v>
      </c>
      <c r="Y2803" s="3" t="n">
        <f t="shared" si="963"/>
        <v>1491.6562961716124</v>
      </c>
      <c r="Z2803" s="3" t="n">
        <f t="shared" si="964"/>
        <v>1289.7856696309184</v>
      </c>
      <c r="AA2803" s="1" t="n">
        <f t="shared" si="965"/>
        <v>201.87062654069405</v>
      </c>
      <c r="AB2803" s="1" t="n">
        <f t="shared" si="966"/>
        <v>2.4172518123990643</v>
      </c>
      <c r="AC2803" s="7" t="n">
        <f t="shared" si="967"/>
        <v>0.1963631352966847</v>
      </c>
      <c r="AD2803" t="n">
        <f t="shared" si="972"/>
        <v>14.799999999999949</v>
      </c>
      <c r="AE2803" s="1" t="n">
        <f t="shared" si="968"/>
        <v>7.0249553413272281</v>
      </c>
      <c r="AF2803" s="1" t="n">
        <f>IFERROR(IF(D2803=W2803, Games!F2803+AE2803, IF(E2803=W2803, F2803-AE2803,F2803)), "")</f>
        <v>1498.6812515129398</v>
      </c>
      <c r="AG2803" s="1" t="n">
        <f>IFERROR(IF(D2803=W2803, Games!G2803-AE2803, IF(E2803=W2803, G2803+AE2803,G2803)), "")</f>
        <v>1282.7607142895911</v>
      </c>
      <c r="AH2803" s="11" t="str">
        <f t="shared" si="969"/>
        <v>Y</v>
      </c>
      <c r="AI2803" s="1" t="n">
        <f t="shared" si="970"/>
        <v>3.2080017144304112</v>
      </c>
      <c r="AJ2803" s="1" t="n">
        <f t="shared" si="971"/>
        <v>3.2080017144304112</v>
      </c>
    </row>
    <row r="2804">
      <c r="A2804" t="n">
        <f>'2024-25 Schedule'!A2804</f>
        <v>401721332</v>
      </c>
      <c r="B2804" s="6" t="n">
        <f>'2024-25 Schedule'!$B2804</f>
        <v>45662</v>
      </c>
      <c r="C2804" s="6"/>
      <c r="D2804" t="str">
        <f>'2024-25 Schedule'!$J2804</f>
        <v>Penn State</v>
      </c>
      <c r="E2804" t="str">
        <f>'2024-25 Schedule'!$K2804</f>
        <v>Indiana</v>
      </c>
      <c r="F2804" s="3" t="n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771.1871610944097</v>
      </c>
      <c r="G2804" s="3" t="n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802.7656172909881</v>
      </c>
      <c r="H2804" s="8" t="n">
        <f>IF(VLOOKUP($A2804,'2024-25 Schedule'!$A$2:$S$5698,MATCH("neutral_site",'2024-25 Schedule'!$1:$1,0),FALSE),0,_xlfn.IFNA(VLOOKUP($D2804,'Home Court Advantage'!$A$2:$C$1048576,3,FALSE), 25))</f>
        <v>65.327242215178075</v>
      </c>
      <c r="I2804" s="12" t="str">
        <f t="shared" si="952"/>
        <v>Penn State</v>
      </c>
      <c r="J2804" s="9" t="n">
        <f t="shared" si="953"/>
        <v>0.5484162248715867</v>
      </c>
      <c r="K2804" s="9" t="n">
        <f t="shared" si="954"/>
        <v>0.4515837751284133</v>
      </c>
      <c r="L2804" s="9" t="n">
        <f t="shared" si="955"/>
        <v>0.5484162248715867</v>
      </c>
      <c r="M2804" s="1" t="n">
        <f t="shared" si="973"/>
        <v>-1.3499514407439892</v>
      </c>
      <c r="N2804" s="1" t="str">
        <f t="shared" ca="1" si="956"/>
      </c>
      <c r="O2804" s="4" t="str">
        <f ca="1">_xlfn.IFNA(IF(B2804&gt;=TODAY(), IF(VLOOKUP(E2804,#REF!, MATCH( "Moneyline",#REF!, 0), FALSE)&gt;0, 100/(VLOOKUP(E2804,#REF!, MATCH( "Moneyline",#REF!, 0), FALSE)+100),-VLOOKUP(E2804,#REF!, MATCH( "Moneyline",#REF!, 0), FALSE)/(-VLOOKUP(E2804,#REF!, MATCH( "Moneyline",#REF!, 0), FALSE)+100)), ""), "")</f>
      </c>
      <c r="P2804" s="4" t="str">
        <f t="shared" ca="1" si="957"/>
      </c>
      <c r="Q2804" s="4" t="str">
        <f t="shared" ca="1" si="958"/>
      </c>
      <c r="R2804" t="str">
        <f ca="1">_xlfn.IFNA(IF(B2804&gt;=TODAY(), VLOOKUP(E2804,#REF!, MATCH( "Line",#REF!, 0), FALSE), ""), "")</f>
      </c>
      <c r="S2804" t="str">
        <f t="shared" ca="1" si="959"/>
      </c>
      <c r="T2804" t="str">
        <f t="shared" ca="1" si="960"/>
      </c>
      <c r="U2804" s="13" t="n">
        <f>IF('2024-25 Schedule'!O2804=0, "", '2024-25 Schedule'!O2804)</f>
        <v>71</v>
      </c>
      <c r="V2804" s="13" t="n">
        <f>IF('2024-25 Schedule'!P2804=0, "", '2024-25 Schedule'!P2804)</f>
        <v>77</v>
      </c>
      <c r="W2804" s="13" t="str">
        <f t="shared" si="961"/>
        <v>Indiana</v>
      </c>
      <c r="X2804" s="13" t="n">
        <f t="shared" si="962"/>
        <v>-6</v>
      </c>
      <c r="Y2804" s="3" t="n">
        <f t="shared" si="963"/>
        <v>1802.7656172909881</v>
      </c>
      <c r="Z2804" s="3" t="n">
        <f t="shared" si="964"/>
        <v>1771.1871610944097</v>
      </c>
      <c r="AA2804" s="1" t="n">
        <f t="shared" si="965"/>
        <v>31.578456196578372</v>
      </c>
      <c r="AB2804" s="1" t="n">
        <f t="shared" si="966"/>
        <v>1.9183741069171616</v>
      </c>
      <c r="AC2804" s="7" t="n">
        <f t="shared" si="967"/>
        <v>0.5484162248715867</v>
      </c>
      <c r="AD2804" t="n">
        <f t="shared" si="972"/>
        <v>14.69999999999995</v>
      </c>
      <c r="AE2804" s="1" t="n">
        <f t="shared" si="968"/>
        <v>15.465392038421545</v>
      </c>
      <c r="AF2804" s="1" t="n">
        <f>IFERROR(IF(D2804=W2804, Games!F2804+AE2804, IF(E2804=W2804, F2804-AE2804,F2804)), "")</f>
        <v>1755.7217690559883</v>
      </c>
      <c r="AG2804" s="1" t="n">
        <f>IFERROR(IF(D2804=W2804, Games!G2804-AE2804, IF(E2804=W2804, G2804+AE2804,G2804)), "")</f>
        <v>1818.2310093294095</v>
      </c>
      <c r="AH2804" s="11" t="str">
        <f t="shared" si="969"/>
        <v>N</v>
      </c>
      <c r="AI2804" s="1" t="n">
        <f t="shared" si="970"/>
        <v>-7.3499514407439897</v>
      </c>
      <c r="AJ2804" s="1" t="n">
        <f t="shared" si="971"/>
        <v>7.3499514407439897</v>
      </c>
    </row>
    <row r="2805">
      <c r="A2805" t="n">
        <f>'2024-25 Schedule'!A2805</f>
        <v>401721093</v>
      </c>
      <c r="B2805" s="6" t="n">
        <f>'2024-25 Schedule'!$B2805</f>
        <v>45662</v>
      </c>
      <c r="C2805" s="6"/>
      <c r="D2805" t="str">
        <f>'2024-25 Schedule'!$J2805</f>
        <v>Mercyhurst</v>
      </c>
      <c r="E2805" t="str">
        <f>'2024-25 Schedule'!$K2805</f>
        <v>Central Connecticut</v>
      </c>
      <c r="F2805" s="3" t="n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295.9113760234704</v>
      </c>
      <c r="G2805" s="3" t="n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443.3383955543961</v>
      </c>
      <c r="H2805" s="8" t="n">
        <f>IF(VLOOKUP($A2805,'2024-25 Schedule'!$A$2:$S$5698,MATCH("neutral_site",'2024-25 Schedule'!$1:$1,0),FALSE),0,_xlfn.IFNA(VLOOKUP($D2805,'Home Court Advantage'!$A$2:$C$1048576,3,FALSE), 25))</f>
        <v>39.19634532910684</v>
      </c>
      <c r="I2805" s="12" t="str">
        <f t="shared" si="952"/>
        <v>Central Connecticut</v>
      </c>
      <c r="J2805" s="9" t="n">
        <f t="shared" si="953"/>
        <v>0.34909358396412465</v>
      </c>
      <c r="K2805" s="9" t="n">
        <f t="shared" si="954"/>
        <v>0.65090641603587529</v>
      </c>
      <c r="L2805" s="9" t="n">
        <f t="shared" si="955"/>
        <v>0.65090641603587529</v>
      </c>
      <c r="M2805" s="1" t="n">
        <f t="shared" si="973"/>
        <v>-4.3292269680727529</v>
      </c>
      <c r="N2805" s="1" t="str">
        <f t="shared" ca="1" si="956"/>
      </c>
      <c r="O2805" s="4" t="str">
        <f ca="1">_xlfn.IFNA(IF(B2805&gt;=TODAY(), IF(VLOOKUP(E2805,#REF!, MATCH( "Moneyline",#REF!, 0), FALSE)&gt;0, 100/(VLOOKUP(E2805,#REF!, MATCH( "Moneyline",#REF!, 0), FALSE)+100),-VLOOKUP(E2805,#REF!, MATCH( "Moneyline",#REF!, 0), FALSE)/(-VLOOKUP(E2805,#REF!, MATCH( "Moneyline",#REF!, 0), FALSE)+100)), ""), "")</f>
      </c>
      <c r="P2805" s="4" t="str">
        <f t="shared" ca="1" si="957"/>
      </c>
      <c r="Q2805" s="4" t="str">
        <f t="shared" ca="1" si="958"/>
      </c>
      <c r="R2805" t="str">
        <f ca="1">_xlfn.IFNA(IF(B2805&gt;=TODAY(), VLOOKUP(E2805,#REF!, MATCH( "Line",#REF!, 0), FALSE), ""), "")</f>
      </c>
      <c r="S2805" t="str">
        <f t="shared" ca="1" si="959"/>
      </c>
      <c r="T2805" t="str">
        <f t="shared" ca="1" si="960"/>
      </c>
      <c r="U2805" s="13" t="n">
        <f>IF('2024-25 Schedule'!O2805=0, "", '2024-25 Schedule'!O2805)</f>
        <v>50</v>
      </c>
      <c r="V2805" s="13" t="n">
        <f>IF('2024-25 Schedule'!P2805=0, "", '2024-25 Schedule'!P2805)</f>
        <v>62</v>
      </c>
      <c r="W2805" s="13" t="str">
        <f t="shared" si="961"/>
        <v>Central Connecticut</v>
      </c>
      <c r="X2805" s="13" t="n">
        <f t="shared" si="962"/>
        <v>-12</v>
      </c>
      <c r="Y2805" s="3" t="n">
        <f t="shared" si="963"/>
        <v>1443.3383955543961</v>
      </c>
      <c r="Z2805" s="3" t="n">
        <f t="shared" si="964"/>
        <v>1295.9113760234704</v>
      </c>
      <c r="AA2805" s="1" t="n">
        <f t="shared" si="965"/>
        <v>147.42701953092569</v>
      </c>
      <c r="AB2805" s="1" t="n">
        <f t="shared" si="966"/>
        <v>2.4038611379462482</v>
      </c>
      <c r="AC2805" s="7" t="n">
        <f t="shared" si="967"/>
        <v>0.34909358396412471</v>
      </c>
      <c r="AD2805" t="n">
        <f t="shared" si="972"/>
        <v>14.69999999999995</v>
      </c>
      <c r="AE2805" s="1" t="n">
        <f t="shared" si="968"/>
        <v>12.335835749966662</v>
      </c>
      <c r="AF2805" s="1" t="n">
        <f>IFERROR(IF(D2805=W2805, Games!F2805+AE2805, IF(E2805=W2805, F2805-AE2805,F2805)), "")</f>
        <v>1283.5755402735037</v>
      </c>
      <c r="AG2805" s="1" t="n">
        <f>IFERROR(IF(D2805=W2805, Games!G2805-AE2805, IF(E2805=W2805, G2805+AE2805,G2805)), "")</f>
        <v>1455.6742313043628</v>
      </c>
      <c r="AH2805" s="11" t="str">
        <f t="shared" si="969"/>
        <v>Y</v>
      </c>
      <c r="AI2805" s="1" t="n">
        <f t="shared" si="970"/>
        <v>-16.329226968072753</v>
      </c>
      <c r="AJ2805" s="1" t="n">
        <f t="shared" si="971"/>
        <v>16.329226968072753</v>
      </c>
    </row>
    <row r="2806">
      <c r="A2806" t="n">
        <f>'2024-25 Schedule'!A2806</f>
        <v>401721139</v>
      </c>
      <c r="B2806" s="6" t="n">
        <f>'2024-25 Schedule'!$B2806</f>
        <v>45662</v>
      </c>
      <c r="C2806" s="6"/>
      <c r="D2806" t="str">
        <f>'2024-25 Schedule'!$J2806</f>
        <v>Wagner</v>
      </c>
      <c r="E2806" t="str">
        <f>'2024-25 Schedule'!$K2806</f>
        <v>Fairleigh Dickinson</v>
      </c>
      <c r="F2806" s="3" t="n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51.163686528811</v>
      </c>
      <c r="G2806" s="3" t="n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259.3550432036945</v>
      </c>
      <c r="H2806" s="8" t="n">
        <f>IF(VLOOKUP($A2806,'2024-25 Schedule'!$A$2:$S$5698,MATCH("neutral_site",'2024-25 Schedule'!$1:$1,0),FALSE),0,_xlfn.IFNA(VLOOKUP($D2806,'Home Court Advantage'!$A$2:$C$1048576,3,FALSE), 25))</f>
        <v>37.329852694387469</v>
      </c>
      <c r="I2806" s="12" t="str">
        <f t="shared" si="952"/>
        <v>Wagner</v>
      </c>
      <c r="J2806" s="9" t="n">
        <f t="shared" si="953"/>
        <v>0.67773473179946364</v>
      </c>
      <c r="K2806" s="9" t="n">
        <f t="shared" si="954"/>
        <v>0.32226526820053636</v>
      </c>
      <c r="L2806" s="9" t="n">
        <f t="shared" si="955"/>
        <v>0.67773473179946364</v>
      </c>
      <c r="M2806" s="1" t="n">
        <f t="shared" si="973"/>
        <v>-5.1655398407801565</v>
      </c>
      <c r="N2806" s="1" t="str">
        <f t="shared" ca="1" si="956"/>
      </c>
      <c r="O2806" s="4" t="str">
        <f ca="1">_xlfn.IFNA(IF(B2806&gt;=TODAY(), IF(VLOOKUP(E2806,#REF!, MATCH( "Moneyline",#REF!, 0), FALSE)&gt;0, 100/(VLOOKUP(E2806,#REF!, MATCH( "Moneyline",#REF!, 0), FALSE)+100),-VLOOKUP(E2806,#REF!, MATCH( "Moneyline",#REF!, 0), FALSE)/(-VLOOKUP(E2806,#REF!, MATCH( "Moneyline",#REF!, 0), FALSE)+100)), ""), "")</f>
      </c>
      <c r="P2806" s="4" t="str">
        <f t="shared" ca="1" si="957"/>
      </c>
      <c r="Q2806" s="4" t="str">
        <f t="shared" ca="1" si="958"/>
      </c>
      <c r="R2806" t="str">
        <f ca="1">_xlfn.IFNA(IF(B2806&gt;=TODAY(), VLOOKUP(E2806,#REF!, MATCH( "Line",#REF!, 0), FALSE), ""), "")</f>
      </c>
      <c r="S2806" t="str">
        <f t="shared" ca="1" si="959"/>
      </c>
      <c r="T2806" t="str">
        <f t="shared" ca="1" si="960"/>
      </c>
      <c r="U2806" s="13" t="n">
        <f>IF('2024-25 Schedule'!O2806=0, "", '2024-25 Schedule'!O2806)</f>
        <v>59</v>
      </c>
      <c r="V2806" s="13" t="n">
        <f>IF('2024-25 Schedule'!P2806=0, "", '2024-25 Schedule'!P2806)</f>
        <v>71</v>
      </c>
      <c r="W2806" s="13" t="str">
        <f t="shared" si="961"/>
        <v>Fairleigh Dickinson</v>
      </c>
      <c r="X2806" s="13" t="n">
        <f t="shared" si="962"/>
        <v>-12</v>
      </c>
      <c r="Y2806" s="3" t="n">
        <f t="shared" si="963"/>
        <v>1259.3550432036945</v>
      </c>
      <c r="Z2806" s="3" t="n">
        <f t="shared" si="964"/>
        <v>1351.163686528811</v>
      </c>
      <c r="AA2806" s="1" t="n">
        <f t="shared" si="965"/>
        <v>-91.808643325116464</v>
      </c>
      <c r="AB2806" s="1" t="n">
        <f t="shared" si="966"/>
        <v>2.6766491421896115</v>
      </c>
      <c r="AC2806" s="7" t="n">
        <f t="shared" si="967"/>
        <v>0.67773473179946364</v>
      </c>
      <c r="AD2806" t="n">
        <f t="shared" si="972"/>
        <v>14.69999999999995</v>
      </c>
      <c r="AE2806" s="1" t="n">
        <f t="shared" si="968"/>
        <v>26.666653900996078</v>
      </c>
      <c r="AF2806" s="1" t="n">
        <f>IFERROR(IF(D2806=W2806, Games!F2806+AE2806, IF(E2806=W2806, F2806-AE2806,F2806)), "")</f>
        <v>1324.4970326278149</v>
      </c>
      <c r="AG2806" s="1" t="n">
        <f>IFERROR(IF(D2806=W2806, Games!G2806-AE2806, IF(E2806=W2806, G2806+AE2806,G2806)), "")</f>
        <v>1286.0216971046907</v>
      </c>
      <c r="AH2806" s="11" t="str">
        <f t="shared" si="969"/>
        <v>N</v>
      </c>
      <c r="AI2806" s="1" t="n">
        <f t="shared" si="970"/>
        <v>-17.165539840780156</v>
      </c>
      <c r="AJ2806" s="1" t="n">
        <f t="shared" si="971"/>
        <v>17.165539840780156</v>
      </c>
    </row>
    <row r="2807">
      <c r="A2807" t="n">
        <f>'2024-25 Schedule'!A2807</f>
        <v>401721846</v>
      </c>
      <c r="B2807" s="6" t="n">
        <f>'2024-25 Schedule'!$B2807</f>
        <v>45662</v>
      </c>
      <c r="C2807" s="6"/>
      <c r="D2807" t="str">
        <f>'2024-25 Schedule'!$J2807</f>
        <v>Loyola Maryland</v>
      </c>
      <c r="E2807" t="str">
        <f>'2024-25 Schedule'!$K2807</f>
        <v>Lehigh</v>
      </c>
      <c r="F2807" s="3" t="n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296.7167984073751</v>
      </c>
      <c r="G2807" s="3" t="n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4.2414077680405</v>
      </c>
      <c r="H2807" s="8" t="n">
        <f>IF(VLOOKUP($A2807,'2024-25 Schedule'!$A$2:$S$5698,MATCH("neutral_site",'2024-25 Schedule'!$1:$1,0),FALSE),0,_xlfn.IFNA(VLOOKUP($D2807,'Home Court Advantage'!$A$2:$C$1048576,3,FALSE), 25))</f>
        <v>44.795823233264962</v>
      </c>
      <c r="I2807" s="12" t="str">
        <f t="shared" si="952"/>
        <v>Lehigh</v>
      </c>
      <c r="J2807" s="9" t="n">
        <f t="shared" si="953"/>
        <v>0.3968373138783155</v>
      </c>
      <c r="K2807" s="9" t="n">
        <f t="shared" si="954"/>
        <v>0.60316268612168455</v>
      </c>
      <c r="L2807" s="9" t="n">
        <f t="shared" si="955"/>
        <v>0.60316268612168455</v>
      </c>
      <c r="M2807" s="1" t="n">
        <f t="shared" si="973"/>
        <v>-2.9091514450960223</v>
      </c>
      <c r="N2807" s="1" t="str">
        <f t="shared" ca="1" si="956"/>
      </c>
      <c r="O2807" s="4" t="str">
        <f ca="1">_xlfn.IFNA(IF(B2807&gt;=TODAY(), IF(VLOOKUP(E2807,#REF!, MATCH( "Moneyline",#REF!, 0), FALSE)&gt;0, 100/(VLOOKUP(E2807,#REF!, MATCH( "Moneyline",#REF!, 0), FALSE)+100),-VLOOKUP(E2807,#REF!, MATCH( "Moneyline",#REF!, 0), FALSE)/(-VLOOKUP(E2807,#REF!, MATCH( "Moneyline",#REF!, 0), FALSE)+100)), ""), "")</f>
      </c>
      <c r="P2807" s="4" t="str">
        <f t="shared" ca="1" si="957"/>
      </c>
      <c r="Q2807" s="4" t="str">
        <f t="shared" ca="1" si="958"/>
      </c>
      <c r="R2807" t="str">
        <f ca="1">_xlfn.IFNA(IF(B2807&gt;=TODAY(), VLOOKUP(E2807,#REF!, MATCH( "Line",#REF!, 0), FALSE), ""), "")</f>
      </c>
      <c r="S2807" t="str">
        <f t="shared" ca="1" si="959"/>
      </c>
      <c r="T2807" t="str">
        <f t="shared" ca="1" si="960"/>
      </c>
      <c r="U2807" s="13" t="n">
        <f>IF('2024-25 Schedule'!O2807=0, "", '2024-25 Schedule'!O2807)</f>
        <v>80</v>
      </c>
      <c r="V2807" s="13" t="n">
        <f>IF('2024-25 Schedule'!P2807=0, "", '2024-25 Schedule'!P2807)</f>
        <v>74</v>
      </c>
      <c r="W2807" s="13" t="str">
        <f t="shared" si="961"/>
        <v>Loyola Maryland</v>
      </c>
      <c r="X2807" s="13" t="n">
        <f t="shared" si="962"/>
        <v>6</v>
      </c>
      <c r="Y2807" s="3" t="n">
        <f t="shared" si="963"/>
        <v>1296.7167984073751</v>
      </c>
      <c r="Z2807" s="3" t="n">
        <f t="shared" si="964"/>
        <v>1414.2414077680405</v>
      </c>
      <c r="AA2807" s="1" t="n">
        <f t="shared" si="965"/>
        <v>-117.52460936066541</v>
      </c>
      <c r="AB2807" s="1" t="n">
        <f t="shared" si="966"/>
        <v>2.0557276917483245</v>
      </c>
      <c r="AC2807" s="7" t="n">
        <f t="shared" si="967"/>
        <v>0.60316268612168455</v>
      </c>
      <c r="AD2807" t="n">
        <f t="shared" si="972"/>
        <v>14.69999999999995</v>
      </c>
      <c r="AE2807" s="1" t="n">
        <f t="shared" si="968"/>
        <v>18.227092076397792</v>
      </c>
      <c r="AF2807" s="1" t="n">
        <f>IFERROR(IF(D2807=W2807, Games!F2807+AE2807, IF(E2807=W2807, F2807-AE2807,F2807)), "")</f>
        <v>1314.943890483773</v>
      </c>
      <c r="AG2807" s="1" t="n">
        <f>IFERROR(IF(D2807=W2807, Games!G2807-AE2807, IF(E2807=W2807, G2807+AE2807,G2807)), "")</f>
        <v>1396.0143156916427</v>
      </c>
      <c r="AH2807" s="11" t="str">
        <f t="shared" si="969"/>
        <v>N</v>
      </c>
      <c r="AI2807" s="1" t="n">
        <f t="shared" si="970"/>
        <v>3.0908485549039777</v>
      </c>
      <c r="AJ2807" s="1" t="n">
        <f t="shared" si="971"/>
        <v>3.0908485549039777</v>
      </c>
    </row>
    <row r="2808">
      <c r="A2808" t="n">
        <f>'2024-25 Schedule'!A2808</f>
        <v>401721848</v>
      </c>
      <c r="B2808" s="6" t="n">
        <f>'2024-25 Schedule'!$B2808</f>
        <v>45662</v>
      </c>
      <c r="C2808" s="6"/>
      <c r="D2808" t="str">
        <f>'2024-25 Schedule'!$J2808</f>
        <v>Boston University</v>
      </c>
      <c r="E2808" t="str">
        <f>'2024-25 Schedule'!$K2808</f>
        <v>Army</v>
      </c>
      <c r="F2808" s="3" t="n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88.1490472866412</v>
      </c>
      <c r="G2808" s="3" t="n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343.8125728593707</v>
      </c>
      <c r="H2808" s="8" t="n">
        <f>IF(VLOOKUP($A2808,'2024-25 Schedule'!$A$2:$S$5698,MATCH("neutral_site",'2024-25 Schedule'!$1:$1,0),FALSE),0,_xlfn.IFNA(VLOOKUP($D2808,'Home Court Advantage'!$A$2:$C$1048576,3,FALSE), 25))</f>
        <v>33.596867424948719</v>
      </c>
      <c r="I2808" s="12" t="str">
        <f t="shared" si="952"/>
        <v>Boston University</v>
      </c>
      <c r="J2808" s="9" t="n">
        <f t="shared" si="953"/>
        <v>0.61031116643083461</v>
      </c>
      <c r="K2808" s="9" t="n">
        <f t="shared" si="954"/>
        <v>0.38968883356916539</v>
      </c>
      <c r="L2808" s="9" t="n">
        <f t="shared" si="955"/>
        <v>0.61031116643083461</v>
      </c>
      <c r="M2808" s="1" t="n">
        <f t="shared" si="973"/>
        <v>-3.1173336740887678</v>
      </c>
      <c r="N2808" s="1" t="str">
        <f t="shared" ca="1" si="956"/>
      </c>
      <c r="O2808" s="4" t="str">
        <f ca="1">_xlfn.IFNA(IF(B2808&gt;=TODAY(), IF(VLOOKUP(E2808,#REF!, MATCH( "Moneyline",#REF!, 0), FALSE)&gt;0, 100/(VLOOKUP(E2808,#REF!, MATCH( "Moneyline",#REF!, 0), FALSE)+100),-VLOOKUP(E2808,#REF!, MATCH( "Moneyline",#REF!, 0), FALSE)/(-VLOOKUP(E2808,#REF!, MATCH( "Moneyline",#REF!, 0), FALSE)+100)), ""), "")</f>
      </c>
      <c r="P2808" s="4" t="str">
        <f t="shared" ca="1" si="957"/>
      </c>
      <c r="Q2808" s="4" t="str">
        <f t="shared" ca="1" si="958"/>
      </c>
      <c r="R2808" t="str">
        <f ca="1">_xlfn.IFNA(IF(B2808&gt;=TODAY(), VLOOKUP(E2808,#REF!, MATCH( "Line",#REF!, 0), FALSE), ""), "")</f>
      </c>
      <c r="S2808" t="str">
        <f t="shared" ca="1" si="959"/>
      </c>
      <c r="T2808" t="str">
        <f t="shared" ca="1" si="960"/>
      </c>
      <c r="U2808" s="13" t="n">
        <f>IF('2024-25 Schedule'!O2808=0, "", '2024-25 Schedule'!O2808)</f>
        <v>71</v>
      </c>
      <c r="V2808" s="13" t="n">
        <f>IF('2024-25 Schedule'!P2808=0, "", '2024-25 Schedule'!P2808)</f>
        <v>63</v>
      </c>
      <c r="W2808" s="13" t="str">
        <f t="shared" si="961"/>
        <v>Boston University</v>
      </c>
      <c r="X2808" s="13" t="n">
        <f t="shared" si="962"/>
        <v>8</v>
      </c>
      <c r="Y2808" s="3" t="n">
        <f t="shared" si="963"/>
        <v>1388.1490472866412</v>
      </c>
      <c r="Z2808" s="3" t="n">
        <f t="shared" si="964"/>
        <v>1343.8125728593707</v>
      </c>
      <c r="AA2808" s="1" t="n">
        <f t="shared" si="965"/>
        <v>44.336474427270559</v>
      </c>
      <c r="AB2808" s="1" t="n">
        <f t="shared" si="966"/>
        <v>2.1538187901942103</v>
      </c>
      <c r="AC2808" s="7" t="n">
        <f t="shared" si="967"/>
        <v>0.38968883356916539</v>
      </c>
      <c r="AD2808" t="n">
        <f t="shared" si="972"/>
        <v>14.69999999999995</v>
      </c>
      <c r="AE2808" s="1" t="n">
        <f t="shared" si="968"/>
        <v>12.33799124143091</v>
      </c>
      <c r="AF2808" s="1" t="n">
        <f>IFERROR(IF(D2808=W2808, Games!F2808+AE2808, IF(E2808=W2808, F2808-AE2808,F2808)), "")</f>
        <v>1400.4870385280722</v>
      </c>
      <c r="AG2808" s="1" t="n">
        <f>IFERROR(IF(D2808=W2808, Games!G2808-AE2808, IF(E2808=W2808, G2808+AE2808,G2808)), "")</f>
        <v>1331.4745816179397</v>
      </c>
      <c r="AH2808" s="11" t="str">
        <f t="shared" si="969"/>
        <v>Y</v>
      </c>
      <c r="AI2808" s="1" t="n">
        <f t="shared" si="970"/>
        <v>4.8826663259112326</v>
      </c>
      <c r="AJ2808" s="1" t="n">
        <f t="shared" si="971"/>
        <v>4.8826663259112326</v>
      </c>
    </row>
    <row r="2809">
      <c r="A2809" t="n">
        <f>'2024-25 Schedule'!A2809</f>
        <v>401725523</v>
      </c>
      <c r="B2809" s="6" t="n">
        <f>'2024-25 Schedule'!$B2809</f>
        <v>45662</v>
      </c>
      <c r="C2809" s="6"/>
      <c r="D2809" t="str">
        <f>'2024-25 Schedule'!$J2809</f>
        <v>East Carolina</v>
      </c>
      <c r="E2809" t="str">
        <f>'2024-25 Schedule'!$K2809</f>
        <v>Florida Atlantic</v>
      </c>
      <c r="F2809" s="3" t="n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79.6190842154715</v>
      </c>
      <c r="G2809" s="3" t="n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592.5777435827667</v>
      </c>
      <c r="H2809" s="8" t="n">
        <f>IF(VLOOKUP($A2809,'2024-25 Schedule'!$A$2:$S$5698,MATCH("neutral_site",'2024-25 Schedule'!$1:$1,0),FALSE),0,_xlfn.IFNA(VLOOKUP($D2809,'Home Court Advantage'!$A$2:$C$1048576,3,FALSE), 25))</f>
        <v>57.861271676300582</v>
      </c>
      <c r="I2809" s="12" t="str">
        <f t="shared" si="952"/>
        <v>Florida Atlantic</v>
      </c>
      <c r="J2809" s="9" t="n">
        <f t="shared" si="953"/>
        <v>0.42136655584522958</v>
      </c>
      <c r="K2809" s="9" t="n">
        <f t="shared" si="954"/>
        <v>0.57863344415477047</v>
      </c>
      <c r="L2809" s="9" t="n">
        <f t="shared" si="955"/>
        <v>0.57863344415477047</v>
      </c>
      <c r="M2809" s="1" t="n">
        <f t="shared" si="973"/>
        <v>-2.2038955076397908</v>
      </c>
      <c r="N2809" s="1" t="str">
        <f t="shared" ca="1" si="956"/>
      </c>
      <c r="O2809" s="4" t="str">
        <f ca="1">_xlfn.IFNA(IF(B2809&gt;=TODAY(), IF(VLOOKUP(E2809,#REF!, MATCH( "Moneyline",#REF!, 0), FALSE)&gt;0, 100/(VLOOKUP(E2809,#REF!, MATCH( "Moneyline",#REF!, 0), FALSE)+100),-VLOOKUP(E2809,#REF!, MATCH( "Moneyline",#REF!, 0), FALSE)/(-VLOOKUP(E2809,#REF!, MATCH( "Moneyline",#REF!, 0), FALSE)+100)), ""), "")</f>
      </c>
      <c r="P2809" s="4" t="str">
        <f t="shared" ca="1" si="957"/>
      </c>
      <c r="Q2809" s="4" t="str">
        <f t="shared" ca="1" si="958"/>
      </c>
      <c r="R2809" t="str">
        <f ca="1">_xlfn.IFNA(IF(B2809&gt;=TODAY(), VLOOKUP(E2809,#REF!, MATCH( "Line",#REF!, 0), FALSE), ""), "")</f>
      </c>
      <c r="S2809" t="str">
        <f t="shared" ca="1" si="959"/>
      </c>
      <c r="T2809" t="str">
        <f t="shared" ca="1" si="960"/>
      </c>
      <c r="U2809" s="13" t="n">
        <f>IF('2024-25 Schedule'!O2809=0, "", '2024-25 Schedule'!O2809)</f>
        <v>76</v>
      </c>
      <c r="V2809" s="13" t="n">
        <f>IF('2024-25 Schedule'!P2809=0, "", '2024-25 Schedule'!P2809)</f>
        <v>78</v>
      </c>
      <c r="W2809" s="13" t="str">
        <f t="shared" si="961"/>
        <v>Florida Atlantic</v>
      </c>
      <c r="X2809" s="13" t="n">
        <f t="shared" si="962"/>
        <v>-2</v>
      </c>
      <c r="Y2809" s="3" t="n">
        <f t="shared" si="963"/>
        <v>1592.5777435827667</v>
      </c>
      <c r="Z2809" s="3" t="n">
        <f t="shared" si="964"/>
        <v>1479.6190842154715</v>
      </c>
      <c r="AA2809" s="1" t="n">
        <f t="shared" si="965"/>
        <v>112.95865936729524</v>
      </c>
      <c r="AB2809" s="1" t="n">
        <f t="shared" si="966"/>
        <v>1.0449590291125186</v>
      </c>
      <c r="AC2809" s="7" t="n">
        <f t="shared" si="967"/>
        <v>0.42136655584522953</v>
      </c>
      <c r="AD2809" t="n">
        <f t="shared" si="972"/>
        <v>14.69999999999995</v>
      </c>
      <c r="AE2809" s="1" t="n">
        <f t="shared" si="968"/>
        <v>6.4725685703187761</v>
      </c>
      <c r="AF2809" s="1" t="n">
        <f>IFERROR(IF(D2809=W2809, Games!F2809+AE2809, IF(E2809=W2809, F2809-AE2809,F2809)), "")</f>
        <v>1473.1465156451527</v>
      </c>
      <c r="AG2809" s="1" t="n">
        <f>IFERROR(IF(D2809=W2809, Games!G2809-AE2809, IF(E2809=W2809, G2809+AE2809,G2809)), "")</f>
        <v>1599.0503121530855</v>
      </c>
      <c r="AH2809" s="11" t="str">
        <f t="shared" si="969"/>
        <v>Y</v>
      </c>
      <c r="AI2809" s="1" t="n">
        <f t="shared" si="970"/>
        <v>-4.2038955076397908</v>
      </c>
      <c r="AJ2809" s="1" t="n">
        <f t="shared" si="971"/>
        <v>4.2038955076397908</v>
      </c>
    </row>
    <row r="2810">
      <c r="A2810" t="n">
        <f>'2024-25 Schedule'!A2810</f>
        <v>401706196</v>
      </c>
      <c r="B2810" s="6" t="n">
        <f>'2024-25 Schedule'!$B2810</f>
        <v>45662</v>
      </c>
      <c r="C2810" s="6"/>
      <c r="D2810" t="str">
        <f>'2024-25 Schedule'!$J2810</f>
        <v>Sacred Heart</v>
      </c>
      <c r="E2810" t="str">
        <f>'2024-25 Schedule'!$K2810</f>
        <v>Canisius</v>
      </c>
      <c r="F2810" s="3" t="n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318.8611322532965</v>
      </c>
      <c r="G2810" s="3" t="n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187.5844692999053</v>
      </c>
      <c r="H2810" s="8" t="n">
        <f>IF(VLOOKUP($A2810,'2024-25 Schedule'!$A$2:$S$5698,MATCH("neutral_site",'2024-25 Schedule'!$1:$1,0),FALSE),0,_xlfn.IFNA(VLOOKUP($D2810,'Home Court Advantage'!$A$2:$C$1048576,3,FALSE), 25))</f>
        <v>41.062837963826219</v>
      </c>
      <c r="I2810" s="12" t="str">
        <f t="shared" si="952"/>
        <v>Sacred Heart</v>
      </c>
      <c r="J2810" s="9" t="n">
        <f t="shared" si="953"/>
        <v>0.7294957859411153</v>
      </c>
      <c r="K2810" s="9" t="n">
        <f t="shared" si="954"/>
        <v>0.2705042140588847</v>
      </c>
      <c r="L2810" s="9" t="n">
        <f t="shared" si="955"/>
        <v>0.7294957859411153</v>
      </c>
      <c r="M2810" s="1" t="n">
        <f t="shared" si="973"/>
        <v>-6.8935800366887001</v>
      </c>
      <c r="N2810" s="1" t="str">
        <f t="shared" ca="1" si="956"/>
      </c>
      <c r="O2810" s="4" t="str">
        <f ca="1">_xlfn.IFNA(IF(B2810&gt;=TODAY(), IF(VLOOKUP(E2810,#REF!, MATCH( "Moneyline",#REF!, 0), FALSE)&gt;0, 100/(VLOOKUP(E2810,#REF!, MATCH( "Moneyline",#REF!, 0), FALSE)+100),-VLOOKUP(E2810,#REF!, MATCH( "Moneyline",#REF!, 0), FALSE)/(-VLOOKUP(E2810,#REF!, MATCH( "Moneyline",#REF!, 0), FALSE)+100)), ""), "")</f>
      </c>
      <c r="P2810" s="4" t="str">
        <f t="shared" ca="1" si="957"/>
      </c>
      <c r="Q2810" s="4" t="str">
        <f t="shared" ca="1" si="958"/>
      </c>
      <c r="R2810" t="str">
        <f ca="1">_xlfn.IFNA(IF(B2810&gt;=TODAY(), VLOOKUP(E2810,#REF!, MATCH( "Line",#REF!, 0), FALSE), ""), "")</f>
      </c>
      <c r="S2810" t="str">
        <f t="shared" ca="1" si="959"/>
      </c>
      <c r="T2810" t="str">
        <f t="shared" ca="1" si="960"/>
      </c>
      <c r="U2810" s="13" t="n">
        <f>IF('2024-25 Schedule'!O2810=0, "", '2024-25 Schedule'!O2810)</f>
        <v>99</v>
      </c>
      <c r="V2810" s="13" t="n">
        <f>IF('2024-25 Schedule'!P2810=0, "", '2024-25 Schedule'!P2810)</f>
        <v>82</v>
      </c>
      <c r="W2810" s="13" t="str">
        <f t="shared" si="961"/>
        <v>Sacred Heart</v>
      </c>
      <c r="X2810" s="13" t="n">
        <f t="shared" si="962"/>
        <v>17</v>
      </c>
      <c r="Y2810" s="3" t="n">
        <f t="shared" si="963"/>
        <v>1318.8611322532965</v>
      </c>
      <c r="Z2810" s="3" t="n">
        <f t="shared" si="964"/>
        <v>1187.5844692999053</v>
      </c>
      <c r="AA2810" s="1" t="n">
        <f t="shared" si="965"/>
        <v>131.27666295339122</v>
      </c>
      <c r="AB2810" s="1" t="n">
        <f t="shared" si="966"/>
        <v>2.727611856808045</v>
      </c>
      <c r="AC2810" s="7" t="n">
        <f t="shared" si="967"/>
        <v>0.2705042140588847</v>
      </c>
      <c r="AD2810" t="n">
        <f t="shared" si="972"/>
        <v>14.69999999999995</v>
      </c>
      <c r="AE2810" s="1" t="n">
        <f t="shared" si="968"/>
        <v>10.846108373278227</v>
      </c>
      <c r="AF2810" s="1" t="n">
        <f>IFERROR(IF(D2810=W2810, Games!F2810+AE2810, IF(E2810=W2810, F2810-AE2810,F2810)), "")</f>
        <v>1329.7072406265747</v>
      </c>
      <c r="AG2810" s="1" t="n">
        <f>IFERROR(IF(D2810=W2810, Games!G2810-AE2810, IF(E2810=W2810, G2810+AE2810,G2810)), "")</f>
        <v>1176.7383609266271</v>
      </c>
      <c r="AH2810" s="11" t="str">
        <f t="shared" si="969"/>
        <v>Y</v>
      </c>
      <c r="AI2810" s="1" t="n">
        <f t="shared" si="970"/>
        <v>10.1064199633113</v>
      </c>
      <c r="AJ2810" s="1" t="n">
        <f t="shared" si="971"/>
        <v>10.1064199633113</v>
      </c>
    </row>
    <row r="2811">
      <c r="A2811" t="n">
        <f>'2024-25 Schedule'!A2811</f>
        <v>401706197</v>
      </c>
      <c r="B2811" s="6" t="n">
        <f>'2024-25 Schedule'!$B2811</f>
        <v>45662</v>
      </c>
      <c r="C2811" s="6"/>
      <c r="D2811" t="str">
        <f>'2024-25 Schedule'!$J2811</f>
        <v>Marist</v>
      </c>
      <c r="E2811" t="str">
        <f>'2024-25 Schedule'!$K2811</f>
        <v>Quinnipiac</v>
      </c>
      <c r="F2811" s="3" t="n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501.9651873580954</v>
      </c>
      <c r="G2811" s="3" t="n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456.3585913861832</v>
      </c>
      <c r="H2811" s="8" t="n">
        <f>IF(VLOOKUP($A2811,'2024-25 Schedule'!$A$2:$S$5698,MATCH("neutral_site",'2024-25 Schedule'!$1:$1,0),FALSE),0,_xlfn.IFNA(VLOOKUP($D2811,'Home Court Advantage'!$A$2:$C$1048576,3,FALSE), 25))</f>
        <v>39.19634532910684</v>
      </c>
      <c r="I2811" s="12" t="str">
        <f t="shared" si="952"/>
        <v>Marist</v>
      </c>
      <c r="J2811" s="9" t="n">
        <f t="shared" si="953"/>
        <v>0.61967405127826181</v>
      </c>
      <c r="K2811" s="9" t="n">
        <f t="shared" si="954"/>
        <v>0.38032594872173819</v>
      </c>
      <c r="L2811" s="9" t="n">
        <f t="shared" si="955"/>
        <v>0.61967405127826181</v>
      </c>
      <c r="M2811" s="1" t="n">
        <f t="shared" si="973"/>
        <v>-3.3921176520407608</v>
      </c>
      <c r="N2811" s="1" t="str">
        <f t="shared" ca="1" si="956"/>
      </c>
      <c r="O2811" s="4" t="str">
        <f ca="1">_xlfn.IFNA(IF(B2811&gt;=TODAY(), IF(VLOOKUP(E2811,#REF!, MATCH( "Moneyline",#REF!, 0), FALSE)&gt;0, 100/(VLOOKUP(E2811,#REF!, MATCH( "Moneyline",#REF!, 0), FALSE)+100),-VLOOKUP(E2811,#REF!, MATCH( "Moneyline",#REF!, 0), FALSE)/(-VLOOKUP(E2811,#REF!, MATCH( "Moneyline",#REF!, 0), FALSE)+100)), ""), "")</f>
      </c>
      <c r="P2811" s="4" t="str">
        <f t="shared" ca="1" si="957"/>
      </c>
      <c r="Q2811" s="4" t="str">
        <f t="shared" ca="1" si="958"/>
      </c>
      <c r="R2811" t="str">
        <f ca="1">_xlfn.IFNA(IF(B2811&gt;=TODAY(), VLOOKUP(E2811,#REF!, MATCH( "Line",#REF!, 0), FALSE), ""), "")</f>
      </c>
      <c r="S2811" t="str">
        <f t="shared" ca="1" si="959"/>
      </c>
      <c r="T2811" t="str">
        <f t="shared" ca="1" si="960"/>
      </c>
      <c r="U2811" s="13" t="n">
        <f>IF('2024-25 Schedule'!O2811=0, "", '2024-25 Schedule'!O2811)</f>
        <v>69</v>
      </c>
      <c r="V2811" s="13" t="n">
        <f>IF('2024-25 Schedule'!P2811=0, "", '2024-25 Schedule'!P2811)</f>
        <v>62</v>
      </c>
      <c r="W2811" s="13" t="str">
        <f t="shared" si="961"/>
        <v>Marist</v>
      </c>
      <c r="X2811" s="13" t="n">
        <f t="shared" si="962"/>
        <v>7</v>
      </c>
      <c r="Y2811" s="3" t="n">
        <f t="shared" si="963"/>
        <v>1501.9651873580954</v>
      </c>
      <c r="Z2811" s="3" t="n">
        <f t="shared" si="964"/>
        <v>1456.3585913861832</v>
      </c>
      <c r="AA2811" s="1" t="n">
        <f t="shared" si="965"/>
        <v>45.606595971912157</v>
      </c>
      <c r="AB2811" s="1" t="n">
        <f t="shared" si="966"/>
        <v>2.0372096340924979</v>
      </c>
      <c r="AC2811" s="7" t="n">
        <f t="shared" si="967"/>
        <v>0.38032594872173819</v>
      </c>
      <c r="AD2811" t="n">
        <f t="shared" si="972"/>
        <v>14.69999999999995</v>
      </c>
      <c r="AE2811" s="1" t="n">
        <f t="shared" si="968"/>
        <v>11.38961419641999</v>
      </c>
      <c r="AF2811" s="1" t="n">
        <f>IFERROR(IF(D2811=W2811, Games!F2811+AE2811, IF(E2811=W2811, F2811-AE2811,F2811)), "")</f>
        <v>1513.3548015545155</v>
      </c>
      <c r="AG2811" s="1" t="n">
        <f>IFERROR(IF(D2811=W2811, Games!G2811-AE2811, IF(E2811=W2811, G2811+AE2811,G2811)), "")</f>
        <v>1444.9689771897631</v>
      </c>
      <c r="AH2811" s="11" t="str">
        <f t="shared" si="969"/>
        <v>Y</v>
      </c>
      <c r="AI2811" s="1" t="n">
        <f t="shared" si="970"/>
        <v>3.6078823479592392</v>
      </c>
      <c r="AJ2811" s="1" t="n">
        <f t="shared" si="971"/>
        <v>3.6078823479592392</v>
      </c>
    </row>
    <row r="2812">
      <c r="A2812" t="n">
        <f>'2024-25 Schedule'!A2812</f>
        <v>401706198</v>
      </c>
      <c r="B2812" s="6" t="n">
        <f>'2024-25 Schedule'!$B2812</f>
        <v>45662</v>
      </c>
      <c r="C2812" s="6"/>
      <c r="D2812" t="str">
        <f>'2024-25 Schedule'!$J2812</f>
        <v>Mount St. Mary's</v>
      </c>
      <c r="E2812" t="str">
        <f>'2024-25 Schedule'!$K2812</f>
        <v>Niagara</v>
      </c>
      <c r="F2812" s="3" t="n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433.3466014214266</v>
      </c>
      <c r="G2812" s="3" t="n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313.721400596477</v>
      </c>
      <c r="H2812" s="8" t="n">
        <f>IF(VLOOKUP($A2812,'2024-25 Schedule'!$A$2:$S$5698,MATCH("neutral_site",'2024-25 Schedule'!$1:$1,0),FALSE),0,_xlfn.IFNA(VLOOKUP($D2812,'Home Court Advantage'!$A$2:$C$1048576,3,FALSE), 25))</f>
        <v>39.19634532910684</v>
      </c>
      <c r="I2812" s="12" t="str">
        <f t="shared" si="952"/>
        <v>Mount St. Mary's</v>
      </c>
      <c r="J2812" s="9" t="n">
        <f t="shared" si="953"/>
        <v>0.71386911997074953</v>
      </c>
      <c r="K2812" s="9" t="n">
        <f t="shared" si="954"/>
        <v>0.28613088002925047</v>
      </c>
      <c r="L2812" s="9" t="n">
        <f t="shared" si="955"/>
        <v>0.71386911997074953</v>
      </c>
      <c r="M2812" s="1" t="n">
        <f t="shared" si="973"/>
        <v>-6.3528618461622592</v>
      </c>
      <c r="N2812" s="1" t="str">
        <f t="shared" ca="1" si="956"/>
      </c>
      <c r="O2812" s="4" t="str">
        <f ca="1">_xlfn.IFNA(IF(B2812&gt;=TODAY(), IF(VLOOKUP(E2812,#REF!, MATCH( "Moneyline",#REF!, 0), FALSE)&gt;0, 100/(VLOOKUP(E2812,#REF!, MATCH( "Moneyline",#REF!, 0), FALSE)+100),-VLOOKUP(E2812,#REF!, MATCH( "Moneyline",#REF!, 0), FALSE)/(-VLOOKUP(E2812,#REF!, MATCH( "Moneyline",#REF!, 0), FALSE)+100)), ""), "")</f>
      </c>
      <c r="P2812" s="4" t="str">
        <f t="shared" ca="1" si="957"/>
      </c>
      <c r="Q2812" s="4" t="str">
        <f t="shared" ca="1" si="958"/>
      </c>
      <c r="R2812" t="str">
        <f ca="1">_xlfn.IFNA(IF(B2812&gt;=TODAY(), VLOOKUP(E2812,#REF!, MATCH( "Line",#REF!, 0), FALSE), ""), "")</f>
      </c>
      <c r="S2812" t="str">
        <f t="shared" ca="1" si="959"/>
      </c>
      <c r="T2812" t="str">
        <f t="shared" ca="1" si="960"/>
      </c>
      <c r="U2812" s="13" t="n">
        <f>IF('2024-25 Schedule'!O2812=0, "", '2024-25 Schedule'!O2812)</f>
        <v>68</v>
      </c>
      <c r="V2812" s="13" t="n">
        <f>IF('2024-25 Schedule'!P2812=0, "", '2024-25 Schedule'!P2812)</f>
        <v>62</v>
      </c>
      <c r="W2812" s="13" t="str">
        <f t="shared" si="961"/>
        <v>Mount St. Mary's</v>
      </c>
      <c r="X2812" s="13" t="n">
        <f t="shared" si="962"/>
        <v>6</v>
      </c>
      <c r="Y2812" s="3" t="n">
        <f t="shared" si="963"/>
        <v>1433.3466014214266</v>
      </c>
      <c r="Z2812" s="3" t="n">
        <f t="shared" si="964"/>
        <v>1313.721400596477</v>
      </c>
      <c r="AA2812" s="1" t="n">
        <f t="shared" si="965"/>
        <v>119.62520082494962</v>
      </c>
      <c r="AB2812" s="1" t="n">
        <f t="shared" si="966"/>
        <v>1.8455577764887177</v>
      </c>
      <c r="AC2812" s="7" t="n">
        <f t="shared" si="967"/>
        <v>0.28613088002925047</v>
      </c>
      <c r="AD2812" t="n">
        <f t="shared" si="972"/>
        <v>14.69999999999995</v>
      </c>
      <c r="AE2812" s="1" t="n">
        <f t="shared" si="968"/>
        <v>7.7626447397536626</v>
      </c>
      <c r="AF2812" s="1" t="n">
        <f>IFERROR(IF(D2812=W2812, Games!F2812+AE2812, IF(E2812=W2812, F2812-AE2812,F2812)), "")</f>
        <v>1441.1092461611802</v>
      </c>
      <c r="AG2812" s="1" t="n">
        <f>IFERROR(IF(D2812=W2812, Games!G2812-AE2812, IF(E2812=W2812, G2812+AE2812,G2812)), "")</f>
        <v>1305.9587558567234</v>
      </c>
      <c r="AH2812" s="11" t="str">
        <f t="shared" si="969"/>
        <v>Y</v>
      </c>
      <c r="AI2812" s="1" t="n">
        <f t="shared" si="970"/>
        <v>-0.35286184616225924</v>
      </c>
      <c r="AJ2812" s="1" t="n">
        <f t="shared" si="971"/>
        <v>0.35286184616225924</v>
      </c>
    </row>
    <row r="2813">
      <c r="A2813" t="n">
        <f>'2024-25 Schedule'!A2813</f>
        <v>401706199</v>
      </c>
      <c r="B2813" s="6" t="n">
        <f>'2024-25 Schedule'!$B2813</f>
        <v>45662</v>
      </c>
      <c r="C2813" s="6"/>
      <c r="D2813" t="str">
        <f>'2024-25 Schedule'!$J2813</f>
        <v>Rider</v>
      </c>
      <c r="E2813" t="str">
        <f>'2024-25 Schedule'!$K2813</f>
        <v>Manhattan</v>
      </c>
      <c r="F2813" s="3" t="n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43.7656008139193</v>
      </c>
      <c r="G2813" s="3" t="n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341.7705252735843</v>
      </c>
      <c r="H2813" s="8" t="n">
        <f>IF(VLOOKUP($A2813,'2024-25 Schedule'!$A$2:$S$5698,MATCH("neutral_site",'2024-25 Schedule'!$1:$1,0),FALSE),0,_xlfn.IFNA(VLOOKUP($D2813,'Home Court Advantage'!$A$2:$C$1048576,3,FALSE), 25))</f>
        <v>35.463360059668091</v>
      </c>
      <c r="I2813" s="12" t="str">
        <f t="shared" si="952"/>
        <v>Rider</v>
      </c>
      <c r="J2813" s="9" t="n">
        <f t="shared" si="953"/>
        <v>0.5536991193650076</v>
      </c>
      <c r="K2813" s="9" t="n">
        <f t="shared" si="954"/>
        <v>0.4463008806349924</v>
      </c>
      <c r="L2813" s="9" t="n">
        <f t="shared" si="955"/>
        <v>0.5536991193650076</v>
      </c>
      <c r="M2813" s="1" t="n">
        <f t="shared" si="973"/>
        <v>-1.4983374240001195</v>
      </c>
      <c r="N2813" s="1" t="str">
        <f t="shared" ca="1" si="956"/>
      </c>
      <c r="O2813" s="4" t="str">
        <f ca="1">_xlfn.IFNA(IF(B2813&gt;=TODAY(), IF(VLOOKUP(E2813,#REF!, MATCH( "Moneyline",#REF!, 0), FALSE)&gt;0, 100/(VLOOKUP(E2813,#REF!, MATCH( "Moneyline",#REF!, 0), FALSE)+100),-VLOOKUP(E2813,#REF!, MATCH( "Moneyline",#REF!, 0), FALSE)/(-VLOOKUP(E2813,#REF!, MATCH( "Moneyline",#REF!, 0), FALSE)+100)), ""), "")</f>
      </c>
      <c r="P2813" s="4" t="str">
        <f t="shared" ca="1" si="957"/>
      </c>
      <c r="Q2813" s="4" t="str">
        <f t="shared" ca="1" si="958"/>
      </c>
      <c r="R2813" t="str">
        <f ca="1">_xlfn.IFNA(IF(B2813&gt;=TODAY(), VLOOKUP(E2813,#REF!, MATCH( "Line",#REF!, 0), FALSE), ""), "")</f>
      </c>
      <c r="S2813" t="str">
        <f t="shared" ca="1" si="959"/>
      </c>
      <c r="T2813" t="str">
        <f t="shared" ca="1" si="960"/>
      </c>
      <c r="U2813" s="13" t="n">
        <f>IF('2024-25 Schedule'!O2813=0, "", '2024-25 Schedule'!O2813)</f>
        <v>79</v>
      </c>
      <c r="V2813" s="13" t="n">
        <f>IF('2024-25 Schedule'!P2813=0, "", '2024-25 Schedule'!P2813)</f>
        <v>80</v>
      </c>
      <c r="W2813" s="13" t="str">
        <f t="shared" si="961"/>
        <v>Manhattan</v>
      </c>
      <c r="X2813" s="13" t="n">
        <f t="shared" si="962"/>
        <v>-1</v>
      </c>
      <c r="Y2813" s="3" t="n">
        <f t="shared" si="963"/>
        <v>1341.7705252735843</v>
      </c>
      <c r="Z2813" s="3" t="n">
        <f t="shared" si="964"/>
        <v>1343.7656008139193</v>
      </c>
      <c r="AA2813" s="1" t="n">
        <f t="shared" si="965"/>
        <v>-1.9950755403349376</v>
      </c>
      <c r="AB2813" s="1" t="n">
        <f t="shared" si="966"/>
        <v>0.69377633337502687</v>
      </c>
      <c r="AC2813" s="7" t="n">
        <f t="shared" si="967"/>
        <v>0.5536991193650076</v>
      </c>
      <c r="AD2813" t="n">
        <f t="shared" si="972"/>
        <v>14.69999999999995</v>
      </c>
      <c r="AE2813" s="1" t="n">
        <f t="shared" si="968"/>
        <v>5.6469071689427137</v>
      </c>
      <c r="AF2813" s="1" t="n">
        <f>IFERROR(IF(D2813=W2813, Games!F2813+AE2813, IF(E2813=W2813, F2813-AE2813,F2813)), "")</f>
        <v>1338.1186936449765</v>
      </c>
      <c r="AG2813" s="1" t="n">
        <f>IFERROR(IF(D2813=W2813, Games!G2813-AE2813, IF(E2813=W2813, G2813+AE2813,G2813)), "")</f>
        <v>1347.4174324425271</v>
      </c>
      <c r="AH2813" s="11" t="str">
        <f t="shared" si="969"/>
        <v>N</v>
      </c>
      <c r="AI2813" s="1" t="n">
        <f t="shared" si="970"/>
        <v>-2.4983374240001197</v>
      </c>
      <c r="AJ2813" s="1" t="n">
        <f t="shared" si="971"/>
        <v>2.4983374240001197</v>
      </c>
    </row>
    <row r="2814">
      <c r="A2814" t="n">
        <f>'2024-25 Schedule'!A2814</f>
        <v>401706200</v>
      </c>
      <c r="B2814" s="6" t="n">
        <f>'2024-25 Schedule'!$B2814</f>
        <v>45662</v>
      </c>
      <c r="C2814" s="6"/>
      <c r="D2814" t="str">
        <f>'2024-25 Schedule'!$J2814</f>
        <v>Siena</v>
      </c>
      <c r="E2814" t="str">
        <f>'2024-25 Schedule'!$K2814</f>
        <v>Iona</v>
      </c>
      <c r="F2814" s="3" t="n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365.051226134198</v>
      </c>
      <c r="G2814" s="3" t="n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67.2916116189133</v>
      </c>
      <c r="H2814" s="8" t="n">
        <f>IF(VLOOKUP($A2814,'2024-25 Schedule'!$A$2:$S$5698,MATCH("neutral_site",'2024-25 Schedule'!$1:$1,0),FALSE),0,_xlfn.IFNA(VLOOKUP($D2814,'Home Court Advantage'!$A$2:$C$1048576,3,FALSE), 25))</f>
        <v>52.261793772142454</v>
      </c>
      <c r="I2814" s="12" t="str">
        <f t="shared" si="952"/>
        <v>Siena</v>
      </c>
      <c r="J2814" s="9" t="n">
        <f t="shared" si="953"/>
        <v>0.57149329678126326</v>
      </c>
      <c r="K2814" s="9" t="n">
        <f t="shared" si="954"/>
        <v>0.42850670321873674</v>
      </c>
      <c r="L2814" s="9" t="n">
        <f t="shared" si="955"/>
        <v>0.57149329678126326</v>
      </c>
      <c r="M2814" s="1" t="n">
        <f t="shared" si="973"/>
        <v>-2.0008563314970886</v>
      </c>
      <c r="N2814" s="1" t="str">
        <f t="shared" ca="1" si="956"/>
      </c>
      <c r="O2814" s="4" t="str">
        <f ca="1">_xlfn.IFNA(IF(B2814&gt;=TODAY(), IF(VLOOKUP(E2814,#REF!, MATCH( "Moneyline",#REF!, 0), FALSE)&gt;0, 100/(VLOOKUP(E2814,#REF!, MATCH( "Moneyline",#REF!, 0), FALSE)+100),-VLOOKUP(E2814,#REF!, MATCH( "Moneyline",#REF!, 0), FALSE)/(-VLOOKUP(E2814,#REF!, MATCH( "Moneyline",#REF!, 0), FALSE)+100)), ""), "")</f>
      </c>
      <c r="P2814" s="4" t="str">
        <f t="shared" ca="1" si="957"/>
      </c>
      <c r="Q2814" s="4" t="str">
        <f t="shared" ca="1" si="958"/>
      </c>
      <c r="R2814" t="str">
        <f ca="1">_xlfn.IFNA(IF(B2814&gt;=TODAY(), VLOOKUP(E2814,#REF!, MATCH( "Line",#REF!, 0), FALSE), ""), "")</f>
      </c>
      <c r="S2814" t="str">
        <f t="shared" ca="1" si="959"/>
      </c>
      <c r="T2814" t="str">
        <f t="shared" ca="1" si="960"/>
      </c>
      <c r="U2814" s="13" t="n">
        <f>IF('2024-25 Schedule'!O2814=0, "", '2024-25 Schedule'!O2814)</f>
        <v>73</v>
      </c>
      <c r="V2814" s="13" t="n">
        <f>IF('2024-25 Schedule'!P2814=0, "", '2024-25 Schedule'!P2814)</f>
        <v>74</v>
      </c>
      <c r="W2814" s="13" t="str">
        <f t="shared" si="961"/>
        <v>Iona</v>
      </c>
      <c r="X2814" s="13" t="n">
        <f t="shared" si="962"/>
        <v>-1</v>
      </c>
      <c r="Y2814" s="3" t="n">
        <f t="shared" si="963"/>
        <v>1367.2916116189133</v>
      </c>
      <c r="Z2814" s="3" t="n">
        <f t="shared" si="964"/>
        <v>1365.051226134198</v>
      </c>
      <c r="AA2814" s="1" t="n">
        <f t="shared" si="965"/>
        <v>2.2403854847152616</v>
      </c>
      <c r="AB2814" s="1" t="n">
        <f t="shared" si="966"/>
        <v>0.69244202734763782</v>
      </c>
      <c r="AC2814" s="7" t="n">
        <f t="shared" si="967"/>
        <v>0.57149329678126326</v>
      </c>
      <c r="AD2814" t="n">
        <f t="shared" si="972"/>
        <v>14.69999999999995</v>
      </c>
      <c r="AE2814" s="1" t="n">
        <f t="shared" si="968"/>
        <v>5.8171718624703868</v>
      </c>
      <c r="AF2814" s="1" t="n">
        <f>IFERROR(IF(D2814=W2814, Games!F2814+AE2814, IF(E2814=W2814, F2814-AE2814,F2814)), "")</f>
        <v>1359.2340542717277</v>
      </c>
      <c r="AG2814" s="1" t="n">
        <f>IFERROR(IF(D2814=W2814, Games!G2814-AE2814, IF(E2814=W2814, G2814+AE2814,G2814)), "")</f>
        <v>1373.1087834813836</v>
      </c>
      <c r="AH2814" s="11" t="str">
        <f t="shared" si="969"/>
        <v>N</v>
      </c>
      <c r="AI2814" s="1" t="n">
        <f t="shared" si="970"/>
        <v>-3.0008563314970886</v>
      </c>
      <c r="AJ2814" s="1" t="n">
        <f t="shared" si="971"/>
        <v>3.0008563314970886</v>
      </c>
    </row>
    <row r="2815">
      <c r="A2815" t="n">
        <f>'2024-25 Schedule'!A2815</f>
        <v>401721117</v>
      </c>
      <c r="B2815" s="6" t="n">
        <f>'2024-25 Schedule'!$B2815</f>
        <v>45662</v>
      </c>
      <c r="C2815" s="6"/>
      <c r="D2815" t="str">
        <f>'2024-25 Schedule'!$J2815</f>
        <v>Long Island University</v>
      </c>
      <c r="E2815" t="str">
        <f>'2024-25 Schedule'!$K2815</f>
        <v>Chicago State</v>
      </c>
      <c r="F2815" s="3" t="n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254.8107220465222</v>
      </c>
      <c r="G2815" s="3" t="n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223.7909799416122</v>
      </c>
      <c r="H2815" s="8" t="n">
        <f>IF(VLOOKUP($A2815,'2024-25 Schedule'!$A$2:$S$5698,MATCH("neutral_site",'2024-25 Schedule'!$1:$1,0),FALSE),0,_xlfn.IFNA(VLOOKUP($D2815,'Home Court Advantage'!$A$2:$C$1048576,3,FALSE), 25))</f>
        <v>42.929330598545583</v>
      </c>
      <c r="I2815" s="12" t="str">
        <f t="shared" si="952"/>
        <v>Long Island University</v>
      </c>
      <c r="J2815" s="9" t="n">
        <f t="shared" si="953"/>
        <v>0.60484283632343205</v>
      </c>
      <c r="K2815" s="9" t="n">
        <f t="shared" si="954"/>
        <v>0.39515716367656795</v>
      </c>
      <c r="L2815" s="9" t="n">
        <f t="shared" si="955"/>
        <v>0.60484283632343205</v>
      </c>
      <c r="M2815" s="1" t="n">
        <f t="shared" si="973"/>
        <v>-2.9579629081382244</v>
      </c>
      <c r="N2815" s="1" t="str">
        <f t="shared" ca="1" si="956"/>
      </c>
      <c r="O2815" s="4" t="str">
        <f ca="1">_xlfn.IFNA(IF(B2815&gt;=TODAY(), IF(VLOOKUP(E2815,#REF!, MATCH( "Moneyline",#REF!, 0), FALSE)&gt;0, 100/(VLOOKUP(E2815,#REF!, MATCH( "Moneyline",#REF!, 0), FALSE)+100),-VLOOKUP(E2815,#REF!, MATCH( "Moneyline",#REF!, 0), FALSE)/(-VLOOKUP(E2815,#REF!, MATCH( "Moneyline",#REF!, 0), FALSE)+100)), ""), "")</f>
      </c>
      <c r="P2815" s="4" t="str">
        <f t="shared" ca="1" si="957"/>
      </c>
      <c r="Q2815" s="4" t="str">
        <f t="shared" ca="1" si="958"/>
      </c>
      <c r="R2815" t="str">
        <f ca="1">_xlfn.IFNA(IF(B2815&gt;=TODAY(), VLOOKUP(E2815,#REF!, MATCH( "Line",#REF!, 0), FALSE), ""), "")</f>
      </c>
      <c r="S2815" t="str">
        <f t="shared" ca="1" si="959"/>
      </c>
      <c r="T2815" t="str">
        <f t="shared" ca="1" si="960"/>
      </c>
      <c r="U2815" s="13" t="n">
        <f>IF('2024-25 Schedule'!O2815=0, "", '2024-25 Schedule'!O2815)</f>
        <v>53</v>
      </c>
      <c r="V2815" s="13" t="n">
        <f>IF('2024-25 Schedule'!P2815=0, "", '2024-25 Schedule'!P2815)</f>
        <v>39</v>
      </c>
      <c r="W2815" s="13" t="str">
        <f t="shared" si="961"/>
        <v>Long Island University</v>
      </c>
      <c r="X2815" s="13" t="n">
        <f t="shared" si="962"/>
        <v>14</v>
      </c>
      <c r="Y2815" s="3" t="n">
        <f t="shared" si="963"/>
        <v>1254.8107220465222</v>
      </c>
      <c r="Z2815" s="3" t="n">
        <f t="shared" si="964"/>
        <v>1223.7909799416122</v>
      </c>
      <c r="AA2815" s="1" t="n">
        <f t="shared" si="965"/>
        <v>31.019742104909938</v>
      </c>
      <c r="AB2815" s="1" t="n">
        <f t="shared" si="966"/>
        <v>2.6703979036975776</v>
      </c>
      <c r="AC2815" s="7" t="n">
        <f t="shared" si="967"/>
        <v>0.39515716367656795</v>
      </c>
      <c r="AD2815" t="n">
        <f t="shared" si="972"/>
        <v>14.69999999999995</v>
      </c>
      <c r="AE2815" s="1" t="n">
        <f t="shared" si="968"/>
        <v>15.511834864240864</v>
      </c>
      <c r="AF2815" s="1" t="n">
        <f>IFERROR(IF(D2815=W2815, Games!F2815+AE2815, IF(E2815=W2815, F2815-AE2815,F2815)), "")</f>
        <v>1270.3225569107631</v>
      </c>
      <c r="AG2815" s="1" t="n">
        <f>IFERROR(IF(D2815=W2815, Games!G2815-AE2815, IF(E2815=W2815, G2815+AE2815,G2815)), "")</f>
        <v>1208.2791450773714</v>
      </c>
      <c r="AH2815" s="11" t="str">
        <f t="shared" si="969"/>
        <v>Y</v>
      </c>
      <c r="AI2815" s="1" t="n">
        <f t="shared" si="970"/>
        <v>11.042037091861776</v>
      </c>
      <c r="AJ2815" s="1" t="n">
        <f t="shared" si="971"/>
        <v>11.042037091861776</v>
      </c>
    </row>
    <row r="2816">
      <c r="A2816" t="n">
        <f>'2024-25 Schedule'!A2816</f>
        <v>401721715</v>
      </c>
      <c r="B2816" s="6" t="n">
        <f>'2024-25 Schedule'!$B2816</f>
        <v>45662</v>
      </c>
      <c r="C2816" s="6"/>
      <c r="D2816" t="str">
        <f>'2024-25 Schedule'!$J2816</f>
        <v>Cornell</v>
      </c>
      <c r="E2816" t="str">
        <f>'2024-25 Schedule'!$K2816</f>
        <v>Penn State-Schuylkill</v>
      </c>
      <c r="F2816" s="3" t="n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516.2901450886411</v>
      </c>
      <c r="G2816" s="3" t="n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051.7041515689054</v>
      </c>
      <c r="H2816" s="8" t="n">
        <f>IF(VLOOKUP($A2816,'2024-25 Schedule'!$A$2:$S$5698,MATCH("neutral_site",'2024-25 Schedule'!$1:$1,0),FALSE),0,_xlfn.IFNA(VLOOKUP($D2816,'Home Court Advantage'!$A$2:$C$1048576,3,FALSE), 25))</f>
        <v>42.929330598545583</v>
      </c>
      <c r="I2816" s="12" t="str">
        <f t="shared" si="952"/>
        <v>Cornell</v>
      </c>
      <c r="J2816" s="9" t="n">
        <f t="shared" si="953"/>
        <v>0.94889874546803243</v>
      </c>
      <c r="K2816" s="9" t="n">
        <f t="shared" si="954"/>
        <v>5.1101254531967566E-2</v>
      </c>
      <c r="L2816" s="9" t="n">
        <f t="shared" si="955"/>
        <v>0.94889874546803243</v>
      </c>
      <c r="M2816" s="1" t="n">
        <f t="shared" si="973"/>
        <v>-20.300612964731254</v>
      </c>
      <c r="N2816" s="1" t="str">
        <f t="shared" ca="1" si="956"/>
      </c>
      <c r="O2816" s="4" t="str">
        <f ca="1">_xlfn.IFNA(IF(B2816&gt;=TODAY(), IF(VLOOKUP(E2816,#REF!, MATCH( "Moneyline",#REF!, 0), FALSE)&gt;0, 100/(VLOOKUP(E2816,#REF!, MATCH( "Moneyline",#REF!, 0), FALSE)+100),-VLOOKUP(E2816,#REF!, MATCH( "Moneyline",#REF!, 0), FALSE)/(-VLOOKUP(E2816,#REF!, MATCH( "Moneyline",#REF!, 0), FALSE)+100)), ""), "")</f>
      </c>
      <c r="P2816" s="4" t="str">
        <f t="shared" ca="1" si="957"/>
      </c>
      <c r="Q2816" s="4" t="str">
        <f t="shared" ca="1" si="958"/>
      </c>
      <c r="R2816" t="str">
        <f ca="1">_xlfn.IFNA(IF(B2816&gt;=TODAY(), VLOOKUP(E2816,#REF!, MATCH( "Line",#REF!, 0), FALSE), ""), "")</f>
      </c>
      <c r="S2816" t="str">
        <f t="shared" ca="1" si="959"/>
      </c>
      <c r="T2816" t="str">
        <f t="shared" ca="1" si="960"/>
      </c>
      <c r="U2816" s="13" t="n">
        <f>IF('2024-25 Schedule'!O2816=0, "", '2024-25 Schedule'!O2816)</f>
        <v>123</v>
      </c>
      <c r="V2816" s="13" t="n">
        <f>IF('2024-25 Schedule'!P2816=0, "", '2024-25 Schedule'!P2816)</f>
        <v>71</v>
      </c>
      <c r="W2816" s="13" t="str">
        <f t="shared" si="961"/>
        <v>Cornell</v>
      </c>
      <c r="X2816" s="13" t="n">
        <f t="shared" si="962"/>
        <v>52</v>
      </c>
      <c r="Y2816" s="3" t="n">
        <f t="shared" si="963"/>
        <v>1516.2901450886411</v>
      </c>
      <c r="Z2816" s="3" t="n">
        <f t="shared" si="964"/>
        <v>1051.7041515689054</v>
      </c>
      <c r="AA2816" s="1" t="n">
        <f t="shared" si="965"/>
        <v>464.58599351973567</v>
      </c>
      <c r="AB2816" s="1" t="n">
        <f t="shared" si="966"/>
        <v>2.6900285451771331</v>
      </c>
      <c r="AC2816" s="7" t="n">
        <f t="shared" si="967"/>
        <v>5.1101254531967566E-2</v>
      </c>
      <c r="AD2816" t="n">
        <f t="shared" si="972"/>
        <v>14.69999999999995</v>
      </c>
      <c r="AE2816" s="1" t="n">
        <f t="shared" si="968"/>
        <v>2.0207183507647128</v>
      </c>
      <c r="AF2816" s="1" t="n">
        <f>IFERROR(IF(D2816=W2816, Games!F2816+AE2816, IF(E2816=W2816, F2816-AE2816,F2816)), "")</f>
        <v>1518.3108634394059</v>
      </c>
      <c r="AG2816" s="1" t="n">
        <f>IFERROR(IF(D2816=W2816, Games!G2816-AE2816, IF(E2816=W2816, G2816+AE2816,G2816)), "")</f>
        <v>1049.6834332181406</v>
      </c>
      <c r="AH2816" s="11" t="str">
        <f t="shared" si="969"/>
        <v>Y</v>
      </c>
      <c r="AI2816" s="1" t="n">
        <f t="shared" si="970"/>
        <v>31.699387035268746</v>
      </c>
      <c r="AJ2816" s="1" t="n">
        <f t="shared" si="971"/>
        <v>31.699387035268746</v>
      </c>
    </row>
    <row r="2817">
      <c r="A2817" t="n">
        <f>'2024-25 Schedule'!A2817</f>
        <v>401721716</v>
      </c>
      <c r="B2817" s="6" t="n">
        <f>'2024-25 Schedule'!$B2817</f>
        <v>45662</v>
      </c>
      <c r="C2817" s="6"/>
      <c r="D2817" t="str">
        <f>'2024-25 Schedule'!$J2817</f>
        <v>Brown</v>
      </c>
      <c r="E2817" t="str">
        <f>'2024-25 Schedule'!$K2817</f>
        <v>Johnson &amp; Wales (RI)</v>
      </c>
      <c r="F2817" s="3" t="n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97.0134979814109</v>
      </c>
      <c r="G2817" s="3" t="n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075.7624282490667</v>
      </c>
      <c r="H2817" s="8" t="n">
        <f>IF(VLOOKUP($A2817,'2024-25 Schedule'!$A$2:$S$5698,MATCH("neutral_site",'2024-25 Schedule'!$1:$1,0),FALSE),0,_xlfn.IFNA(VLOOKUP($D2817,'Home Court Advantage'!$A$2:$C$1048576,3,FALSE), 25))</f>
        <v>35.463360059668091</v>
      </c>
      <c r="I2817" s="12" t="str">
        <f t="shared" si="952"/>
        <v>Brown</v>
      </c>
      <c r="J2817" s="9" t="n">
        <f t="shared" si="953"/>
        <v>0.93270855046129697</v>
      </c>
      <c r="K2817" s="9" t="n">
        <f t="shared" si="954"/>
        <v>6.729144953870303E-2</v>
      </c>
      <c r="L2817" s="9" t="n">
        <f t="shared" si="955"/>
        <v>0.93270855046129697</v>
      </c>
      <c r="M2817" s="1" t="n">
        <f t="shared" si="973"/>
        <v>-18.268577191680489</v>
      </c>
      <c r="N2817" s="1" t="str">
        <f t="shared" ca="1" si="956"/>
      </c>
      <c r="O2817" s="4" t="str">
        <f ca="1">_xlfn.IFNA(IF(B2817&gt;=TODAY(), IF(VLOOKUP(E2817,#REF!, MATCH( "Moneyline",#REF!, 0), FALSE)&gt;0, 100/(VLOOKUP(E2817,#REF!, MATCH( "Moneyline",#REF!, 0), FALSE)+100),-VLOOKUP(E2817,#REF!, MATCH( "Moneyline",#REF!, 0), FALSE)/(-VLOOKUP(E2817,#REF!, MATCH( "Moneyline",#REF!, 0), FALSE)+100)), ""), "")</f>
      </c>
      <c r="P2817" s="4" t="str">
        <f t="shared" ca="1" si="957"/>
      </c>
      <c r="Q2817" s="4" t="str">
        <f t="shared" ca="1" si="958"/>
      </c>
      <c r="R2817" t="str">
        <f ca="1">_xlfn.IFNA(IF(B2817&gt;=TODAY(), VLOOKUP(E2817,#REF!, MATCH( "Line",#REF!, 0), FALSE), ""), "")</f>
      </c>
      <c r="S2817" t="str">
        <f t="shared" ca="1" si="959"/>
      </c>
      <c r="T2817" t="str">
        <f t="shared" ca="1" si="960"/>
      </c>
      <c r="U2817" s="13" t="n">
        <f>IF('2024-25 Schedule'!O2817=0, "", '2024-25 Schedule'!O2817)</f>
        <v>98</v>
      </c>
      <c r="V2817" s="13" t="n">
        <f>IF('2024-25 Schedule'!P2817=0, "", '2024-25 Schedule'!P2817)</f>
        <v>57</v>
      </c>
      <c r="W2817" s="13" t="str">
        <f t="shared" si="961"/>
        <v>Brown</v>
      </c>
      <c r="X2817" s="13" t="n">
        <f t="shared" si="962"/>
        <v>41</v>
      </c>
      <c r="Y2817" s="3" t="n">
        <f t="shared" si="963"/>
        <v>1497.0134979814109</v>
      </c>
      <c r="Z2817" s="3" t="n">
        <f t="shared" si="964"/>
        <v>1075.7624282490667</v>
      </c>
      <c r="AA2817" s="1" t="n">
        <f t="shared" si="965"/>
        <v>421.25106973234415</v>
      </c>
      <c r="AB2817" s="1" t="n">
        <f t="shared" si="966"/>
        <v>2.7345005087128742</v>
      </c>
      <c r="AC2817" s="7" t="n">
        <f t="shared" si="967"/>
        <v>6.729144953870303E-2</v>
      </c>
      <c r="AD2817" t="n">
        <f t="shared" si="972"/>
        <v>14.69999999999995</v>
      </c>
      <c r="AE2817" s="1" t="n">
        <f t="shared" si="968"/>
        <v>2.7049249940354598</v>
      </c>
      <c r="AF2817" s="1" t="n">
        <f>IFERROR(IF(D2817=W2817, Games!F2817+AE2817, IF(E2817=W2817, F2817-AE2817,F2817)), "")</f>
        <v>1499.7184229754464</v>
      </c>
      <c r="AG2817" s="1" t="n">
        <f>IFERROR(IF(D2817=W2817, Games!G2817-AE2817, IF(E2817=W2817, G2817+AE2817,G2817)), "")</f>
        <v>1073.0575032550312</v>
      </c>
      <c r="AH2817" s="11" t="str">
        <f t="shared" si="969"/>
        <v>Y</v>
      </c>
      <c r="AI2817" s="1" t="n">
        <f t="shared" si="970"/>
        <v>22.731422808319511</v>
      </c>
      <c r="AJ2817" s="1" t="n">
        <f t="shared" si="971"/>
        <v>22.731422808319511</v>
      </c>
    </row>
    <row r="2818">
      <c r="A2818" t="n">
        <f>'2024-25 Schedule'!A2818</f>
        <v>401721717</v>
      </c>
      <c r="B2818" s="6" t="n">
        <f>'2024-25 Schedule'!$B2818</f>
        <v>45662</v>
      </c>
      <c r="C2818" s="6"/>
      <c r="D2818" t="str">
        <f>'2024-25 Schedule'!$J2818</f>
        <v>Harvard</v>
      </c>
      <c r="E2818" t="str">
        <f>'2024-25 Schedule'!$K2818</f>
        <v>Bowdoin</v>
      </c>
      <c r="F2818" s="3" t="n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5.281803073131</v>
      </c>
      <c r="G2818" s="3" t="n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080</v>
      </c>
      <c r="H2818" s="8" t="n">
        <f>IF(VLOOKUP($A2818,'2024-25 Schedule'!$A$2:$S$5698,MATCH("neutral_site",'2024-25 Schedule'!$1:$1,0),FALSE),0,_xlfn.IFNA(VLOOKUP($D2818,'Home Court Advantage'!$A$2:$C$1048576,3,FALSE), 25))</f>
        <v>41.062837963826219</v>
      </c>
      <c r="I2818" s="12" t="str">
        <f t="shared" si="952"/>
        <v>Harvard</v>
      </c>
      <c r="J2818" s="9" t="n">
        <f t="shared" si="953"/>
        <v>0.89176031072575601</v>
      </c>
      <c r="K2818" s="9" t="n">
        <f t="shared" si="954"/>
        <v>0.10823968927424399</v>
      </c>
      <c r="L2818" s="9" t="n">
        <f t="shared" si="955"/>
        <v>0.89176031072575601</v>
      </c>
      <c r="M2818" s="1" t="n">
        <f t="shared" si="973"/>
        <v>-14.653785641478288</v>
      </c>
      <c r="N2818" s="1" t="str">
        <f t="shared" ca="1" si="956"/>
      </c>
      <c r="O2818" s="4" t="str">
        <f ca="1">_xlfn.IFNA(IF(B2818&gt;=TODAY(), IF(VLOOKUP(E2818,#REF!, MATCH( "Moneyline",#REF!, 0), FALSE)&gt;0, 100/(VLOOKUP(E2818,#REF!, MATCH( "Moneyline",#REF!, 0), FALSE)+100),-VLOOKUP(E2818,#REF!, MATCH( "Moneyline",#REF!, 0), FALSE)/(-VLOOKUP(E2818,#REF!, MATCH( "Moneyline",#REF!, 0), FALSE)+100)), ""), "")</f>
      </c>
      <c r="P2818" s="4" t="str">
        <f t="shared" ca="1" si="957"/>
      </c>
      <c r="Q2818" s="4" t="str">
        <f t="shared" ca="1" si="958"/>
      </c>
      <c r="R2818" t="str">
        <f ca="1">_xlfn.IFNA(IF(B2818&gt;=TODAY(), VLOOKUP(E2818,#REF!, MATCH( "Line",#REF!, 0), FALSE), ""), "")</f>
      </c>
      <c r="S2818" t="str">
        <f t="shared" ca="1" si="959"/>
      </c>
      <c r="T2818" t="str">
        <f t="shared" ca="1" si="960"/>
      </c>
      <c r="U2818" s="13" t="n">
        <f>IF('2024-25 Schedule'!O2818=0, "", '2024-25 Schedule'!O2818)</f>
        <v>71</v>
      </c>
      <c r="V2818" s="13" t="n">
        <f>IF('2024-25 Schedule'!P2818=0, "", '2024-25 Schedule'!P2818)</f>
        <v>65</v>
      </c>
      <c r="W2818" s="13" t="str">
        <f t="shared" si="961"/>
        <v>Harvard</v>
      </c>
      <c r="X2818" s="13" t="n">
        <f t="shared" si="962"/>
        <v>6</v>
      </c>
      <c r="Y2818" s="3" t="n">
        <f t="shared" si="963"/>
        <v>1405.281803073131</v>
      </c>
      <c r="Z2818" s="3" t="n">
        <f t="shared" si="964"/>
        <v>1080</v>
      </c>
      <c r="AA2818" s="1" t="n">
        <f t="shared" si="965"/>
        <v>325.28180307313096</v>
      </c>
      <c r="AB2818" s="1" t="n">
        <f t="shared" si="966"/>
        <v>1.6952572670154837</v>
      </c>
      <c r="AC2818" s="7" t="n">
        <f t="shared" si="967"/>
        <v>0.10823968927424399</v>
      </c>
      <c r="AD2818" t="n">
        <f t="shared" si="972"/>
        <v>14.69999999999995</v>
      </c>
      <c r="AE2818" s="1" t="n">
        <f t="shared" si="968"/>
        <v>2.6973635613783933</v>
      </c>
      <c r="AF2818" s="1" t="n">
        <f>IFERROR(IF(D2818=W2818, Games!F2818+AE2818, IF(E2818=W2818, F2818-AE2818,F2818)), "")</f>
        <v>1407.9791666345093</v>
      </c>
      <c r="AG2818" s="1" t="n">
        <f>IFERROR(IF(D2818=W2818, Games!G2818-AE2818, IF(E2818=W2818, G2818+AE2818,G2818)), "")</f>
        <v>1077.3026364386217</v>
      </c>
      <c r="AH2818" s="11" t="str">
        <f t="shared" si="969"/>
        <v>Y</v>
      </c>
      <c r="AI2818" s="1" t="n">
        <f t="shared" si="970"/>
        <v>-8.6537856414782883</v>
      </c>
      <c r="AJ2818" s="1" t="n">
        <f t="shared" si="971"/>
        <v>8.6537856414782883</v>
      </c>
    </row>
    <row r="2819">
      <c r="A2819" t="n">
        <f>'2024-25 Schedule'!A2819</f>
        <v>401721845</v>
      </c>
      <c r="B2819" s="6" t="n">
        <f>'2024-25 Schedule'!$B2819</f>
        <v>45662</v>
      </c>
      <c r="C2819" s="6"/>
      <c r="D2819" t="str">
        <f>'2024-25 Schedule'!$J2819</f>
        <v>Bucknell</v>
      </c>
      <c r="E2819" t="str">
        <f>'2024-25 Schedule'!$K2819</f>
        <v>Colgate</v>
      </c>
      <c r="F2819" s="3" t="n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363.6445767576952</v>
      </c>
      <c r="G2819" s="3" t="n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396.4808343887494</v>
      </c>
      <c r="H2819" s="8" t="n">
        <f>IF(VLOOKUP($A2819,'2024-25 Schedule'!$A$2:$S$5698,MATCH("neutral_site",'2024-25 Schedule'!$1:$1,0),FALSE),0,_xlfn.IFNA(VLOOKUP($D2819,'Home Court Advantage'!$A$2:$C$1048576,3,FALSE), 25))</f>
        <v>46.662315867984333</v>
      </c>
      <c r="I2819" s="12" t="str">
        <f t="shared" ref="I2819:I2882" si="974">IF(J2819&gt;0.5,D2819, IF(J2819&lt;0.5,E2819,""))</f>
        <v>Bucknell</v>
      </c>
      <c r="J2819" s="9" t="n">
        <f t="shared" ref="J2819:J2882" si="975">IF(ISBLANK(D2819), "",1/(1+10^((((G2819)-(F2819+H2819))/400))))</f>
        <v>0.51988680070878857</v>
      </c>
      <c r="K2819" s="9" t="n">
        <f t="shared" ref="K2819:K2882" si="976">1-J2819</f>
        <v>0.48011319929121143</v>
      </c>
      <c r="L2819" s="9" t="n">
        <f t="shared" ref="L2819:L2882" si="977">IF(IF(ISBLANK(D2819), "",1/(1+10^((((G2819)-(F2819+H2819))/400))))&gt;0.5, IF(ISBLANK(D2819), "",1/(1+10^((((G2819)-(F2819+H2819))/400)))), 1-IF(ISBLANK(D2819), "",1/(1+10^((((G2819)-(F2819+H2819))/400)))))</f>
        <v>0.51988680070878857</v>
      </c>
      <c r="M2819" s="1" t="n">
        <f t="shared" si="973"/>
        <v>-0.55304232947720267</v>
      </c>
      <c r="N2819" s="1" t="str">
        <f t="shared" ref="N2819:N2882" ca="1" si="978">IF(T2819="", "", IF(R2819&lt;0, E2819, D2819))</f>
      </c>
      <c r="O2819" s="4" t="str">
        <f ca="1">_xlfn.IFNA(IF(B2819&gt;=TODAY(), IF(VLOOKUP(E2819,#REF!, MATCH( "Moneyline",#REF!, 0), FALSE)&gt;0, 100/(VLOOKUP(E2819,#REF!, MATCH( "Moneyline",#REF!, 0), FALSE)+100),-VLOOKUP(E2819,#REF!, MATCH( "Moneyline",#REF!, 0), FALSE)/(-VLOOKUP(E2819,#REF!, MATCH( "Moneyline",#REF!, 0), FALSE)+100)), ""), "")</f>
      </c>
      <c r="P2819" s="4" t="str">
        <f t="shared" ref="P2819:P2882" ca="1" si="979">IF(O2819="","",1-O2819)</f>
      </c>
      <c r="Q2819" s="4" t="str">
        <f t="shared" ref="Q2819:Q2882" ca="1" si="980">IF(O2819="", "",MAX(O2819:P2819))</f>
      </c>
      <c r="R2819" t="str">
        <f ca="1">_xlfn.IFNA(IF(B2819&gt;=TODAY(), VLOOKUP(E2819,#REF!, MATCH( "Line",#REF!, 0), FALSE), ""), "")</f>
      </c>
      <c r="S2819" t="str">
        <f t="shared" ref="S2819:S2882" ca="1" si="981">IF(R2819="", "", -R2819)</f>
      </c>
      <c r="T2819" t="str">
        <f t="shared" ref="T2819:T2882" ca="1" si="982">IF(R2819="", "", MIN(R2819:S2819))</f>
      </c>
      <c r="U2819" s="13" t="n">
        <f>IF('2024-25 Schedule'!O2819=0, "", '2024-25 Schedule'!O2819)</f>
        <v>66</v>
      </c>
      <c r="V2819" s="13" t="n">
        <f>IF('2024-25 Schedule'!P2819=0, "", '2024-25 Schedule'!P2819)</f>
        <v>60</v>
      </c>
      <c r="W2819" s="13" t="str">
        <f t="shared" ref="W2819:W2882" si="983">IF(U2819="", "",IF(U2819&gt;V2819, D2819, E2819))</f>
        <v>Bucknell</v>
      </c>
      <c r="X2819" s="13" t="n">
        <f t="shared" ref="X2819:X2882" si="984">IFERROR(IF(ISBLANK(U2819), "",U2819-V2819), "")</f>
        <v>6</v>
      </c>
      <c r="Y2819" s="3" t="n">
        <f t="shared" ref="Y2819:Y2882" si="985">IF(X2819&gt;0,F2819, IF(X2819&lt;0,G2819, ""))</f>
        <v>1363.6445767576952</v>
      </c>
      <c r="Z2819" s="3" t="n">
        <f t="shared" ref="Z2819:Z2882" si="986">IF(X2819&lt;0,F2819, IF(X2819&gt;0,G2819, ""))</f>
        <v>1396.4808343887494</v>
      </c>
      <c r="AA2819" s="1" t="n">
        <f t="shared" ref="AA2819:AA2882" si="987">IF(ISBLANK(U2819), "",Y2819-Z2819)</f>
        <v>-32.836257631054195</v>
      </c>
      <c r="AB2819" s="1" t="n">
        <f t="shared" ref="AB2819:AB2882" si="988">IFERROR(LN(IF(ABS(X2819)&gt;25, 25,ABS(X2819)) +1)*(2.2/((AA2819*0.001)+2.2)), "")</f>
        <v>1.9753940342514626</v>
      </c>
      <c r="AC2819" s="7" t="n">
        <f t="shared" ref="AC2819:AC2882" si="989">IFERROR(1-IF(W2819=D2819,J2819, IF(W2819=E2819, K2819, "")), "")</f>
        <v>0.48011319929121143</v>
      </c>
      <c r="AD2819" t="n">
        <f t="shared" si="972"/>
        <v>14.69999999999995</v>
      </c>
      <c r="AE2819" s="1" t="n">
        <f t="shared" ref="AE2819:AE2882" si="990">IFERROR(IF(ISBLANK(U2819), 0,(1*AB2819)*(1*AC2819)*AD2819), "")</f>
        <v>13.941667419785018</v>
      </c>
      <c r="AF2819" s="1" t="n">
        <f>IFERROR(IF(D2819=W2819, Games!F2819+AE2819, IF(E2819=W2819, F2819-AE2819,F2819)), "")</f>
        <v>1377.5862441774802</v>
      </c>
      <c r="AG2819" s="1" t="n">
        <f>IFERROR(IF(D2819=W2819, Games!G2819-AE2819, IF(E2819=W2819, G2819+AE2819,G2819)), "")</f>
        <v>1382.5391669689643</v>
      </c>
      <c r="AH2819" s="11" t="str">
        <f t="shared" ref="AH2819:AH2882" si="991">IF(U2819="", "",IF(W2819=I2819, "Y", IF(W2819&lt;&gt;I2819, "N")))</f>
        <v>Y</v>
      </c>
      <c r="AI2819" s="1" t="n">
        <f t="shared" ref="AI2819:AI2882" si="992">IF(OR(AH2819="Y",AH2819="N"), X2819+M2819, "")</f>
        <v>5.4469576705227976</v>
      </c>
      <c r="AJ2819" s="1" t="n">
        <f t="shared" ref="AJ2819:AJ2882" si="993">IFERROR(ABS(AI2819), "")</f>
        <v>5.4469576705227976</v>
      </c>
    </row>
    <row r="2820">
      <c r="A2820" t="n">
        <f>'2024-25 Schedule'!A2820</f>
        <v>401721847</v>
      </c>
      <c r="B2820" s="6" t="n">
        <f>'2024-25 Schedule'!$B2820</f>
        <v>45662</v>
      </c>
      <c r="C2820" s="6"/>
      <c r="D2820" t="str">
        <f>'2024-25 Schedule'!$J2820</f>
        <v>American University</v>
      </c>
      <c r="E2820" t="str">
        <f>'2024-25 Schedule'!$K2820</f>
        <v>Holy Cross</v>
      </c>
      <c r="F2820" s="3" t="n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410.1420096059319</v>
      </c>
      <c r="G2820" s="3" t="n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344.7248171095541</v>
      </c>
      <c r="H2820" s="8" t="n">
        <f>IF(VLOOKUP($A2820,'2024-25 Schedule'!$A$2:$S$5698,MATCH("neutral_site",'2024-25 Schedule'!$1:$1,0),FALSE),0,_xlfn.IFNA(VLOOKUP($D2820,'Home Court Advantage'!$A$2:$C$1048576,3,FALSE), 25))</f>
        <v>39.19634532910684</v>
      </c>
      <c r="I2820" s="12" t="str">
        <f t="shared" si="974"/>
        <v>American University</v>
      </c>
      <c r="J2820" s="9" t="n">
        <f t="shared" si="975"/>
        <v>0.6461603690734522</v>
      </c>
      <c r="K2820" s="9" t="n">
        <f t="shared" si="976"/>
        <v>0.3538396309265478</v>
      </c>
      <c r="L2820" s="9" t="n">
        <f t="shared" si="977"/>
        <v>0.6461603690734522</v>
      </c>
      <c r="M2820" s="1" t="n">
        <f t="shared" si="973"/>
        <v>-4.1845415130193855</v>
      </c>
      <c r="N2820" s="1" t="str">
        <f t="shared" ca="1" si="978"/>
      </c>
      <c r="O2820" s="4" t="str">
        <f ca="1">_xlfn.IFNA(IF(B2820&gt;=TODAY(), IF(VLOOKUP(E2820,#REF!, MATCH( "Moneyline",#REF!, 0), FALSE)&gt;0, 100/(VLOOKUP(E2820,#REF!, MATCH( "Moneyline",#REF!, 0), FALSE)+100),-VLOOKUP(E2820,#REF!, MATCH( "Moneyline",#REF!, 0), FALSE)/(-VLOOKUP(E2820,#REF!, MATCH( "Moneyline",#REF!, 0), FALSE)+100)), ""), "")</f>
      </c>
      <c r="P2820" s="4" t="str">
        <f t="shared" ca="1" si="979"/>
      </c>
      <c r="Q2820" s="4" t="str">
        <f t="shared" ca="1" si="980"/>
      </c>
      <c r="R2820" t="str">
        <f ca="1">_xlfn.IFNA(IF(B2820&gt;=TODAY(), VLOOKUP(E2820,#REF!, MATCH( "Line",#REF!, 0), FALSE), ""), "")</f>
      </c>
      <c r="S2820" t="str">
        <f t="shared" ca="1" si="981"/>
      </c>
      <c r="T2820" t="str">
        <f t="shared" ca="1" si="982"/>
      </c>
      <c r="U2820" s="13" t="n">
        <f>IF('2024-25 Schedule'!O2820=0, "", '2024-25 Schedule'!O2820)</f>
        <v>75</v>
      </c>
      <c r="V2820" s="13" t="n">
        <f>IF('2024-25 Schedule'!P2820=0, "", '2024-25 Schedule'!P2820)</f>
        <v>64</v>
      </c>
      <c r="W2820" s="13" t="str">
        <f t="shared" si="983"/>
        <v>American University</v>
      </c>
      <c r="X2820" s="13" t="n">
        <f t="shared" si="984"/>
        <v>11</v>
      </c>
      <c r="Y2820" s="3" t="n">
        <f t="shared" si="985"/>
        <v>1410.1420096059319</v>
      </c>
      <c r="Z2820" s="3" t="n">
        <f t="shared" si="986"/>
        <v>1344.7248171095541</v>
      </c>
      <c r="AA2820" s="1" t="n">
        <f t="shared" si="987"/>
        <v>65.417192496377766</v>
      </c>
      <c r="AB2820" s="1" t="n">
        <f t="shared" si="988"/>
        <v>2.4131513822888682</v>
      </c>
      <c r="AC2820" s="7" t="n">
        <f t="shared" si="989"/>
        <v>0.3538396309265478</v>
      </c>
      <c r="AD2820" t="n">
        <f t="shared" ref="AD2820:AD2883" si="994">IF(B2820=B2819, AD2819, AD2819-0.1)</f>
        <v>14.69999999999995</v>
      </c>
      <c r="AE2820" s="1" t="n">
        <f t="shared" si="990"/>
        <v>12.55186833884099</v>
      </c>
      <c r="AF2820" s="1" t="n">
        <f>IFERROR(IF(D2820=W2820, Games!F2820+AE2820, IF(E2820=W2820, F2820-AE2820,F2820)), "")</f>
        <v>1422.6938779447728</v>
      </c>
      <c r="AG2820" s="1" t="n">
        <f>IFERROR(IF(D2820=W2820, Games!G2820-AE2820, IF(E2820=W2820, G2820+AE2820,G2820)), "")</f>
        <v>1332.1729487707132</v>
      </c>
      <c r="AH2820" s="11" t="str">
        <f t="shared" si="991"/>
        <v>Y</v>
      </c>
      <c r="AI2820" s="1" t="n">
        <f t="shared" si="992"/>
        <v>6.8154584869806145</v>
      </c>
      <c r="AJ2820" s="1" t="n">
        <f t="shared" si="993"/>
        <v>6.8154584869806145</v>
      </c>
    </row>
    <row r="2821">
      <c r="A2821" t="n">
        <f>'2024-25 Schedule'!A2821</f>
        <v>401721849</v>
      </c>
      <c r="B2821" s="6" t="n">
        <f>'2024-25 Schedule'!$B2821</f>
        <v>45662</v>
      </c>
      <c r="C2821" s="6"/>
      <c r="D2821" t="str">
        <f>'2024-25 Schedule'!$J2821</f>
        <v>Navy</v>
      </c>
      <c r="E2821" t="str">
        <f>'2024-25 Schedule'!$K2821</f>
        <v>Lafayette</v>
      </c>
      <c r="F2821" s="3" t="n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25.6560874605605</v>
      </c>
      <c r="G2821" s="3" t="n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73.7667346070725</v>
      </c>
      <c r="H2821" s="8" t="n">
        <f>IF(VLOOKUP($A2821,'2024-25 Schedule'!$A$2:$S$5698,MATCH("neutral_site",'2024-25 Schedule'!$1:$1,0),FALSE),0,_xlfn.IFNA(VLOOKUP($D2821,'Home Court Advantage'!$A$2:$C$1048576,3,FALSE), 25))</f>
        <v>20.531418981913109</v>
      </c>
      <c r="I2821" s="12" t="str">
        <f t="shared" si="974"/>
        <v>Lafayette</v>
      </c>
      <c r="J2821" s="9" t="n">
        <f t="shared" si="975"/>
        <v>0.46039345342182458</v>
      </c>
      <c r="K2821" s="9" t="n">
        <f t="shared" si="976"/>
        <v>0.53960654657817542</v>
      </c>
      <c r="L2821" s="9" t="n">
        <f t="shared" si="977"/>
        <v>0.53960654657817542</v>
      </c>
      <c r="M2821" s="1" t="n">
        <f t="shared" si="973"/>
        <v>-1.1031691265839618</v>
      </c>
      <c r="N2821" s="1" t="str">
        <f t="shared" ca="1" si="978"/>
      </c>
      <c r="O2821" s="4" t="str">
        <f ca="1">_xlfn.IFNA(IF(B2821&gt;=TODAY(), IF(VLOOKUP(E2821,#REF!, MATCH( "Moneyline",#REF!, 0), FALSE)&gt;0, 100/(VLOOKUP(E2821,#REF!, MATCH( "Moneyline",#REF!, 0), FALSE)+100),-VLOOKUP(E2821,#REF!, MATCH( "Moneyline",#REF!, 0), FALSE)/(-VLOOKUP(E2821,#REF!, MATCH( "Moneyline",#REF!, 0), FALSE)+100)), ""), "")</f>
      </c>
      <c r="P2821" s="4" t="str">
        <f t="shared" ca="1" si="979"/>
      </c>
      <c r="Q2821" s="4" t="str">
        <f t="shared" ca="1" si="980"/>
      </c>
      <c r="R2821" t="str">
        <f ca="1">_xlfn.IFNA(IF(B2821&gt;=TODAY(), VLOOKUP(E2821,#REF!, MATCH( "Line",#REF!, 0), FALSE), ""), "")</f>
      </c>
      <c r="S2821" t="str">
        <f t="shared" ca="1" si="981"/>
      </c>
      <c r="T2821" t="str">
        <f t="shared" ca="1" si="982"/>
      </c>
      <c r="U2821" s="13" t="n">
        <f>IF('2024-25 Schedule'!O2821=0, "", '2024-25 Schedule'!O2821)</f>
        <v>71</v>
      </c>
      <c r="V2821" s="13" t="n">
        <f>IF('2024-25 Schedule'!P2821=0, "", '2024-25 Schedule'!P2821)</f>
        <v>70</v>
      </c>
      <c r="W2821" s="13" t="str">
        <f t="shared" si="983"/>
        <v>Navy</v>
      </c>
      <c r="X2821" s="13" t="n">
        <f t="shared" si="984"/>
        <v>1</v>
      </c>
      <c r="Y2821" s="3" t="n">
        <f t="shared" si="985"/>
        <v>1325.6560874605605</v>
      </c>
      <c r="Z2821" s="3" t="n">
        <f t="shared" si="986"/>
        <v>1373.7667346070725</v>
      </c>
      <c r="AA2821" s="1" t="n">
        <f t="shared" si="987"/>
        <v>-48.110647146512065</v>
      </c>
      <c r="AB2821" s="1" t="n">
        <f t="shared" si="988"/>
        <v>0.70864414808771281</v>
      </c>
      <c r="AC2821" s="7" t="n">
        <f t="shared" si="989"/>
        <v>0.53960654657817542</v>
      </c>
      <c r="AD2821" t="n">
        <f t="shared" si="994"/>
        <v>14.69999999999995</v>
      </c>
      <c r="AE2821" s="1" t="n">
        <f t="shared" si="990"/>
        <v>5.621118616085905</v>
      </c>
      <c r="AF2821" s="1" t="n">
        <f>IFERROR(IF(D2821=W2821, Games!F2821+AE2821, IF(E2821=W2821, F2821-AE2821,F2821)), "")</f>
        <v>1331.2772060766463</v>
      </c>
      <c r="AG2821" s="1" t="n">
        <f>IFERROR(IF(D2821=W2821, Games!G2821-AE2821, IF(E2821=W2821, G2821+AE2821,G2821)), "")</f>
        <v>1368.1456159909867</v>
      </c>
      <c r="AH2821" s="11" t="str">
        <f t="shared" si="991"/>
        <v>N</v>
      </c>
      <c r="AI2821" s="1" t="n">
        <f t="shared" si="992"/>
        <v>-0.10316912658396182</v>
      </c>
      <c r="AJ2821" s="1" t="n">
        <f t="shared" si="993"/>
        <v>0.10316912658396182</v>
      </c>
    </row>
    <row r="2822">
      <c r="A2822" t="n">
        <f>'2024-25 Schedule'!A2822</f>
        <v>401721942</v>
      </c>
      <c r="B2822" s="6" t="n">
        <f>'2024-25 Schedule'!$B2822</f>
        <v>45662</v>
      </c>
      <c r="C2822" s="6"/>
      <c r="D2822" t="str">
        <f>'2024-25 Schedule'!$J2822</f>
        <v>St. Francis (PA)</v>
      </c>
      <c r="E2822" t="str">
        <f>'2024-25 Schedule'!$K2822</f>
        <v>Stonehill</v>
      </c>
      <c r="F2822" s="3" t="n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246.7155974270297</v>
      </c>
      <c r="G2822" s="3" t="n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28.8085405796401</v>
      </c>
      <c r="H2822" s="8" t="n">
        <f>IF(VLOOKUP($A2822,'2024-25 Schedule'!$A$2:$S$5698,MATCH("neutral_site",'2024-25 Schedule'!$1:$1,0),FALSE),0,_xlfn.IFNA(VLOOKUP($D2822,'Home Court Advantage'!$A$2:$C$1048576,3,FALSE), 25))</f>
        <v>41.062837963826219</v>
      </c>
      <c r="I2822" s="12" t="str">
        <f t="shared" si="974"/>
        <v>Stonehill</v>
      </c>
      <c r="J2822" s="9" t="n">
        <f t="shared" si="975"/>
        <v>0.44122590403529055</v>
      </c>
      <c r="K2822" s="9" t="n">
        <f t="shared" si="976"/>
        <v>0.55877409596470939</v>
      </c>
      <c r="L2822" s="9" t="n">
        <f t="shared" si="977"/>
        <v>0.55877409596470939</v>
      </c>
      <c r="M2822" s="1" t="n">
        <f t="shared" si="973"/>
        <v>-1.6412042075513638</v>
      </c>
      <c r="N2822" s="1" t="str">
        <f t="shared" ca="1" si="978"/>
      </c>
      <c r="O2822" s="4" t="str">
        <f ca="1">_xlfn.IFNA(IF(B2822&gt;=TODAY(), IF(VLOOKUP(E2822,#REF!, MATCH( "Moneyline",#REF!, 0), FALSE)&gt;0, 100/(VLOOKUP(E2822,#REF!, MATCH( "Moneyline",#REF!, 0), FALSE)+100),-VLOOKUP(E2822,#REF!, MATCH( "Moneyline",#REF!, 0), FALSE)/(-VLOOKUP(E2822,#REF!, MATCH( "Moneyline",#REF!, 0), FALSE)+100)), ""), "")</f>
      </c>
      <c r="P2822" s="4" t="str">
        <f t="shared" ca="1" si="979"/>
      </c>
      <c r="Q2822" s="4" t="str">
        <f t="shared" ca="1" si="980"/>
      </c>
      <c r="R2822" t="str">
        <f ca="1">_xlfn.IFNA(IF(B2822&gt;=TODAY(), VLOOKUP(E2822,#REF!, MATCH( "Line",#REF!, 0), FALSE), ""), "")</f>
      </c>
      <c r="S2822" t="str">
        <f t="shared" ca="1" si="981"/>
      </c>
      <c r="T2822" t="str">
        <f t="shared" ca="1" si="982"/>
      </c>
      <c r="U2822" s="13" t="n">
        <f>IF('2024-25 Schedule'!O2822=0, "", '2024-25 Schedule'!O2822)</f>
        <v>60</v>
      </c>
      <c r="V2822" s="13" t="n">
        <f>IF('2024-25 Schedule'!P2822=0, "", '2024-25 Schedule'!P2822)</f>
        <v>64</v>
      </c>
      <c r="W2822" s="13" t="str">
        <f t="shared" si="983"/>
        <v>Stonehill</v>
      </c>
      <c r="X2822" s="13" t="n">
        <f t="shared" si="984"/>
        <v>-4</v>
      </c>
      <c r="Y2822" s="3" t="n">
        <f t="shared" si="985"/>
        <v>1328.8085405796401</v>
      </c>
      <c r="Z2822" s="3" t="n">
        <f t="shared" si="986"/>
        <v>1246.7155974270297</v>
      </c>
      <c r="AA2822" s="1" t="n">
        <f t="shared" si="987"/>
        <v>82.09294315261036</v>
      </c>
      <c r="AB2822" s="1" t="n">
        <f t="shared" si="988"/>
        <v>1.551542156939328</v>
      </c>
      <c r="AC2822" s="7" t="n">
        <f t="shared" si="989"/>
        <v>0.44122590403529061</v>
      </c>
      <c r="AD2822" t="n">
        <f t="shared" si="994"/>
        <v>14.69999999999995</v>
      </c>
      <c r="AE2822" s="1" t="n">
        <f t="shared" si="990"/>
        <v>10.063334685412935</v>
      </c>
      <c r="AF2822" s="1" t="n">
        <f>IFERROR(IF(D2822=W2822, Games!F2822+AE2822, IF(E2822=W2822, F2822-AE2822,F2822)), "")</f>
        <v>1236.6522627416168</v>
      </c>
      <c r="AG2822" s="1" t="n">
        <f>IFERROR(IF(D2822=W2822, Games!G2822-AE2822, IF(E2822=W2822, G2822+AE2822,G2822)), "")</f>
        <v>1338.8718752650529</v>
      </c>
      <c r="AH2822" s="11" t="str">
        <f t="shared" si="991"/>
        <v>Y</v>
      </c>
      <c r="AI2822" s="1" t="n">
        <f t="shared" si="992"/>
        <v>-5.6412042075513638</v>
      </c>
      <c r="AJ2822" s="1" t="n">
        <f t="shared" si="993"/>
        <v>5.6412042075513638</v>
      </c>
    </row>
    <row r="2823">
      <c r="A2823" t="n">
        <f>'2024-25 Schedule'!A2823</f>
        <v>401721333</v>
      </c>
      <c r="B2823" s="6" t="n">
        <f>'2024-25 Schedule'!$B2823</f>
        <v>45662</v>
      </c>
      <c r="C2823" s="6"/>
      <c r="D2823" t="str">
        <f>'2024-25 Schedule'!$J2823</f>
        <v>Purdue</v>
      </c>
      <c r="E2823" t="str">
        <f>'2024-25 Schedule'!$K2823</f>
        <v>Northwestern</v>
      </c>
      <c r="F2823" s="3" t="n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852.16419114114</v>
      </c>
      <c r="G2823" s="3" t="n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62.2903347309482</v>
      </c>
      <c r="H2823" s="8" t="n">
        <f>IF(VLOOKUP($A2823,'2024-25 Schedule'!$A$2:$S$5698,MATCH("neutral_site",'2024-25 Schedule'!$1:$1,0),FALSE),0,_xlfn.IFNA(VLOOKUP($D2823,'Home Court Advantage'!$A$2:$C$1048576,3,FALSE), 25))</f>
        <v>70.926720119336181</v>
      </c>
      <c r="I2823" s="12" t="str">
        <f t="shared" si="974"/>
        <v>Purdue</v>
      </c>
      <c r="J2823" s="9" t="n">
        <f t="shared" si="975"/>
        <v>0.71619041291712637</v>
      </c>
      <c r="K2823" s="9" t="n">
        <f t="shared" si="976"/>
        <v>0.28380958708287363</v>
      </c>
      <c r="L2823" s="9" t="n">
        <f t="shared" si="977"/>
        <v>0.71619041291712637</v>
      </c>
      <c r="M2823" s="1" t="n">
        <f t="shared" si="973"/>
        <v>-6.4320230611811162</v>
      </c>
      <c r="N2823" s="1" t="str">
        <f t="shared" ca="1" si="978"/>
      </c>
      <c r="O2823" s="4" t="str">
        <f ca="1">_xlfn.IFNA(IF(B2823&gt;=TODAY(), IF(VLOOKUP(E2823,#REF!, MATCH( "Moneyline",#REF!, 0), FALSE)&gt;0, 100/(VLOOKUP(E2823,#REF!, MATCH( "Moneyline",#REF!, 0), FALSE)+100),-VLOOKUP(E2823,#REF!, MATCH( "Moneyline",#REF!, 0), FALSE)/(-VLOOKUP(E2823,#REF!, MATCH( "Moneyline",#REF!, 0), FALSE)+100)), ""), "")</f>
      </c>
      <c r="P2823" s="4" t="str">
        <f t="shared" ca="1" si="979"/>
      </c>
      <c r="Q2823" s="4" t="str">
        <f t="shared" ca="1" si="980"/>
      </c>
      <c r="R2823" t="str">
        <f ca="1">_xlfn.IFNA(IF(B2823&gt;=TODAY(), VLOOKUP(E2823,#REF!, MATCH( "Line",#REF!, 0), FALSE), ""), "")</f>
      </c>
      <c r="S2823" t="str">
        <f t="shared" ca="1" si="981"/>
      </c>
      <c r="T2823" t="str">
        <f t="shared" ca="1" si="982"/>
      </c>
      <c r="U2823" s="13" t="n">
        <f>IF('2024-25 Schedule'!O2823=0, "", '2024-25 Schedule'!O2823)</f>
        <v>79</v>
      </c>
      <c r="V2823" s="13" t="n">
        <f>IF('2024-25 Schedule'!P2823=0, "", '2024-25 Schedule'!P2823)</f>
        <v>61</v>
      </c>
      <c r="W2823" s="13" t="str">
        <f t="shared" si="983"/>
        <v>Purdue</v>
      </c>
      <c r="X2823" s="13" t="n">
        <f t="shared" si="984"/>
        <v>18</v>
      </c>
      <c r="Y2823" s="3" t="n">
        <f t="shared" si="985"/>
        <v>1852.16419114114</v>
      </c>
      <c r="Z2823" s="3" t="n">
        <f t="shared" si="986"/>
        <v>1762.2903347309482</v>
      </c>
      <c r="AA2823" s="1" t="n">
        <f t="shared" si="987"/>
        <v>89.87385641019182</v>
      </c>
      <c r="AB2823" s="1" t="n">
        <f t="shared" si="988"/>
        <v>2.8288744971835635</v>
      </c>
      <c r="AC2823" s="7" t="n">
        <f t="shared" si="989"/>
        <v>0.28380958708287363</v>
      </c>
      <c r="AD2823" t="n">
        <f t="shared" si="994"/>
        <v>14.69999999999995</v>
      </c>
      <c r="AE2823" s="1" t="n">
        <f t="shared" si="990"/>
        <v>11.802067033437563</v>
      </c>
      <c r="AF2823" s="1" t="n">
        <f>IFERROR(IF(D2823=W2823, Games!F2823+AE2823, IF(E2823=W2823, F2823-AE2823,F2823)), "")</f>
        <v>1863.9662581745777</v>
      </c>
      <c r="AG2823" s="1" t="n">
        <f>IFERROR(IF(D2823=W2823, Games!G2823-AE2823, IF(E2823=W2823, G2823+AE2823,G2823)), "")</f>
        <v>1750.4882676975105</v>
      </c>
      <c r="AH2823" s="11" t="str">
        <f t="shared" si="991"/>
        <v>Y</v>
      </c>
      <c r="AI2823" s="1" t="n">
        <f t="shared" si="992"/>
        <v>11.567976938818884</v>
      </c>
      <c r="AJ2823" s="1" t="n">
        <f t="shared" si="993"/>
        <v>11.567976938818884</v>
      </c>
    </row>
    <row r="2824">
      <c r="A2824" t="n">
        <f>'2024-25 Schedule'!A2824</f>
        <v>401719089</v>
      </c>
      <c r="B2824" s="6" t="n">
        <f>'2024-25 Schedule'!$B2824</f>
        <v>45662</v>
      </c>
      <c r="C2824" s="6"/>
      <c r="D2824" t="str">
        <f>'2024-25 Schedule'!$J2824</f>
        <v>UConn</v>
      </c>
      <c r="E2824" t="str">
        <f>'2024-25 Schedule'!$K2824</f>
        <v>Providence</v>
      </c>
      <c r="F2824" s="3" t="n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98.6630316324276</v>
      </c>
      <c r="G2824" s="3" t="n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650.062424382108</v>
      </c>
      <c r="H2824" s="8" t="n">
        <f>IF(VLOOKUP($A2824,'2024-25 Schedule'!$A$2:$S$5698,MATCH("neutral_site",'2024-25 Schedule'!$1:$1,0),FALSE),0,_xlfn.IFNA(VLOOKUP($D2824,'Home Court Advantage'!$A$2:$C$1048576,3,FALSE), 25))</f>
        <v>74.659705388774938</v>
      </c>
      <c r="I2824" s="12" t="str">
        <f t="shared" si="974"/>
        <v>UConn</v>
      </c>
      <c r="J2824" s="9" t="n">
        <f t="shared" si="975"/>
        <v>0.86539435421185296</v>
      </c>
      <c r="K2824" s="9" t="n">
        <f t="shared" si="976"/>
        <v>0.13460564578814704</v>
      </c>
      <c r="L2824" s="9" t="n">
        <f t="shared" si="977"/>
        <v>0.86539435421185296</v>
      </c>
      <c r="M2824" s="1" t="n">
        <f t="shared" si="973"/>
        <v>-12.930412505563782</v>
      </c>
      <c r="N2824" s="1" t="str">
        <f t="shared" ca="1" si="978"/>
      </c>
      <c r="O2824" s="4" t="str">
        <f ca="1">_xlfn.IFNA(IF(B2824&gt;=TODAY(), IF(VLOOKUP(E2824,#REF!, MATCH( "Moneyline",#REF!, 0), FALSE)&gt;0, 100/(VLOOKUP(E2824,#REF!, MATCH( "Moneyline",#REF!, 0), FALSE)+100),-VLOOKUP(E2824,#REF!, MATCH( "Moneyline",#REF!, 0), FALSE)/(-VLOOKUP(E2824,#REF!, MATCH( "Moneyline",#REF!, 0), FALSE)+100)), ""), "")</f>
      </c>
      <c r="P2824" s="4" t="str">
        <f t="shared" ca="1" si="979"/>
      </c>
      <c r="Q2824" s="4" t="str">
        <f t="shared" ca="1" si="980"/>
      </c>
      <c r="R2824" t="str">
        <f ca="1">_xlfn.IFNA(IF(B2824&gt;=TODAY(), VLOOKUP(E2824,#REF!, MATCH( "Line",#REF!, 0), FALSE), ""), "")</f>
      </c>
      <c r="S2824" t="str">
        <f t="shared" ca="1" si="981"/>
      </c>
      <c r="T2824" t="str">
        <f t="shared" ca="1" si="982"/>
      </c>
      <c r="U2824" s="13" t="n">
        <f>IF('2024-25 Schedule'!O2824=0, "", '2024-25 Schedule'!O2824)</f>
        <v>87</v>
      </c>
      <c r="V2824" s="13" t="n">
        <f>IF('2024-25 Schedule'!P2824=0, "", '2024-25 Schedule'!P2824)</f>
        <v>84</v>
      </c>
      <c r="W2824" s="13" t="str">
        <f t="shared" si="983"/>
        <v>UConn</v>
      </c>
      <c r="X2824" s="13" t="n">
        <f t="shared" si="984"/>
        <v>3</v>
      </c>
      <c r="Y2824" s="3" t="n">
        <f t="shared" si="985"/>
        <v>1898.6630316324276</v>
      </c>
      <c r="Z2824" s="3" t="n">
        <f t="shared" si="986"/>
        <v>1650.062424382108</v>
      </c>
      <c r="AA2824" s="1" t="n">
        <f t="shared" si="987"/>
        <v>248.60060725031963</v>
      </c>
      <c r="AB2824" s="1" t="n">
        <f t="shared" si="988"/>
        <v>1.2455471853732063</v>
      </c>
      <c r="AC2824" s="7" t="n">
        <f t="shared" si="989"/>
        <v>0.13460564578814704</v>
      </c>
      <c r="AD2824" t="n">
        <f t="shared" si="994"/>
        <v>14.69999999999995</v>
      </c>
      <c r="AE2824" s="1" t="n">
        <f t="shared" si="990"/>
        <v>2.4645679437275008</v>
      </c>
      <c r="AF2824" s="1" t="n">
        <f>IFERROR(IF(D2824=W2824, Games!F2824+AE2824, IF(E2824=W2824, F2824-AE2824,F2824)), "")</f>
        <v>1901.127599576155</v>
      </c>
      <c r="AG2824" s="1" t="n">
        <f>IFERROR(IF(D2824=W2824, Games!G2824-AE2824, IF(E2824=W2824, G2824+AE2824,G2824)), "")</f>
        <v>1647.5978564383806</v>
      </c>
      <c r="AH2824" s="11" t="str">
        <f t="shared" si="991"/>
        <v>Y</v>
      </c>
      <c r="AI2824" s="1" t="n">
        <f t="shared" si="992"/>
        <v>-9.9304125055637815</v>
      </c>
      <c r="AJ2824" s="1" t="n">
        <f t="shared" si="993"/>
        <v>9.9304125055637815</v>
      </c>
    </row>
    <row r="2825">
      <c r="A2825" t="n">
        <f>'2024-25 Schedule'!A2825</f>
        <v>401722462</v>
      </c>
      <c r="B2825" s="6" t="n">
        <f>'2024-25 Schedule'!$B2825</f>
        <v>45662</v>
      </c>
      <c r="C2825" s="6"/>
      <c r="D2825" t="str">
        <f>'2024-25 Schedule'!$J2825</f>
        <v>Drake</v>
      </c>
      <c r="E2825" t="str">
        <f>'2024-25 Schedule'!$K2825</f>
        <v>Murray State</v>
      </c>
      <c r="F2825" s="3" t="n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684.5809124374459</v>
      </c>
      <c r="G2825" s="3" t="n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518.0794259141567</v>
      </c>
      <c r="H2825" s="8" t="n">
        <f>IF(VLOOKUP($A2825,'2024-25 Schedule'!$A$2:$S$5698,MATCH("neutral_site",'2024-25 Schedule'!$1:$1,0),FALSE),0,_xlfn.IFNA(VLOOKUP($D2825,'Home Court Advantage'!$A$2:$C$1048576,3,FALSE), 25))</f>
        <v>63.460749580458689</v>
      </c>
      <c r="I2825" s="12" t="str">
        <f t="shared" si="974"/>
        <v>Drake</v>
      </c>
      <c r="J2825" s="9" t="n">
        <f t="shared" si="975"/>
        <v>0.78980809342940617</v>
      </c>
      <c r="K2825" s="9" t="n">
        <f t="shared" si="976"/>
        <v>0.21019190657059383</v>
      </c>
      <c r="L2825" s="9" t="n">
        <f t="shared" si="977"/>
        <v>0.78980809342940617</v>
      </c>
      <c r="M2825" s="1" t="n">
        <f t="shared" si="973"/>
        <v>-9.198489444149919</v>
      </c>
      <c r="N2825" s="1" t="str">
        <f t="shared" ca="1" si="978"/>
      </c>
      <c r="O2825" s="4" t="str">
        <f ca="1">_xlfn.IFNA(IF(B2825&gt;=TODAY(), IF(VLOOKUP(E2825,#REF!, MATCH( "Moneyline",#REF!, 0), FALSE)&gt;0, 100/(VLOOKUP(E2825,#REF!, MATCH( "Moneyline",#REF!, 0), FALSE)+100),-VLOOKUP(E2825,#REF!, MATCH( "Moneyline",#REF!, 0), FALSE)/(-VLOOKUP(E2825,#REF!, MATCH( "Moneyline",#REF!, 0), FALSE)+100)), ""), "")</f>
      </c>
      <c r="P2825" s="4" t="str">
        <f t="shared" ca="1" si="979"/>
      </c>
      <c r="Q2825" s="4" t="str">
        <f t="shared" ca="1" si="980"/>
      </c>
      <c r="R2825" t="str">
        <f ca="1">_xlfn.IFNA(IF(B2825&gt;=TODAY(), VLOOKUP(E2825,#REF!, MATCH( "Line",#REF!, 0), FALSE), ""), "")</f>
      </c>
      <c r="S2825" t="str">
        <f t="shared" ca="1" si="981"/>
      </c>
      <c r="T2825" t="str">
        <f t="shared" ca="1" si="982"/>
      </c>
      <c r="U2825" s="13" t="n">
        <f>IF('2024-25 Schedule'!O2825=0, "", '2024-25 Schedule'!O2825)</f>
        <v>59</v>
      </c>
      <c r="V2825" s="13" t="n">
        <f>IF('2024-25 Schedule'!P2825=0, "", '2024-25 Schedule'!P2825)</f>
        <v>66</v>
      </c>
      <c r="W2825" s="13" t="str">
        <f t="shared" si="983"/>
        <v>Murray State</v>
      </c>
      <c r="X2825" s="13" t="n">
        <f t="shared" si="984"/>
        <v>-7</v>
      </c>
      <c r="Y2825" s="3" t="n">
        <f t="shared" si="985"/>
        <v>1518.0794259141567</v>
      </c>
      <c r="Z2825" s="3" t="n">
        <f t="shared" si="986"/>
        <v>1684.5809124374459</v>
      </c>
      <c r="AA2825" s="1" t="n">
        <f t="shared" si="987"/>
        <v>-166.50148652328926</v>
      </c>
      <c r="AB2825" s="1" t="n">
        <f t="shared" si="988"/>
        <v>2.2497048123600867</v>
      </c>
      <c r="AC2825" s="7" t="n">
        <f t="shared" si="989"/>
        <v>0.78980809342940617</v>
      </c>
      <c r="AD2825" t="n">
        <f t="shared" si="994"/>
        <v>14.69999999999995</v>
      </c>
      <c r="AE2825" s="1" t="n">
        <f t="shared" si="990"/>
        <v>26.119475508847387</v>
      </c>
      <c r="AF2825" s="1" t="n">
        <f>IFERROR(IF(D2825=W2825, Games!F2825+AE2825, IF(E2825=W2825, F2825-AE2825,F2825)), "")</f>
        <v>1658.4614369285985</v>
      </c>
      <c r="AG2825" s="1" t="n">
        <f>IFERROR(IF(D2825=W2825, Games!G2825-AE2825, IF(E2825=W2825, G2825+AE2825,G2825)), "")</f>
        <v>1544.1989014230041</v>
      </c>
      <c r="AH2825" s="11" t="str">
        <f t="shared" si="991"/>
        <v>N</v>
      </c>
      <c r="AI2825" s="1" t="n">
        <f t="shared" si="992"/>
        <v>-16.198489444149921</v>
      </c>
      <c r="AJ2825" s="1" t="n">
        <f t="shared" si="993"/>
        <v>16.198489444149921</v>
      </c>
    </row>
    <row r="2826">
      <c r="A2826" t="n">
        <f>'2024-25 Schedule'!A2826</f>
        <v>401722463</v>
      </c>
      <c r="B2826" s="6" t="n">
        <f>'2024-25 Schedule'!$B2826</f>
        <v>45662</v>
      </c>
      <c r="C2826" s="6"/>
      <c r="D2826" t="str">
        <f>'2024-25 Schedule'!$J2826</f>
        <v>Illinois State</v>
      </c>
      <c r="E2826" t="str">
        <f>'2024-25 Schedule'!$K2826</f>
        <v>Southern Illinois</v>
      </c>
      <c r="F2826" s="3" t="n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522.040632640576</v>
      </c>
      <c r="G2826" s="3" t="n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26.2100366283498</v>
      </c>
      <c r="H2826" s="8" t="n">
        <f>IF(VLOOKUP($A2826,'2024-25 Schedule'!$A$2:$S$5698,MATCH("neutral_site",'2024-25 Schedule'!$1:$1,0),FALSE),0,_xlfn.IFNA(VLOOKUP($D2826,'Home Court Advantage'!$A$2:$C$1048576,3,FALSE), 25))</f>
        <v>74.659705388774938</v>
      </c>
      <c r="I2826" s="12" t="str">
        <f t="shared" si="974"/>
        <v>Illinois State</v>
      </c>
      <c r="J2826" s="9" t="n">
        <f t="shared" si="975"/>
        <v>0.72739009592979753</v>
      </c>
      <c r="K2826" s="9" t="n">
        <f t="shared" si="976"/>
        <v>0.27260990407020247</v>
      </c>
      <c r="L2826" s="9" t="n">
        <f t="shared" si="977"/>
        <v>0.72739009592979753</v>
      </c>
      <c r="M2826" s="1" t="n">
        <f t="shared" si="973"/>
        <v>-6.8196120560400413</v>
      </c>
      <c r="N2826" s="1" t="str">
        <f t="shared" ca="1" si="978"/>
      </c>
      <c r="O2826" s="4" t="str">
        <f ca="1">_xlfn.IFNA(IF(B2826&gt;=TODAY(), IF(VLOOKUP(E2826,#REF!, MATCH( "Moneyline",#REF!, 0), FALSE)&gt;0, 100/(VLOOKUP(E2826,#REF!, MATCH( "Moneyline",#REF!, 0), FALSE)+100),-VLOOKUP(E2826,#REF!, MATCH( "Moneyline",#REF!, 0), FALSE)/(-VLOOKUP(E2826,#REF!, MATCH( "Moneyline",#REF!, 0), FALSE)+100)), ""), "")</f>
      </c>
      <c r="P2826" s="4" t="str">
        <f t="shared" ca="1" si="979"/>
      </c>
      <c r="Q2826" s="4" t="str">
        <f t="shared" ca="1" si="980"/>
      </c>
      <c r="R2826" t="str">
        <f ca="1">_xlfn.IFNA(IF(B2826&gt;=TODAY(), VLOOKUP(E2826,#REF!, MATCH( "Line",#REF!, 0), FALSE), ""), "")</f>
      </c>
      <c r="S2826" t="str">
        <f t="shared" ca="1" si="981"/>
      </c>
      <c r="T2826" t="str">
        <f t="shared" ca="1" si="982"/>
      </c>
      <c r="U2826" s="13" t="n">
        <f>IF('2024-25 Schedule'!O2826=0, "", '2024-25 Schedule'!O2826)</f>
        <v>85</v>
      </c>
      <c r="V2826" s="13" t="n">
        <f>IF('2024-25 Schedule'!P2826=0, "", '2024-25 Schedule'!P2826)</f>
        <v>54</v>
      </c>
      <c r="W2826" s="13" t="str">
        <f t="shared" si="983"/>
        <v>Illinois State</v>
      </c>
      <c r="X2826" s="13" t="n">
        <f t="shared" si="984"/>
        <v>31</v>
      </c>
      <c r="Y2826" s="3" t="n">
        <f t="shared" si="985"/>
        <v>1522.040632640576</v>
      </c>
      <c r="Z2826" s="3" t="n">
        <f t="shared" si="986"/>
        <v>1426.2100366283498</v>
      </c>
      <c r="AA2826" s="1" t="n">
        <f t="shared" si="987"/>
        <v>95.830596012226124</v>
      </c>
      <c r="AB2826" s="1" t="n">
        <f t="shared" si="988"/>
        <v>3.1220998605461086</v>
      </c>
      <c r="AC2826" s="7" t="n">
        <f t="shared" si="989"/>
        <v>0.27260990407020247</v>
      </c>
      <c r="AD2826" t="n">
        <f t="shared" si="994"/>
        <v>14.69999999999995</v>
      </c>
      <c r="AE2826" s="1" t="n">
        <f t="shared" si="990"/>
        <v>12.511395549171645</v>
      </c>
      <c r="AF2826" s="1" t="n">
        <f>IFERROR(IF(D2826=W2826, Games!F2826+AE2826, IF(E2826=W2826, F2826-AE2826,F2826)), "")</f>
        <v>1534.5520281897475</v>
      </c>
      <c r="AG2826" s="1" t="n">
        <f>IFERROR(IF(D2826=W2826, Games!G2826-AE2826, IF(E2826=W2826, G2826+AE2826,G2826)), "")</f>
        <v>1413.6986410791783</v>
      </c>
      <c r="AH2826" s="11" t="str">
        <f t="shared" si="991"/>
        <v>Y</v>
      </c>
      <c r="AI2826" s="1" t="n">
        <f t="shared" si="992"/>
        <v>24.180387943959957</v>
      </c>
      <c r="AJ2826" s="1" t="n">
        <f t="shared" si="993"/>
        <v>24.180387943959957</v>
      </c>
    </row>
    <row r="2827">
      <c r="A2827" t="n">
        <f>'2024-25 Schedule'!A2827</f>
        <v>401721334</v>
      </c>
      <c r="B2827" s="6" t="n">
        <f>'2024-25 Schedule'!$B2827</f>
        <v>45662</v>
      </c>
      <c r="C2827" s="6"/>
      <c r="D2827" t="str">
        <f>'2024-25 Schedule'!$J2827</f>
        <v>Washington</v>
      </c>
      <c r="E2827" t="str">
        <f>'2024-25 Schedule'!$K2827</f>
        <v>Illinois</v>
      </c>
      <c r="F2827" s="3" t="n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661.4211034001437</v>
      </c>
      <c r="G2827" s="3" t="n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847.4524439943546</v>
      </c>
      <c r="H2827" s="8" t="n">
        <f>IF(VLOOKUP($A2827,'2024-25 Schedule'!$A$2:$S$5698,MATCH("neutral_site",'2024-25 Schedule'!$1:$1,0),FALSE),0,_xlfn.IFNA(VLOOKUP($D2827,'Home Court Advantage'!$A$2:$C$1048576,3,FALSE), 25))</f>
        <v>65.327242215178075</v>
      </c>
      <c r="I2827" s="12" t="str">
        <f t="shared" si="974"/>
        <v>Illinois</v>
      </c>
      <c r="J2827" s="9" t="n">
        <f t="shared" si="975"/>
        <v>0.33295977957036105</v>
      </c>
      <c r="K2827" s="9" t="n">
        <f t="shared" si="976"/>
        <v>0.66704022042963895</v>
      </c>
      <c r="L2827" s="9" t="n">
        <f t="shared" si="977"/>
        <v>0.66704022042963895</v>
      </c>
      <c r="M2827" s="1" t="n">
        <f t="shared" si="973"/>
        <v>-4.8281639351613101</v>
      </c>
      <c r="N2827" s="1" t="str">
        <f t="shared" ca="1" si="978"/>
      </c>
      <c r="O2827" s="4" t="str">
        <f ca="1">_xlfn.IFNA(IF(B2827&gt;=TODAY(), IF(VLOOKUP(E2827,#REF!, MATCH( "Moneyline",#REF!, 0), FALSE)&gt;0, 100/(VLOOKUP(E2827,#REF!, MATCH( "Moneyline",#REF!, 0), FALSE)+100),-VLOOKUP(E2827,#REF!, MATCH( "Moneyline",#REF!, 0), FALSE)/(-VLOOKUP(E2827,#REF!, MATCH( "Moneyline",#REF!, 0), FALSE)+100)), ""), "")</f>
      </c>
      <c r="P2827" s="4" t="str">
        <f t="shared" ca="1" si="979"/>
      </c>
      <c r="Q2827" s="4" t="str">
        <f t="shared" ca="1" si="980"/>
      </c>
      <c r="R2827" t="str">
        <f ca="1">_xlfn.IFNA(IF(B2827&gt;=TODAY(), VLOOKUP(E2827,#REF!, MATCH( "Line",#REF!, 0), FALSE), ""), "")</f>
      </c>
      <c r="S2827" t="str">
        <f t="shared" ca="1" si="981"/>
      </c>
      <c r="T2827" t="str">
        <f t="shared" ca="1" si="982"/>
      </c>
      <c r="U2827" s="13" t="n">
        <f>IF('2024-25 Schedule'!O2827=0, "", '2024-25 Schedule'!O2827)</f>
        <v>77</v>
      </c>
      <c r="V2827" s="13" t="n">
        <f>IF('2024-25 Schedule'!P2827=0, "", '2024-25 Schedule'!P2827)</f>
        <v>81</v>
      </c>
      <c r="W2827" s="13" t="str">
        <f t="shared" si="983"/>
        <v>Illinois</v>
      </c>
      <c r="X2827" s="13" t="n">
        <f t="shared" si="984"/>
        <v>-4</v>
      </c>
      <c r="Y2827" s="3" t="n">
        <f t="shared" si="985"/>
        <v>1847.4524439943546</v>
      </c>
      <c r="Z2827" s="3" t="n">
        <f t="shared" si="986"/>
        <v>1661.4211034001437</v>
      </c>
      <c r="AA2827" s="1" t="n">
        <f t="shared" si="987"/>
        <v>186.03134059421086</v>
      </c>
      <c r="AB2827" s="1" t="n">
        <f t="shared" si="988"/>
        <v>1.4839551128751052</v>
      </c>
      <c r="AC2827" s="7" t="n">
        <f t="shared" si="989"/>
        <v>0.33295977957036105</v>
      </c>
      <c r="AD2827" t="n">
        <f t="shared" si="994"/>
        <v>14.69999999999995</v>
      </c>
      <c r="AE2827" s="1" t="n">
        <f t="shared" si="990"/>
        <v>7.2632312989454926</v>
      </c>
      <c r="AF2827" s="1" t="n">
        <f>IFERROR(IF(D2827=W2827, Games!F2827+AE2827, IF(E2827=W2827, F2827-AE2827,F2827)), "")</f>
        <v>1654.1578721011981</v>
      </c>
      <c r="AG2827" s="1" t="n">
        <f>IFERROR(IF(D2827=W2827, Games!G2827-AE2827, IF(E2827=W2827, G2827+AE2827,G2827)), "")</f>
        <v>1854.7156752933001</v>
      </c>
      <c r="AH2827" s="11" t="str">
        <f t="shared" si="991"/>
        <v>Y</v>
      </c>
      <c r="AI2827" s="1" t="n">
        <f t="shared" si="992"/>
        <v>-8.8281639351613101</v>
      </c>
      <c r="AJ2827" s="1" t="n">
        <f t="shared" si="993"/>
        <v>8.8281639351613101</v>
      </c>
    </row>
    <row r="2828">
      <c r="A2828" t="n">
        <f>'2024-25 Schedule'!A2828</f>
        <v>401721331</v>
      </c>
      <c r="B2828" s="6" t="n">
        <f>'2024-25 Schedule'!$B2828</f>
        <v>45662</v>
      </c>
      <c r="C2828" s="6"/>
      <c r="D2828" t="str">
        <f>'2024-25 Schedule'!$J2828</f>
        <v>Oregon</v>
      </c>
      <c r="E2828" t="str">
        <f>'2024-25 Schedule'!$K2828</f>
        <v>Maryland</v>
      </c>
      <c r="F2828" s="3" t="n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833.6830846049572</v>
      </c>
      <c r="G2828" s="3" t="n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774.6703910835047</v>
      </c>
      <c r="H2828" s="8" t="n">
        <f>IF(VLOOKUP($A2828,'2024-25 Schedule'!$A$2:$S$5698,MATCH("neutral_site",'2024-25 Schedule'!$1:$1,0),FALSE),0,_xlfn.IFNA(VLOOKUP($D2828,'Home Court Advantage'!$A$2:$C$1048576,3,FALSE), 25))</f>
        <v>70.926720119336181</v>
      </c>
      <c r="I2828" s="12" t="str">
        <f t="shared" si="974"/>
        <v>Oregon</v>
      </c>
      <c r="J2828" s="9" t="n">
        <f t="shared" si="975"/>
        <v>0.67874087614526157</v>
      </c>
      <c r="K2828" s="9" t="n">
        <f t="shared" si="976"/>
        <v>0.32125912385473843</v>
      </c>
      <c r="L2828" s="9" t="n">
        <f t="shared" si="977"/>
        <v>0.67874087614526157</v>
      </c>
      <c r="M2828" s="1" t="n">
        <f t="shared" si="973"/>
        <v>-5.1975765456315459</v>
      </c>
      <c r="N2828" s="1" t="str">
        <f t="shared" ca="1" si="978"/>
      </c>
      <c r="O2828" s="4" t="str">
        <f ca="1">_xlfn.IFNA(IF(B2828&gt;=TODAY(), IF(VLOOKUP(E2828,#REF!, MATCH( "Moneyline",#REF!, 0), FALSE)&gt;0, 100/(VLOOKUP(E2828,#REF!, MATCH( "Moneyline",#REF!, 0), FALSE)+100),-VLOOKUP(E2828,#REF!, MATCH( "Moneyline",#REF!, 0), FALSE)/(-VLOOKUP(E2828,#REF!, MATCH( "Moneyline",#REF!, 0), FALSE)+100)), ""), "")</f>
      </c>
      <c r="P2828" s="4" t="str">
        <f t="shared" ca="1" si="979"/>
      </c>
      <c r="Q2828" s="4" t="str">
        <f t="shared" ca="1" si="980"/>
      </c>
      <c r="R2828" t="str">
        <f ca="1">_xlfn.IFNA(IF(B2828&gt;=TODAY(), VLOOKUP(E2828,#REF!, MATCH( "Line",#REF!, 0), FALSE), ""), "")</f>
      </c>
      <c r="S2828" t="str">
        <f t="shared" ca="1" si="981"/>
      </c>
      <c r="T2828" t="str">
        <f t="shared" ca="1" si="982"/>
      </c>
      <c r="U2828" s="13" t="n">
        <f>IF('2024-25 Schedule'!O2828=0, "", '2024-25 Schedule'!O2828)</f>
        <v>83</v>
      </c>
      <c r="V2828" s="13" t="n">
        <f>IF('2024-25 Schedule'!P2828=0, "", '2024-25 Schedule'!P2828)</f>
        <v>79</v>
      </c>
      <c r="W2828" s="13" t="str">
        <f t="shared" si="983"/>
        <v>Oregon</v>
      </c>
      <c r="X2828" s="13" t="n">
        <f t="shared" si="984"/>
        <v>4</v>
      </c>
      <c r="Y2828" s="3" t="n">
        <f t="shared" si="985"/>
        <v>1833.6830846049572</v>
      </c>
      <c r="Z2828" s="3" t="n">
        <f t="shared" si="986"/>
        <v>1774.6703910835047</v>
      </c>
      <c r="AA2828" s="1" t="n">
        <f t="shared" si="987"/>
        <v>59.012693521452547</v>
      </c>
      <c r="AB2828" s="1" t="n">
        <f t="shared" si="988"/>
        <v>1.5673942061102439</v>
      </c>
      <c r="AC2828" s="7" t="n">
        <f t="shared" si="989"/>
        <v>0.32125912385473843</v>
      </c>
      <c r="AD2828" t="n">
        <f t="shared" si="994"/>
        <v>14.69999999999995</v>
      </c>
      <c r="AE2828" s="1" t="n">
        <f t="shared" si="990"/>
        <v>7.4020334340325382</v>
      </c>
      <c r="AF2828" s="1" t="n">
        <f>IFERROR(IF(D2828=W2828, Games!F2828+AE2828, IF(E2828=W2828, F2828-AE2828,F2828)), "")</f>
        <v>1841.0851180389898</v>
      </c>
      <c r="AG2828" s="1" t="n">
        <f>IFERROR(IF(D2828=W2828, Games!G2828-AE2828, IF(E2828=W2828, G2828+AE2828,G2828)), "")</f>
        <v>1767.2683576494721</v>
      </c>
      <c r="AH2828" s="11" t="str">
        <f t="shared" si="991"/>
        <v>Y</v>
      </c>
      <c r="AI2828" s="1" t="n">
        <f t="shared" si="992"/>
        <v>-1.1975765456315459</v>
      </c>
      <c r="AJ2828" s="1" t="n">
        <f t="shared" si="993"/>
        <v>1.1975765456315459</v>
      </c>
    </row>
    <row r="2829">
      <c r="A2829" t="n">
        <f>'2024-25 Schedule'!A2829</f>
        <v>401725645</v>
      </c>
      <c r="B2829" s="6" t="n">
        <f>'2024-25 Schedule'!$B2829</f>
        <v>45662</v>
      </c>
      <c r="C2829" s="6"/>
      <c r="D2829" t="str">
        <f>'2024-25 Schedule'!$J2829</f>
        <v>UCF</v>
      </c>
      <c r="E2829" t="str">
        <f>'2024-25 Schedule'!$K2829</f>
        <v>Kansas</v>
      </c>
      <c r="F2829" s="3" t="n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739.0187633022795</v>
      </c>
      <c r="G2829" s="3" t="n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85.8746390814399</v>
      </c>
      <c r="H2829" s="8" t="n">
        <f>IF(VLOOKUP($A2829,'2024-25 Schedule'!$A$2:$S$5698,MATCH("neutral_site",'2024-25 Schedule'!$1:$1,0),FALSE),0,_xlfn.IFNA(VLOOKUP($D2829,'Home Court Advantage'!$A$2:$C$1048576,3,FALSE), 25))</f>
        <v>63.460749580458689</v>
      </c>
      <c r="I2829" s="12" t="str">
        <f t="shared" si="974"/>
        <v>Kansas</v>
      </c>
      <c r="J2829" s="9" t="n">
        <f t="shared" si="975"/>
        <v>0.38223773617698659</v>
      </c>
      <c r="K2829" s="9" t="n">
        <f t="shared" si="976"/>
        <v>0.61776226382301336</v>
      </c>
      <c r="L2829" s="9" t="n">
        <f t="shared" si="977"/>
        <v>0.61776226382301336</v>
      </c>
      <c r="M2829" s="1" t="n">
        <f t="shared" si="973"/>
        <v>-3.3358050479480696</v>
      </c>
      <c r="N2829" s="1" t="str">
        <f t="shared" ca="1" si="978"/>
      </c>
      <c r="O2829" s="4" t="str">
        <f ca="1">_xlfn.IFNA(IF(B2829&gt;=TODAY(), IF(VLOOKUP(E2829,#REF!, MATCH( "Moneyline",#REF!, 0), FALSE)&gt;0, 100/(VLOOKUP(E2829,#REF!, MATCH( "Moneyline",#REF!, 0), FALSE)+100),-VLOOKUP(E2829,#REF!, MATCH( "Moneyline",#REF!, 0), FALSE)/(-VLOOKUP(E2829,#REF!, MATCH( "Moneyline",#REF!, 0), FALSE)+100)), ""), "")</f>
      </c>
      <c r="P2829" s="4" t="str">
        <f t="shared" ca="1" si="979"/>
      </c>
      <c r="Q2829" s="4" t="str">
        <f t="shared" ca="1" si="980"/>
      </c>
      <c r="R2829" t="str">
        <f ca="1">_xlfn.IFNA(IF(B2829&gt;=TODAY(), VLOOKUP(E2829,#REF!, MATCH( "Line",#REF!, 0), FALSE), ""), "")</f>
      </c>
      <c r="S2829" t="str">
        <f t="shared" ca="1" si="981"/>
      </c>
      <c r="T2829" t="str">
        <f t="shared" ca="1" si="982"/>
      </c>
      <c r="U2829" s="13" t="n">
        <f>IF('2024-25 Schedule'!O2829=0, "", '2024-25 Schedule'!O2829)</f>
        <v>48</v>
      </c>
      <c r="V2829" s="13" t="n">
        <f>IF('2024-25 Schedule'!P2829=0, "", '2024-25 Schedule'!P2829)</f>
        <v>99</v>
      </c>
      <c r="W2829" s="13" t="str">
        <f t="shared" si="983"/>
        <v>Kansas</v>
      </c>
      <c r="X2829" s="13" t="n">
        <f t="shared" si="984"/>
        <v>-51</v>
      </c>
      <c r="Y2829" s="3" t="n">
        <f t="shared" si="985"/>
        <v>1885.8746390814399</v>
      </c>
      <c r="Z2829" s="3" t="n">
        <f t="shared" si="986"/>
        <v>1739.0187633022795</v>
      </c>
      <c r="AA2829" s="1" t="n">
        <f t="shared" si="987"/>
        <v>146.85587577916044</v>
      </c>
      <c r="AB2829" s="1" t="n">
        <f t="shared" si="988"/>
        <v>3.054219246108385</v>
      </c>
      <c r="AC2829" s="7" t="n">
        <f t="shared" si="989"/>
        <v>0.38223773617698664</v>
      </c>
      <c r="AD2829" t="n">
        <f t="shared" si="994"/>
        <v>14.69999999999995</v>
      </c>
      <c r="AE2829" s="1" t="n">
        <f t="shared" si="990"/>
        <v>17.161336401183526</v>
      </c>
      <c r="AF2829" s="1" t="n">
        <f>IFERROR(IF(D2829=W2829, Games!F2829+AE2829, IF(E2829=W2829, F2829-AE2829,F2829)), "")</f>
        <v>1721.857426901096</v>
      </c>
      <c r="AG2829" s="1" t="n">
        <f>IFERROR(IF(D2829=W2829, Games!G2829-AE2829, IF(E2829=W2829, G2829+AE2829,G2829)), "")</f>
        <v>1903.0359754826234</v>
      </c>
      <c r="AH2829" s="11" t="str">
        <f t="shared" si="991"/>
        <v>Y</v>
      </c>
      <c r="AI2829" s="1" t="n">
        <f t="shared" si="992"/>
        <v>-54.335805047948071</v>
      </c>
      <c r="AJ2829" s="1" t="n">
        <f t="shared" si="993"/>
        <v>54.335805047948071</v>
      </c>
    </row>
    <row r="2830">
      <c r="A2830" t="n">
        <f>'2024-25 Schedule'!A2830</f>
        <v>401725522</v>
      </c>
      <c r="B2830" s="6" t="n">
        <f>'2024-25 Schedule'!$B2830</f>
        <v>45662</v>
      </c>
      <c r="C2830" s="6"/>
      <c r="D2830" t="str">
        <f>'2024-25 Schedule'!$J2830</f>
        <v>Memphis</v>
      </c>
      <c r="E2830" t="str">
        <f>'2024-25 Schedule'!$K2830</f>
        <v>North Texas</v>
      </c>
      <c r="F2830" s="3" t="n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814.8633942996335</v>
      </c>
      <c r="G2830" s="3" t="n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658.8979982775352</v>
      </c>
      <c r="H2830" s="8" t="n">
        <f>IF(VLOOKUP($A2830,'2024-25 Schedule'!$A$2:$S$5698,MATCH("neutral_site",'2024-25 Schedule'!$1:$1,0),FALSE),0,_xlfn.IFNA(VLOOKUP($D2830,'Home Court Advantage'!$A$2:$C$1048576,3,FALSE), 25))</f>
        <v>70.926720119336181</v>
      </c>
      <c r="I2830" s="12" t="str">
        <f t="shared" si="974"/>
        <v>Memphis</v>
      </c>
      <c r="J2830" s="9" t="n">
        <f t="shared" si="975"/>
        <v>0.78685914396433576</v>
      </c>
      <c r="K2830" s="9" t="n">
        <f t="shared" si="976"/>
        <v>0.21314085603566424</v>
      </c>
      <c r="L2830" s="9" t="n">
        <f t="shared" si="977"/>
        <v>0.78685914396433576</v>
      </c>
      <c r="M2830" s="1" t="n">
        <f t="shared" si="973"/>
        <v>-9.0756846456573754</v>
      </c>
      <c r="N2830" s="1" t="str">
        <f t="shared" ca="1" si="978"/>
      </c>
      <c r="O2830" s="4" t="str">
        <f ca="1">_xlfn.IFNA(IF(B2830&gt;=TODAY(), IF(VLOOKUP(E2830,#REF!, MATCH( "Moneyline",#REF!, 0), FALSE)&gt;0, 100/(VLOOKUP(E2830,#REF!, MATCH( "Moneyline",#REF!, 0), FALSE)+100),-VLOOKUP(E2830,#REF!, MATCH( "Moneyline",#REF!, 0), FALSE)/(-VLOOKUP(E2830,#REF!, MATCH( "Moneyline",#REF!, 0), FALSE)+100)), ""), "")</f>
      </c>
      <c r="P2830" s="4" t="str">
        <f t="shared" ca="1" si="979"/>
      </c>
      <c r="Q2830" s="4" t="str">
        <f t="shared" ca="1" si="980"/>
      </c>
      <c r="R2830" t="str">
        <f ca="1">_xlfn.IFNA(IF(B2830&gt;=TODAY(), VLOOKUP(E2830,#REF!, MATCH( "Line",#REF!, 0), FALSE), ""), "")</f>
      </c>
      <c r="S2830" t="str">
        <f t="shared" ca="1" si="981"/>
      </c>
      <c r="T2830" t="str">
        <f t="shared" ca="1" si="982"/>
      </c>
      <c r="U2830" s="13" t="n">
        <f>IF('2024-25 Schedule'!O2830=0, "", '2024-25 Schedule'!O2830)</f>
        <v>68</v>
      </c>
      <c r="V2830" s="13" t="n">
        <f>IF('2024-25 Schedule'!P2830=0, "", '2024-25 Schedule'!P2830)</f>
        <v>64</v>
      </c>
      <c r="W2830" s="13" t="str">
        <f t="shared" si="983"/>
        <v>Memphis</v>
      </c>
      <c r="X2830" s="13" t="n">
        <f t="shared" si="984"/>
        <v>4</v>
      </c>
      <c r="Y2830" s="3" t="n">
        <f t="shared" si="985"/>
        <v>1814.8633942996335</v>
      </c>
      <c r="Z2830" s="3" t="n">
        <f t="shared" si="986"/>
        <v>1658.8979982775352</v>
      </c>
      <c r="AA2830" s="1" t="n">
        <f t="shared" si="987"/>
        <v>155.96539602209828</v>
      </c>
      <c r="AB2830" s="1" t="n">
        <f t="shared" si="988"/>
        <v>1.5028927900780633</v>
      </c>
      <c r="AC2830" s="7" t="n">
        <f t="shared" si="989"/>
        <v>0.21314085603566424</v>
      </c>
      <c r="AD2830" t="n">
        <f t="shared" si="994"/>
        <v>14.69999999999995</v>
      </c>
      <c r="AE2830" s="1" t="n">
        <f t="shared" si="990"/>
        <v>4.7088194803638572</v>
      </c>
      <c r="AF2830" s="1" t="n">
        <f>IFERROR(IF(D2830=W2830, Games!F2830+AE2830, IF(E2830=W2830, F2830-AE2830,F2830)), "")</f>
        <v>1819.5722137799974</v>
      </c>
      <c r="AG2830" s="1" t="n">
        <f>IFERROR(IF(D2830=W2830, Games!G2830-AE2830, IF(E2830=W2830, G2830+AE2830,G2830)), "")</f>
        <v>1654.1891787971713</v>
      </c>
      <c r="AH2830" s="11" t="str">
        <f t="shared" si="991"/>
        <v>Y</v>
      </c>
      <c r="AI2830" s="1" t="n">
        <f t="shared" si="992"/>
        <v>-5.0756846456573754</v>
      </c>
      <c r="AJ2830" s="1" t="n">
        <f t="shared" si="993"/>
        <v>5.0756846456573754</v>
      </c>
    </row>
    <row r="2831">
      <c r="A2831" t="n">
        <f>'2024-25 Schedule'!A2831</f>
        <v>401723716</v>
      </c>
      <c r="B2831" s="6" t="n">
        <f>'2024-25 Schedule'!$B2831</f>
        <v>45663</v>
      </c>
      <c r="C2831" s="6"/>
      <c r="D2831" t="str">
        <f>'2024-25 Schedule'!$J2831</f>
        <v>Delaware State</v>
      </c>
      <c r="E2831" t="str">
        <f>'2024-25 Schedule'!$K2831</f>
        <v>Norfolk State</v>
      </c>
      <c r="F2831" s="3" t="n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311.335251225408</v>
      </c>
      <c r="G2831" s="3" t="n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03.9235450106646</v>
      </c>
      <c r="H2831" s="8" t="n">
        <f>IF(VLOOKUP($A2831,'2024-25 Schedule'!$A$2:$S$5698,MATCH("neutral_site",'2024-25 Schedule'!$1:$1,0),FALSE),0,_xlfn.IFNA(VLOOKUP($D2831,'Home Court Advantage'!$A$2:$C$1048576,3,FALSE), 25))</f>
        <v>48.528808502703711</v>
      </c>
      <c r="I2831" s="12" t="str">
        <f t="shared" si="974"/>
        <v>Norfolk State</v>
      </c>
      <c r="J2831" s="9" t="n">
        <f t="shared" si="975"/>
        <v>0.30379880011457078</v>
      </c>
      <c r="K2831" s="9" t="n">
        <f t="shared" si="976"/>
        <v>0.69620119988542917</v>
      </c>
      <c r="L2831" s="9" t="n">
        <f t="shared" si="977"/>
        <v>0.69620119988542917</v>
      </c>
      <c r="M2831" s="1" t="n">
        <f t="shared" si="973"/>
        <v>-5.7623794113021178</v>
      </c>
      <c r="N2831" s="1" t="str">
        <f t="shared" ca="1" si="978"/>
      </c>
      <c r="O2831" s="4" t="str">
        <f ca="1">_xlfn.IFNA(IF(B2831&gt;=TODAY(), IF(VLOOKUP(E2831,#REF!, MATCH( "Moneyline",#REF!, 0), FALSE)&gt;0, 100/(VLOOKUP(E2831,#REF!, MATCH( "Moneyline",#REF!, 0), FALSE)+100),-VLOOKUP(E2831,#REF!, MATCH( "Moneyline",#REF!, 0), FALSE)/(-VLOOKUP(E2831,#REF!, MATCH( "Moneyline",#REF!, 0), FALSE)+100)), ""), "")</f>
      </c>
      <c r="P2831" s="4" t="str">
        <f t="shared" ca="1" si="979"/>
      </c>
      <c r="Q2831" s="4" t="str">
        <f t="shared" ca="1" si="980"/>
      </c>
      <c r="R2831" t="str">
        <f ca="1">_xlfn.IFNA(IF(B2831&gt;=TODAY(), VLOOKUP(E2831,#REF!, MATCH( "Line",#REF!, 0), FALSE), ""), "")</f>
      </c>
      <c r="S2831" t="str">
        <f t="shared" ca="1" si="981"/>
      </c>
      <c r="T2831" t="str">
        <f t="shared" ca="1" si="982"/>
      </c>
      <c r="U2831" s="13" t="n">
        <f>IF('2024-25 Schedule'!O2831=0, "", '2024-25 Schedule'!O2831)</f>
        <v>64</v>
      </c>
      <c r="V2831" s="13" t="n">
        <f>IF('2024-25 Schedule'!P2831=0, "", '2024-25 Schedule'!P2831)</f>
        <v>73</v>
      </c>
      <c r="W2831" s="13" t="str">
        <f t="shared" si="983"/>
        <v>Norfolk State</v>
      </c>
      <c r="X2831" s="13" t="n">
        <f t="shared" si="984"/>
        <v>-9</v>
      </c>
      <c r="Y2831" s="3" t="n">
        <f t="shared" si="985"/>
        <v>1503.9235450106646</v>
      </c>
      <c r="Z2831" s="3" t="n">
        <f t="shared" si="986"/>
        <v>1311.335251225408</v>
      </c>
      <c r="AA2831" s="1" t="n">
        <f t="shared" si="987"/>
        <v>192.58829378525661</v>
      </c>
      <c r="AB2831" s="1" t="n">
        <f t="shared" si="988"/>
        <v>2.1172414902074936</v>
      </c>
      <c r="AC2831" s="7" t="n">
        <f t="shared" si="989"/>
        <v>0.30379880011457083</v>
      </c>
      <c r="AD2831" t="n">
        <f t="shared" si="994"/>
        <v>14.59999999999995</v>
      </c>
      <c r="AE2831" s="1" t="n">
        <f t="shared" si="990"/>
        <v>9.3909451944561741</v>
      </c>
      <c r="AF2831" s="1" t="n">
        <f>IFERROR(IF(D2831=W2831, Games!F2831+AE2831, IF(E2831=W2831, F2831-AE2831,F2831)), "")</f>
        <v>1301.9443060309518</v>
      </c>
      <c r="AG2831" s="1" t="n">
        <f>IFERROR(IF(D2831=W2831, Games!G2831-AE2831, IF(E2831=W2831, G2831+AE2831,G2831)), "")</f>
        <v>1513.3144902051208</v>
      </c>
      <c r="AH2831" s="11" t="str">
        <f t="shared" si="991"/>
        <v>Y</v>
      </c>
      <c r="AI2831" s="1" t="n">
        <f t="shared" si="992"/>
        <v>-14.762379411302117</v>
      </c>
      <c r="AJ2831" s="1" t="n">
        <f t="shared" si="993"/>
        <v>14.762379411302117</v>
      </c>
    </row>
    <row r="2832">
      <c r="A2832" t="n">
        <f>'2024-25 Schedule'!A2832</f>
        <v>401716072</v>
      </c>
      <c r="B2832" s="6" t="n">
        <f>'2024-25 Schedule'!$B2832</f>
        <v>45663</v>
      </c>
      <c r="C2832" s="6"/>
      <c r="D2832" t="str">
        <f>'2024-25 Schedule'!$J2832</f>
        <v>SE Louisiana</v>
      </c>
      <c r="E2832" t="str">
        <f>'2024-25 Schedule'!$K2832</f>
        <v>UT Rio Grande Valley</v>
      </c>
      <c r="F2832" s="3" t="n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344.9825549031643</v>
      </c>
      <c r="G2832" s="3" t="n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33.9681280002135</v>
      </c>
      <c r="H2832" s="8" t="n">
        <f>IF(VLOOKUP($A2832,'2024-25 Schedule'!$A$2:$S$5698,MATCH("neutral_site",'2024-25 Schedule'!$1:$1,0),FALSE),0,_xlfn.IFNA(VLOOKUP($D2832,'Home Court Advantage'!$A$2:$C$1048576,3,FALSE), 25))</f>
        <v>52.261793772142454</v>
      </c>
      <c r="I2832" s="12" t="str">
        <f t="shared" si="974"/>
        <v>UT Rio Grande Valley</v>
      </c>
      <c r="J2832" s="9" t="n">
        <f t="shared" si="975"/>
        <v>0.44734617703865548</v>
      </c>
      <c r="K2832" s="9" t="n">
        <f t="shared" si="976"/>
        <v>0.55265382296134447</v>
      </c>
      <c r="L2832" s="9" t="n">
        <f t="shared" si="977"/>
        <v>0.55265382296134447</v>
      </c>
      <c r="M2832" s="1" t="n">
        <f t="shared" si="973"/>
        <v>-1.468951172996267</v>
      </c>
      <c r="N2832" s="1" t="str">
        <f t="shared" ca="1" si="978"/>
      </c>
      <c r="O2832" s="4" t="str">
        <f ca="1">_xlfn.IFNA(IF(B2832&gt;=TODAY(), IF(VLOOKUP(E2832,#REF!, MATCH( "Moneyline",#REF!, 0), FALSE)&gt;0, 100/(VLOOKUP(E2832,#REF!, MATCH( "Moneyline",#REF!, 0), FALSE)+100),-VLOOKUP(E2832,#REF!, MATCH( "Moneyline",#REF!, 0), FALSE)/(-VLOOKUP(E2832,#REF!, MATCH( "Moneyline",#REF!, 0), FALSE)+100)), ""), "")</f>
      </c>
      <c r="P2832" s="4" t="str">
        <f t="shared" ca="1" si="979"/>
      </c>
      <c r="Q2832" s="4" t="str">
        <f t="shared" ca="1" si="980"/>
      </c>
      <c r="R2832" t="str">
        <f ca="1">_xlfn.IFNA(IF(B2832&gt;=TODAY(), VLOOKUP(E2832,#REF!, MATCH( "Line",#REF!, 0), FALSE), ""), "")</f>
      </c>
      <c r="S2832" t="str">
        <f t="shared" ca="1" si="981"/>
      </c>
      <c r="T2832" t="str">
        <f t="shared" ca="1" si="982"/>
      </c>
      <c r="U2832" s="13" t="n">
        <f>IF('2024-25 Schedule'!O2832=0, "", '2024-25 Schedule'!O2832)</f>
        <v>79</v>
      </c>
      <c r="V2832" s="13" t="n">
        <f>IF('2024-25 Schedule'!P2832=0, "", '2024-25 Schedule'!P2832)</f>
        <v>75</v>
      </c>
      <c r="W2832" s="13" t="str">
        <f t="shared" si="983"/>
        <v>SE Louisiana</v>
      </c>
      <c r="X2832" s="13" t="n">
        <f t="shared" si="984"/>
        <v>4</v>
      </c>
      <c r="Y2832" s="3" t="n">
        <f t="shared" si="985"/>
        <v>1344.9825549031643</v>
      </c>
      <c r="Z2832" s="3" t="n">
        <f t="shared" si="986"/>
        <v>1433.9681280002135</v>
      </c>
      <c r="AA2832" s="1" t="n">
        <f t="shared" si="987"/>
        <v>-88.985573097049155</v>
      </c>
      <c r="AB2832" s="1" t="n">
        <f t="shared" si="988"/>
        <v>1.6772805350030888</v>
      </c>
      <c r="AC2832" s="7" t="n">
        <f t="shared" si="989"/>
        <v>0.55265382296134447</v>
      </c>
      <c r="AD2832" t="n">
        <f t="shared" si="994"/>
        <v>14.59999999999995</v>
      </c>
      <c r="AE2832" s="1" t="n">
        <f t="shared" si="990"/>
        <v>13.533550297782304</v>
      </c>
      <c r="AF2832" s="1" t="n">
        <f>IFERROR(IF(D2832=W2832, Games!F2832+AE2832, IF(E2832=W2832, F2832-AE2832,F2832)), "")</f>
        <v>1358.5161052009466</v>
      </c>
      <c r="AG2832" s="1" t="n">
        <f>IFERROR(IF(D2832=W2832, Games!G2832-AE2832, IF(E2832=W2832, G2832+AE2832,G2832)), "")</f>
        <v>1420.4345777024312</v>
      </c>
      <c r="AH2832" s="11" t="str">
        <f t="shared" si="991"/>
        <v>N</v>
      </c>
      <c r="AI2832" s="1" t="n">
        <f t="shared" si="992"/>
        <v>2.5310488270037332</v>
      </c>
      <c r="AJ2832" s="1" t="n">
        <f t="shared" si="993"/>
        <v>2.5310488270037332</v>
      </c>
    </row>
    <row r="2833">
      <c r="A2833" t="n">
        <f>'2024-25 Schedule'!A2833</f>
        <v>401721336</v>
      </c>
      <c r="B2833" s="6" t="n">
        <f>'2024-25 Schedule'!$B2833</f>
        <v>45663</v>
      </c>
      <c r="C2833" s="6"/>
      <c r="D2833" t="str">
        <f>'2024-25 Schedule'!$J2833</f>
        <v>Rutgers</v>
      </c>
      <c r="E2833" t="str">
        <f>'2024-25 Schedule'!$K2833</f>
        <v>Wisconsin</v>
      </c>
      <c r="F2833" s="3" t="n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699.4124161969828</v>
      </c>
      <c r="G2833" s="3" t="n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816.2186122902472</v>
      </c>
      <c r="H2833" s="8" t="n">
        <f>IF(VLOOKUP($A2833,'2024-25 Schedule'!$A$2:$S$5698,MATCH("neutral_site",'2024-25 Schedule'!$1:$1,0),FALSE),0,_xlfn.IFNA(VLOOKUP($D2833,'Home Court Advantage'!$A$2:$C$1048576,3,FALSE), 25))</f>
        <v>74.659705388774938</v>
      </c>
      <c r="I2833" s="12" t="str">
        <f t="shared" si="974"/>
        <v>Wisconsin</v>
      </c>
      <c r="J2833" s="9" t="n">
        <f t="shared" si="975"/>
        <v>0.43964209922641756</v>
      </c>
      <c r="K2833" s="9" t="n">
        <f t="shared" si="976"/>
        <v>0.56035790077358238</v>
      </c>
      <c r="L2833" s="9" t="n">
        <f t="shared" si="977"/>
        <v>0.56035790077358238</v>
      </c>
      <c r="M2833" s="1" t="n">
        <f t="shared" si="973"/>
        <v>-1.6858596281795781</v>
      </c>
      <c r="N2833" s="1" t="str">
        <f t="shared" ca="1" si="978"/>
      </c>
      <c r="O2833" s="4" t="str">
        <f ca="1">_xlfn.IFNA(IF(B2833&gt;=TODAY(), IF(VLOOKUP(E2833,#REF!, MATCH( "Moneyline",#REF!, 0), FALSE)&gt;0, 100/(VLOOKUP(E2833,#REF!, MATCH( "Moneyline",#REF!, 0), FALSE)+100),-VLOOKUP(E2833,#REF!, MATCH( "Moneyline",#REF!, 0), FALSE)/(-VLOOKUP(E2833,#REF!, MATCH( "Moneyline",#REF!, 0), FALSE)+100)), ""), "")</f>
      </c>
      <c r="P2833" s="4" t="str">
        <f t="shared" ca="1" si="979"/>
      </c>
      <c r="Q2833" s="4" t="str">
        <f t="shared" ca="1" si="980"/>
      </c>
      <c r="R2833" t="str">
        <f ca="1">_xlfn.IFNA(IF(B2833&gt;=TODAY(), VLOOKUP(E2833,#REF!, MATCH( "Line",#REF!, 0), FALSE), ""), "")</f>
      </c>
      <c r="S2833" t="str">
        <f t="shared" ca="1" si="981"/>
      </c>
      <c r="T2833" t="str">
        <f t="shared" ca="1" si="982"/>
      </c>
      <c r="U2833" s="13" t="n">
        <f>IF('2024-25 Schedule'!O2833=0, "", '2024-25 Schedule'!O2833)</f>
        <v>63</v>
      </c>
      <c r="V2833" s="13" t="n">
        <f>IF('2024-25 Schedule'!P2833=0, "", '2024-25 Schedule'!P2833)</f>
        <v>75</v>
      </c>
      <c r="W2833" s="13" t="str">
        <f t="shared" si="983"/>
        <v>Wisconsin</v>
      </c>
      <c r="X2833" s="13" t="n">
        <f t="shared" si="984"/>
        <v>-12</v>
      </c>
      <c r="Y2833" s="3" t="n">
        <f t="shared" si="985"/>
        <v>1816.2186122902472</v>
      </c>
      <c r="Z2833" s="3" t="n">
        <f t="shared" si="986"/>
        <v>1699.4124161969828</v>
      </c>
      <c r="AA2833" s="1" t="n">
        <f t="shared" si="987"/>
        <v>116.80619609326436</v>
      </c>
      <c r="AB2833" s="1" t="n">
        <f t="shared" si="988"/>
        <v>2.435632551367807</v>
      </c>
      <c r="AC2833" s="7" t="n">
        <f t="shared" si="989"/>
        <v>0.43964209922641762</v>
      </c>
      <c r="AD2833" t="n">
        <f t="shared" si="994"/>
        <v>14.59999999999995</v>
      </c>
      <c r="AE2833" s="1" t="n">
        <f t="shared" si="990"/>
        <v>15.633776474282001</v>
      </c>
      <c r="AF2833" s="1" t="n">
        <f>IFERROR(IF(D2833=W2833, Games!F2833+AE2833, IF(E2833=W2833, F2833-AE2833,F2833)), "")</f>
        <v>1683.7786397227007</v>
      </c>
      <c r="AG2833" s="1" t="n">
        <f>IFERROR(IF(D2833=W2833, Games!G2833-AE2833, IF(E2833=W2833, G2833+AE2833,G2833)), "")</f>
        <v>1831.8523887645292</v>
      </c>
      <c r="AH2833" s="11" t="str">
        <f t="shared" si="991"/>
        <v>Y</v>
      </c>
      <c r="AI2833" s="1" t="n">
        <f t="shared" si="992"/>
        <v>-13.685859628179578</v>
      </c>
      <c r="AJ2833" s="1" t="n">
        <f t="shared" si="993"/>
        <v>13.685859628179578</v>
      </c>
    </row>
    <row r="2834">
      <c r="A2834" t="n">
        <f>'2024-25 Schedule'!A2834</f>
        <v>401725524</v>
      </c>
      <c r="B2834" s="6" t="n">
        <f>'2024-25 Schedule'!$B2834</f>
        <v>45663</v>
      </c>
      <c r="C2834" s="6"/>
      <c r="D2834" t="str">
        <f>'2024-25 Schedule'!$J2834</f>
        <v>Wichita State</v>
      </c>
      <c r="E2834" t="str">
        <f>'2024-25 Schedule'!$K2834</f>
        <v>South Florida</v>
      </c>
      <c r="F2834" s="3" t="n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628.2903504655008</v>
      </c>
      <c r="G2834" s="3" t="n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532.0215262052986</v>
      </c>
      <c r="H2834" s="8" t="n">
        <f>IF(VLOOKUP($A2834,'2024-25 Schedule'!$A$2:$S$5698,MATCH("neutral_site",'2024-25 Schedule'!$1:$1,0),FALSE),0,_xlfn.IFNA(VLOOKUP($D2834,'Home Court Advantage'!$A$2:$C$1048576,3,FALSE), 25))</f>
        <v>55.994779041581197</v>
      </c>
      <c r="I2834" s="12" t="str">
        <f t="shared" si="974"/>
        <v>Wichita State</v>
      </c>
      <c r="J2834" s="9" t="n">
        <f t="shared" si="975"/>
        <v>0.70609636020793576</v>
      </c>
      <c r="K2834" s="9" t="n">
        <f t="shared" si="976"/>
        <v>0.29390363979206424</v>
      </c>
      <c r="L2834" s="9" t="n">
        <f t="shared" si="977"/>
        <v>0.70609636020793576</v>
      </c>
      <c r="M2834" s="1" t="n">
        <f t="shared" si="973"/>
        <v>-6.0905441320713365</v>
      </c>
      <c r="N2834" s="1" t="str">
        <f t="shared" ca="1" si="978"/>
      </c>
      <c r="O2834" s="4" t="str">
        <f ca="1">_xlfn.IFNA(IF(B2834&gt;=TODAY(), IF(VLOOKUP(E2834,#REF!, MATCH( "Moneyline",#REF!, 0), FALSE)&gt;0, 100/(VLOOKUP(E2834,#REF!, MATCH( "Moneyline",#REF!, 0), FALSE)+100),-VLOOKUP(E2834,#REF!, MATCH( "Moneyline",#REF!, 0), FALSE)/(-VLOOKUP(E2834,#REF!, MATCH( "Moneyline",#REF!, 0), FALSE)+100)), ""), "")</f>
      </c>
      <c r="P2834" s="4" t="str">
        <f t="shared" ca="1" si="979"/>
      </c>
      <c r="Q2834" s="4" t="str">
        <f t="shared" ca="1" si="980"/>
      </c>
      <c r="R2834" t="str">
        <f ca="1">_xlfn.IFNA(IF(B2834&gt;=TODAY(), VLOOKUP(E2834,#REF!, MATCH( "Line",#REF!, 0), FALSE), ""), "")</f>
      </c>
      <c r="S2834" t="str">
        <f t="shared" ca="1" si="981"/>
      </c>
      <c r="T2834" t="str">
        <f t="shared" ca="1" si="982"/>
      </c>
      <c r="U2834" s="13" t="n">
        <f>IF('2024-25 Schedule'!O2834=0, "", '2024-25 Schedule'!O2834)</f>
        <v>72</v>
      </c>
      <c r="V2834" s="13" t="n">
        <f>IF('2024-25 Schedule'!P2834=0, "", '2024-25 Schedule'!P2834)</f>
        <v>91</v>
      </c>
      <c r="W2834" s="13" t="str">
        <f t="shared" si="983"/>
        <v>South Florida</v>
      </c>
      <c r="X2834" s="13" t="n">
        <f t="shared" si="984"/>
        <v>-19</v>
      </c>
      <c r="Y2834" s="3" t="n">
        <f t="shared" si="985"/>
        <v>1532.0215262052986</v>
      </c>
      <c r="Z2834" s="3" t="n">
        <f t="shared" si="986"/>
        <v>1628.2903504655008</v>
      </c>
      <c r="AA2834" s="1" t="n">
        <f t="shared" si="987"/>
        <v>-96.268824260202109</v>
      </c>
      <c r="AB2834" s="1" t="n">
        <f t="shared" si="988"/>
        <v>3.1328199523882256</v>
      </c>
      <c r="AC2834" s="7" t="n">
        <f t="shared" si="989"/>
        <v>0.70609636020793576</v>
      </c>
      <c r="AD2834" t="n">
        <f t="shared" si="994"/>
        <v>14.59999999999995</v>
      </c>
      <c r="AE2834" s="1" t="n">
        <f t="shared" si="990"/>